ans="1:5" x14ac:dyDescent="0.25">
      <c r="A40017" t="s">
        <v>80087</v>
      </c>
      <c r="B40017" t="s">
        <v>14</v>
      </c>
      <c r="C40017">
        <v>249.956261891151</v>
      </c>
      <c r="D40017" t="s">
        <v>34</v>
      </c>
      <c r="E40017" t="s">
        <v>80088</v>
      </c>
    </row>
    <row r="40018" spans="1:5" x14ac:dyDescent="0.25">
      <c r="A40018" t="s">
        <v>80089</v>
      </c>
      <c r="B40018" t="s">
        <v>14</v>
      </c>
      <c r="C40018">
        <v>224.17245179726899</v>
      </c>
      <c r="D40018" t="s">
        <v>103</v>
      </c>
      <c r="E40018" t="s">
        <v>80090</v>
      </c>
    </row>
    <row r="40019" spans="1:5" x14ac:dyDescent="0.25">
      <c r="A40019" t="s">
        <v>80091</v>
      </c>
      <c r="B40019" t="s">
        <v>37</v>
      </c>
      <c r="D40019" t="s">
        <v>34</v>
      </c>
      <c r="E40019" t="s">
        <v>80092</v>
      </c>
    </row>
    <row r="40020" spans="1:5" x14ac:dyDescent="0.25">
      <c r="A40020" t="s">
        <v>80093</v>
      </c>
      <c r="B40020" t="s">
        <v>14</v>
      </c>
      <c r="C40020">
        <v>66.181073487784801</v>
      </c>
      <c r="D40020" t="s">
        <v>34</v>
      </c>
      <c r="E40020" t="s">
        <v>80094</v>
      </c>
    </row>
    <row r="40021" spans="1:5" x14ac:dyDescent="0.25">
      <c r="A40021" t="s">
        <v>80095</v>
      </c>
      <c r="B40021" t="s">
        <v>37</v>
      </c>
      <c r="C40021">
        <v>296.52476388371798</v>
      </c>
      <c r="D40021" t="s">
        <v>34</v>
      </c>
      <c r="E40021" t="s">
        <v>80096</v>
      </c>
    </row>
    <row r="40022" spans="1:5" x14ac:dyDescent="0.25">
      <c r="A40022" t="s">
        <v>80097</v>
      </c>
      <c r="B40022" t="s">
        <v>772</v>
      </c>
      <c r="C40022">
        <v>374.20614485053397</v>
      </c>
      <c r="D40022" t="s">
        <v>227</v>
      </c>
      <c r="E40022" t="s">
        <v>80098</v>
      </c>
    </row>
    <row r="40023" spans="1:5" x14ac:dyDescent="0.25">
      <c r="A40023" t="s">
        <v>80099</v>
      </c>
      <c r="B40023" t="s">
        <v>42</v>
      </c>
      <c r="C40023">
        <v>357.49442187719302</v>
      </c>
      <c r="D40023" t="s">
        <v>79</v>
      </c>
      <c r="E40023" t="s">
        <v>80100</v>
      </c>
    </row>
    <row r="40024" spans="1:5" x14ac:dyDescent="0.25">
      <c r="A40024" t="s">
        <v>80101</v>
      </c>
      <c r="B40024" t="s">
        <v>49</v>
      </c>
      <c r="C40024">
        <v>94.761858908647</v>
      </c>
      <c r="D40024" t="s">
        <v>109</v>
      </c>
      <c r="E40024" t="s">
        <v>80102</v>
      </c>
    </row>
    <row r="40025" spans="1:5" x14ac:dyDescent="0.25">
      <c r="A40025" t="s">
        <v>80103</v>
      </c>
      <c r="B40025" t="s">
        <v>14</v>
      </c>
      <c r="C40025">
        <v>75.947997913193802</v>
      </c>
      <c r="D40025" t="s">
        <v>24</v>
      </c>
      <c r="E40025" t="s">
        <v>80104</v>
      </c>
    </row>
    <row r="40026" spans="1:5" x14ac:dyDescent="0.25">
      <c r="A40026" t="s">
        <v>80105</v>
      </c>
      <c r="B40026" t="s">
        <v>37</v>
      </c>
      <c r="C40026">
        <v>170.28506542493099</v>
      </c>
      <c r="D40026" t="s">
        <v>103</v>
      </c>
      <c r="E40026" t="s">
        <v>80106</v>
      </c>
    </row>
    <row r="40027" spans="1:5" x14ac:dyDescent="0.25">
      <c r="A40027" t="s">
        <v>80107</v>
      </c>
      <c r="B40027" t="s">
        <v>23</v>
      </c>
      <c r="C40027">
        <v>473.35307793995298</v>
      </c>
      <c r="D40027" t="s">
        <v>7</v>
      </c>
      <c r="E40027" t="s">
        <v>80108</v>
      </c>
    </row>
    <row r="40028" spans="1:5" x14ac:dyDescent="0.25">
      <c r="A40028" t="s">
        <v>80109</v>
      </c>
      <c r="B40028" t="s">
        <v>18</v>
      </c>
      <c r="C40028">
        <v>245.69814135119901</v>
      </c>
      <c r="D40028" t="s">
        <v>79</v>
      </c>
      <c r="E40028" t="s">
        <v>80110</v>
      </c>
    </row>
    <row r="40029" spans="1:5" x14ac:dyDescent="0.25">
      <c r="A40029" t="s">
        <v>80111</v>
      </c>
      <c r="B40029" t="s">
        <v>108</v>
      </c>
      <c r="C40029">
        <v>142.86772061188299</v>
      </c>
      <c r="D40029" t="s">
        <v>7</v>
      </c>
      <c r="E40029" t="s">
        <v>80112</v>
      </c>
    </row>
    <row r="40030" spans="1:5" x14ac:dyDescent="0.25">
      <c r="A40030" t="s">
        <v>80113</v>
      </c>
      <c r="B40030" t="s">
        <v>37</v>
      </c>
      <c r="C40030">
        <v>453.19799947143599</v>
      </c>
      <c r="D40030" t="s">
        <v>7</v>
      </c>
      <c r="E40030" t="s">
        <v>80114</v>
      </c>
    </row>
    <row r="40031" spans="1:5" x14ac:dyDescent="0.25">
      <c r="A40031" t="s">
        <v>80115</v>
      </c>
      <c r="B40031" t="s">
        <v>37</v>
      </c>
      <c r="D40031" t="s">
        <v>7</v>
      </c>
      <c r="E40031" t="s">
        <v>80116</v>
      </c>
    </row>
    <row r="40032" spans="1:5" x14ac:dyDescent="0.25">
      <c r="A40032" t="s">
        <v>80117</v>
      </c>
      <c r="B40032" t="s">
        <v>112</v>
      </c>
      <c r="C40032">
        <v>465.76152334264202</v>
      </c>
      <c r="D40032" t="s">
        <v>79</v>
      </c>
      <c r="E40032" t="s">
        <v>80118</v>
      </c>
    </row>
    <row r="40033" spans="1:5" x14ac:dyDescent="0.25">
      <c r="A40033" t="s">
        <v>80119</v>
      </c>
      <c r="B40033" t="s">
        <v>23</v>
      </c>
      <c r="C40033">
        <v>159.90259411955699</v>
      </c>
      <c r="D40033" t="s">
        <v>7</v>
      </c>
      <c r="E40033" t="s">
        <v>80120</v>
      </c>
    </row>
    <row r="40034" spans="1:5" x14ac:dyDescent="0.25">
      <c r="A40034" t="s">
        <v>80121</v>
      </c>
      <c r="B40034" t="s">
        <v>23</v>
      </c>
      <c r="C40034">
        <v>91.612568233671198</v>
      </c>
      <c r="D40034" t="s">
        <v>112</v>
      </c>
      <c r="E40034" t="s">
        <v>80122</v>
      </c>
    </row>
    <row r="40035" spans="1:5" x14ac:dyDescent="0.25">
      <c r="A40035" t="s">
        <v>80123</v>
      </c>
      <c r="B40035" t="s">
        <v>49</v>
      </c>
      <c r="C40035">
        <v>183.38399526990901</v>
      </c>
      <c r="D40035" t="s">
        <v>87</v>
      </c>
      <c r="E40035" t="s">
        <v>80124</v>
      </c>
    </row>
    <row r="40036" spans="1:5" x14ac:dyDescent="0.25">
      <c r="A40036" t="s">
        <v>80125</v>
      </c>
      <c r="B40036" t="s">
        <v>49</v>
      </c>
      <c r="C40036">
        <v>268.583604306925</v>
      </c>
      <c r="D40036" t="s">
        <v>34</v>
      </c>
      <c r="E40036" t="s">
        <v>80126</v>
      </c>
    </row>
    <row r="40037" spans="1:5" x14ac:dyDescent="0.25">
      <c r="A40037" t="s">
        <v>80127</v>
      </c>
      <c r="B40037" t="s">
        <v>42</v>
      </c>
      <c r="C40037">
        <v>252.100289719334</v>
      </c>
      <c r="D40037" t="s">
        <v>82</v>
      </c>
      <c r="E40037" t="s">
        <v>80128</v>
      </c>
    </row>
    <row r="40038" spans="1:5" x14ac:dyDescent="0.25">
      <c r="A40038" t="s">
        <v>80129</v>
      </c>
      <c r="B40038" t="s">
        <v>18</v>
      </c>
      <c r="C40038">
        <v>530.28353205489896</v>
      </c>
      <c r="D40038" t="s">
        <v>82</v>
      </c>
      <c r="E40038" t="s">
        <v>80130</v>
      </c>
    </row>
    <row r="40039" spans="1:5" x14ac:dyDescent="0.25">
      <c r="A40039" t="s">
        <v>80131</v>
      </c>
      <c r="B40039" t="s">
        <v>66</v>
      </c>
      <c r="C40039">
        <v>497.41118134221699</v>
      </c>
      <c r="D40039" t="s">
        <v>10</v>
      </c>
      <c r="E40039" t="s">
        <v>80132</v>
      </c>
    </row>
    <row r="40040" spans="1:5" x14ac:dyDescent="0.25">
      <c r="A40040" t="s">
        <v>80133</v>
      </c>
      <c r="B40040" t="s">
        <v>18</v>
      </c>
      <c r="C40040">
        <v>247.736712743266</v>
      </c>
      <c r="D40040" t="s">
        <v>24</v>
      </c>
      <c r="E40040" t="s">
        <v>80134</v>
      </c>
    </row>
    <row r="40041" spans="1:5" x14ac:dyDescent="0.25">
      <c r="A40041" t="s">
        <v>80135</v>
      </c>
      <c r="B40041" t="s">
        <v>772</v>
      </c>
      <c r="C40041">
        <v>84.953478232734</v>
      </c>
      <c r="D40041" t="s">
        <v>7</v>
      </c>
      <c r="E40041" t="s">
        <v>80136</v>
      </c>
    </row>
    <row r="40042" spans="1:5" x14ac:dyDescent="0.25">
      <c r="A40042" t="s">
        <v>80137</v>
      </c>
      <c r="B40042" t="s">
        <v>42</v>
      </c>
      <c r="C40042">
        <v>424.86523689855699</v>
      </c>
      <c r="D40042" t="s">
        <v>7</v>
      </c>
      <c r="E40042" t="s">
        <v>80138</v>
      </c>
    </row>
    <row r="40043" spans="1:5" x14ac:dyDescent="0.25">
      <c r="A40043" t="s">
        <v>80139</v>
      </c>
      <c r="B40043" t="s">
        <v>59</v>
      </c>
      <c r="C40043">
        <v>218.13674978273201</v>
      </c>
      <c r="D40043" t="s">
        <v>7</v>
      </c>
      <c r="E40043" t="s">
        <v>80140</v>
      </c>
    </row>
    <row r="40044" spans="1:5" x14ac:dyDescent="0.25">
      <c r="A40044" t="s">
        <v>80141</v>
      </c>
      <c r="B40044" t="s">
        <v>10</v>
      </c>
      <c r="C40044">
        <v>70.501296650231694</v>
      </c>
      <c r="D40044" t="s">
        <v>11</v>
      </c>
      <c r="E40044" t="s">
        <v>80142</v>
      </c>
    </row>
    <row r="40045" spans="1:5" x14ac:dyDescent="0.25">
      <c r="A40045" t="s">
        <v>80143</v>
      </c>
      <c r="B40045" t="s">
        <v>23</v>
      </c>
      <c r="C40045">
        <v>100.786861375664</v>
      </c>
      <c r="D40045" t="s">
        <v>103</v>
      </c>
      <c r="E40045" t="s">
        <v>80144</v>
      </c>
    </row>
    <row r="40046" spans="1:5" x14ac:dyDescent="0.25">
      <c r="A40046" t="s">
        <v>80145</v>
      </c>
      <c r="B40046" t="s">
        <v>18</v>
      </c>
      <c r="C40046">
        <v>439.34498818260499</v>
      </c>
      <c r="D40046" t="s">
        <v>79</v>
      </c>
      <c r="E40046" t="s">
        <v>80146</v>
      </c>
    </row>
    <row r="40047" spans="1:5" x14ac:dyDescent="0.25">
      <c r="A40047" t="s">
        <v>80147</v>
      </c>
      <c r="B40047" t="s">
        <v>18</v>
      </c>
      <c r="C40047">
        <v>419.006158402577</v>
      </c>
      <c r="D40047" t="s">
        <v>109</v>
      </c>
      <c r="E40047" t="s">
        <v>80148</v>
      </c>
    </row>
    <row r="40048" spans="1:5" x14ac:dyDescent="0.25">
      <c r="A40048" t="s">
        <v>80149</v>
      </c>
      <c r="B40048" t="s">
        <v>49</v>
      </c>
      <c r="C40048">
        <v>174.48361592284601</v>
      </c>
      <c r="D40048" t="s">
        <v>11</v>
      </c>
      <c r="E40048" t="s">
        <v>80150</v>
      </c>
    </row>
    <row r="40049" spans="1:5" x14ac:dyDescent="0.25">
      <c r="A40049" t="s">
        <v>80151</v>
      </c>
      <c r="B40049" t="s">
        <v>23</v>
      </c>
      <c r="C40049">
        <v>127.309906797831</v>
      </c>
      <c r="D40049" t="s">
        <v>11</v>
      </c>
      <c r="E40049" t="s">
        <v>80152</v>
      </c>
    </row>
    <row r="40050" spans="1:5" x14ac:dyDescent="0.25">
      <c r="A40050" t="s">
        <v>80153</v>
      </c>
      <c r="B40050" t="s">
        <v>108</v>
      </c>
      <c r="C40050">
        <v>442.62204344576401</v>
      </c>
      <c r="D40050" t="s">
        <v>82</v>
      </c>
      <c r="E40050" t="s">
        <v>80154</v>
      </c>
    </row>
    <row r="40051" spans="1:5" x14ac:dyDescent="0.25">
      <c r="A40051" t="s">
        <v>80155</v>
      </c>
      <c r="B40051" t="s">
        <v>378</v>
      </c>
      <c r="C40051">
        <v>237.644452902529</v>
      </c>
      <c r="D40051" t="s">
        <v>7</v>
      </c>
      <c r="E40051" t="s">
        <v>80156</v>
      </c>
    </row>
    <row r="40052" spans="1:5" x14ac:dyDescent="0.25">
      <c r="A40052" t="s">
        <v>80157</v>
      </c>
      <c r="B40052" t="s">
        <v>42</v>
      </c>
      <c r="C40052">
        <v>104.975529627081</v>
      </c>
      <c r="D40052" t="s">
        <v>79</v>
      </c>
      <c r="E40052" t="s">
        <v>80158</v>
      </c>
    </row>
    <row r="40053" spans="1:5" x14ac:dyDescent="0.25">
      <c r="A40053" t="s">
        <v>80159</v>
      </c>
      <c r="B40053" t="s">
        <v>49</v>
      </c>
      <c r="C40053">
        <v>235.03578866836401</v>
      </c>
      <c r="D40053" t="s">
        <v>10</v>
      </c>
      <c r="E40053" t="s">
        <v>80160</v>
      </c>
    </row>
    <row r="40054" spans="1:5" x14ac:dyDescent="0.25">
      <c r="A40054" t="s">
        <v>80161</v>
      </c>
      <c r="B40054" t="s">
        <v>42</v>
      </c>
      <c r="C40054">
        <v>247.901742595217</v>
      </c>
      <c r="D40054" t="s">
        <v>72</v>
      </c>
      <c r="E40054" t="s">
        <v>80162</v>
      </c>
    </row>
    <row r="40055" spans="1:5" x14ac:dyDescent="0.25">
      <c r="A40055" t="s">
        <v>80163</v>
      </c>
      <c r="B40055" t="s">
        <v>14</v>
      </c>
      <c r="C40055">
        <v>284.63127605266601</v>
      </c>
      <c r="D40055" t="s">
        <v>103</v>
      </c>
      <c r="E40055" t="s">
        <v>80164</v>
      </c>
    </row>
    <row r="40056" spans="1:5" x14ac:dyDescent="0.25">
      <c r="A40056" t="s">
        <v>80165</v>
      </c>
      <c r="B40056" t="s">
        <v>108</v>
      </c>
      <c r="C40056">
        <v>315.54374709322701</v>
      </c>
      <c r="D40056" t="s">
        <v>15</v>
      </c>
      <c r="E40056" t="s">
        <v>80166</v>
      </c>
    </row>
    <row r="40057" spans="1:5" x14ac:dyDescent="0.25">
      <c r="A40057" t="s">
        <v>80167</v>
      </c>
      <c r="B40057" t="s">
        <v>102</v>
      </c>
      <c r="C40057">
        <v>330.298028141938</v>
      </c>
      <c r="D40057" t="s">
        <v>11</v>
      </c>
      <c r="E40057" t="s">
        <v>80168</v>
      </c>
    </row>
    <row r="40058" spans="1:5" x14ac:dyDescent="0.25">
      <c r="A40058" t="s">
        <v>80169</v>
      </c>
      <c r="B40058" t="s">
        <v>37</v>
      </c>
      <c r="C40058">
        <v>207.64803098038701</v>
      </c>
      <c r="D40058" t="s">
        <v>7</v>
      </c>
      <c r="E40058" t="s">
        <v>80170</v>
      </c>
    </row>
    <row r="40059" spans="1:5" x14ac:dyDescent="0.25">
      <c r="A40059" t="s">
        <v>80171</v>
      </c>
      <c r="B40059" t="s">
        <v>42</v>
      </c>
      <c r="C40059">
        <v>189.20784124353301</v>
      </c>
      <c r="D40059" t="s">
        <v>11</v>
      </c>
      <c r="E40059" t="s">
        <v>80172</v>
      </c>
    </row>
    <row r="40060" spans="1:5" x14ac:dyDescent="0.25">
      <c r="A40060" t="s">
        <v>80173</v>
      </c>
      <c r="B40060" t="s">
        <v>10</v>
      </c>
      <c r="D40060" t="s">
        <v>34</v>
      </c>
      <c r="E40060" t="s">
        <v>80174</v>
      </c>
    </row>
    <row r="40061" spans="1:5" x14ac:dyDescent="0.25">
      <c r="A40061" t="s">
        <v>80175</v>
      </c>
      <c r="B40061" t="s">
        <v>42</v>
      </c>
      <c r="C40061">
        <v>462.46426187604499</v>
      </c>
      <c r="D40061" t="s">
        <v>24</v>
      </c>
      <c r="E40061" t="s">
        <v>80176</v>
      </c>
    </row>
    <row r="40062" spans="1:5" x14ac:dyDescent="0.25">
      <c r="A40062" t="s">
        <v>80177</v>
      </c>
      <c r="B40062" t="s">
        <v>49</v>
      </c>
      <c r="C40062">
        <v>333.17600412310202</v>
      </c>
      <c r="D40062" t="s">
        <v>11</v>
      </c>
      <c r="E40062" t="s">
        <v>80178</v>
      </c>
    </row>
    <row r="40063" spans="1:5" x14ac:dyDescent="0.25">
      <c r="A40063" t="s">
        <v>80179</v>
      </c>
      <c r="B40063" t="s">
        <v>18</v>
      </c>
      <c r="C40063">
        <v>317.14692856110599</v>
      </c>
      <c r="D40063" t="s">
        <v>103</v>
      </c>
      <c r="E40063" t="s">
        <v>80180</v>
      </c>
    </row>
    <row r="40064" spans="1:5" x14ac:dyDescent="0.25">
      <c r="A40064" t="s">
        <v>80181</v>
      </c>
      <c r="B40064" t="s">
        <v>14</v>
      </c>
      <c r="C40064">
        <v>293.57319563676498</v>
      </c>
      <c r="D40064" t="s">
        <v>7</v>
      </c>
      <c r="E40064" t="s">
        <v>80182</v>
      </c>
    </row>
    <row r="40065" spans="1:5" x14ac:dyDescent="0.25">
      <c r="A40065" t="s">
        <v>80183</v>
      </c>
      <c r="B40065" t="s">
        <v>37</v>
      </c>
      <c r="C40065">
        <v>386.315339192718</v>
      </c>
      <c r="D40065" t="s">
        <v>82</v>
      </c>
      <c r="E40065" t="s">
        <v>80184</v>
      </c>
    </row>
    <row r="40066" spans="1:5" x14ac:dyDescent="0.25">
      <c r="A40066" t="s">
        <v>80185</v>
      </c>
      <c r="B40066" t="s">
        <v>14</v>
      </c>
      <c r="C40066">
        <v>340.44870988158198</v>
      </c>
      <c r="D40066" t="s">
        <v>11</v>
      </c>
      <c r="E40066" t="s">
        <v>80186</v>
      </c>
    </row>
    <row r="40067" spans="1:5" x14ac:dyDescent="0.25">
      <c r="A40067" t="s">
        <v>80187</v>
      </c>
      <c r="B40067" t="s">
        <v>14</v>
      </c>
      <c r="C40067">
        <v>498.58272822560002</v>
      </c>
      <c r="D40067" t="s">
        <v>24</v>
      </c>
      <c r="E40067" t="s">
        <v>80188</v>
      </c>
    </row>
    <row r="40068" spans="1:5" x14ac:dyDescent="0.25">
      <c r="A40068" t="s">
        <v>80189</v>
      </c>
      <c r="B40068" t="s">
        <v>817</v>
      </c>
      <c r="C40068">
        <v>411.478269756744</v>
      </c>
      <c r="D40068" t="s">
        <v>15</v>
      </c>
      <c r="E40068" t="s">
        <v>80190</v>
      </c>
    </row>
    <row r="40069" spans="1:5" x14ac:dyDescent="0.25">
      <c r="A40069" t="s">
        <v>80191</v>
      </c>
      <c r="B40069" t="s">
        <v>54</v>
      </c>
      <c r="C40069">
        <v>164.965441269308</v>
      </c>
      <c r="D40069" t="s">
        <v>7</v>
      </c>
      <c r="E40069" t="s">
        <v>80192</v>
      </c>
    </row>
    <row r="40070" spans="1:5" x14ac:dyDescent="0.25">
      <c r="A40070" t="s">
        <v>80193</v>
      </c>
      <c r="B40070" t="s">
        <v>23</v>
      </c>
      <c r="C40070">
        <v>218.39419224671499</v>
      </c>
      <c r="D40070" t="s">
        <v>15</v>
      </c>
      <c r="E40070" t="s">
        <v>80194</v>
      </c>
    </row>
    <row r="40071" spans="1:5" x14ac:dyDescent="0.25">
      <c r="A40071" t="s">
        <v>80195</v>
      </c>
      <c r="B40071" t="s">
        <v>37</v>
      </c>
      <c r="C40071">
        <v>201.96481227224101</v>
      </c>
      <c r="D40071" t="s">
        <v>7</v>
      </c>
      <c r="E40071" t="s">
        <v>80196</v>
      </c>
    </row>
    <row r="40072" spans="1:5" x14ac:dyDescent="0.25">
      <c r="A40072" t="s">
        <v>80197</v>
      </c>
      <c r="B40072" t="s">
        <v>14</v>
      </c>
      <c r="C40072">
        <v>422.89052736941102</v>
      </c>
      <c r="D40072" t="s">
        <v>11</v>
      </c>
      <c r="E40072" t="s">
        <v>80198</v>
      </c>
    </row>
    <row r="40073" spans="1:5" x14ac:dyDescent="0.25">
      <c r="A40073" t="s">
        <v>80199</v>
      </c>
      <c r="B40073" t="s">
        <v>42</v>
      </c>
      <c r="C40073">
        <v>378.762040059024</v>
      </c>
      <c r="D40073" t="s">
        <v>15</v>
      </c>
      <c r="E40073" t="s">
        <v>80200</v>
      </c>
    </row>
    <row r="40074" spans="1:5" x14ac:dyDescent="0.25">
      <c r="A40074" t="s">
        <v>80201</v>
      </c>
      <c r="B40074" t="s">
        <v>37</v>
      </c>
      <c r="C40074">
        <v>402.58297673421799</v>
      </c>
      <c r="D40074" t="s">
        <v>24</v>
      </c>
      <c r="E40074" t="s">
        <v>80202</v>
      </c>
    </row>
    <row r="40075" spans="1:5" x14ac:dyDescent="0.25">
      <c r="A40075" t="s">
        <v>80203</v>
      </c>
      <c r="B40075" t="s">
        <v>18</v>
      </c>
      <c r="C40075">
        <v>67.532215841466893</v>
      </c>
      <c r="D40075" t="s">
        <v>103</v>
      </c>
      <c r="E40075" t="s">
        <v>80204</v>
      </c>
    </row>
    <row r="40076" spans="1:5" x14ac:dyDescent="0.25">
      <c r="A40076" t="s">
        <v>80205</v>
      </c>
      <c r="B40076" t="s">
        <v>14</v>
      </c>
      <c r="C40076">
        <v>326.82739210585402</v>
      </c>
      <c r="D40076" t="s">
        <v>11</v>
      </c>
      <c r="E40076" t="s">
        <v>80206</v>
      </c>
    </row>
    <row r="40077" spans="1:5" x14ac:dyDescent="0.25">
      <c r="A40077" t="s">
        <v>80207</v>
      </c>
      <c r="B40077" t="s">
        <v>23</v>
      </c>
      <c r="C40077">
        <v>149.48861887690401</v>
      </c>
      <c r="D40077" t="s">
        <v>79</v>
      </c>
      <c r="E40077" t="s">
        <v>80208</v>
      </c>
    </row>
    <row r="40078" spans="1:5" x14ac:dyDescent="0.25">
      <c r="A40078" t="s">
        <v>80209</v>
      </c>
      <c r="B40078" t="s">
        <v>200</v>
      </c>
      <c r="C40078">
        <v>246.891875293634</v>
      </c>
      <c r="D40078" t="s">
        <v>7</v>
      </c>
      <c r="E40078" t="s">
        <v>80210</v>
      </c>
    </row>
    <row r="40079" spans="1:5" x14ac:dyDescent="0.25">
      <c r="A40079" t="s">
        <v>80211</v>
      </c>
      <c r="B40079" t="s">
        <v>66</v>
      </c>
      <c r="C40079">
        <v>378.19507904195598</v>
      </c>
      <c r="D40079" t="s">
        <v>11</v>
      </c>
      <c r="E40079" t="s">
        <v>80212</v>
      </c>
    </row>
    <row r="40080" spans="1:5" x14ac:dyDescent="0.25">
      <c r="A40080" t="s">
        <v>80213</v>
      </c>
      <c r="B40080" t="s">
        <v>42</v>
      </c>
      <c r="C40080">
        <v>395.86758670115</v>
      </c>
      <c r="D40080" t="s">
        <v>103</v>
      </c>
      <c r="E40080" t="s">
        <v>80214</v>
      </c>
    </row>
    <row r="40081" spans="1:5" x14ac:dyDescent="0.25">
      <c r="A40081" t="s">
        <v>80215</v>
      </c>
      <c r="B40081" t="s">
        <v>42</v>
      </c>
      <c r="C40081">
        <v>385.258113018882</v>
      </c>
      <c r="D40081" t="s">
        <v>34</v>
      </c>
      <c r="E40081" t="s">
        <v>80216</v>
      </c>
    </row>
    <row r="40082" spans="1:5" x14ac:dyDescent="0.25">
      <c r="A40082" t="s">
        <v>80217</v>
      </c>
      <c r="B40082" t="s">
        <v>49</v>
      </c>
      <c r="C40082">
        <v>297.42860839144601</v>
      </c>
      <c r="D40082" t="s">
        <v>34</v>
      </c>
      <c r="E40082" t="s">
        <v>80218</v>
      </c>
    </row>
    <row r="40083" spans="1:5" x14ac:dyDescent="0.25">
      <c r="A40083" t="s">
        <v>80219</v>
      </c>
      <c r="B40083" t="s">
        <v>18</v>
      </c>
      <c r="C40083">
        <v>301.790813431586</v>
      </c>
      <c r="D40083" t="s">
        <v>7</v>
      </c>
      <c r="E40083" t="s">
        <v>80220</v>
      </c>
    </row>
    <row r="40084" spans="1:5" x14ac:dyDescent="0.25">
      <c r="A40084" t="s">
        <v>80221</v>
      </c>
      <c r="B40084" t="s">
        <v>200</v>
      </c>
      <c r="C40084">
        <v>403.67568606813097</v>
      </c>
      <c r="D40084" t="s">
        <v>326</v>
      </c>
      <c r="E40084" t="s">
        <v>80222</v>
      </c>
    </row>
    <row r="40085" spans="1:5" x14ac:dyDescent="0.25">
      <c r="A40085" t="s">
        <v>80223</v>
      </c>
      <c r="B40085" t="s">
        <v>37</v>
      </c>
      <c r="C40085">
        <v>116.712853213651</v>
      </c>
      <c r="D40085" t="s">
        <v>79</v>
      </c>
      <c r="E40085" t="s">
        <v>80224</v>
      </c>
    </row>
    <row r="40086" spans="1:5" x14ac:dyDescent="0.25">
      <c r="A40086" t="s">
        <v>80225</v>
      </c>
      <c r="B40086" t="s">
        <v>14</v>
      </c>
      <c r="C40086">
        <v>377.40103556762398</v>
      </c>
      <c r="D40086" t="s">
        <v>79</v>
      </c>
      <c r="E40086" t="s">
        <v>80226</v>
      </c>
    </row>
    <row r="40087" spans="1:5" x14ac:dyDescent="0.25">
      <c r="A40087" t="s">
        <v>80227</v>
      </c>
      <c r="B40087" t="s">
        <v>18</v>
      </c>
      <c r="C40087">
        <v>378.88097616620598</v>
      </c>
      <c r="D40087" t="s">
        <v>11</v>
      </c>
      <c r="E40087" t="s">
        <v>80228</v>
      </c>
    </row>
    <row r="40088" spans="1:5" x14ac:dyDescent="0.25">
      <c r="A40088" t="s">
        <v>80229</v>
      </c>
      <c r="B40088" t="s">
        <v>42</v>
      </c>
      <c r="C40088">
        <v>454.27216358124502</v>
      </c>
      <c r="D40088" t="s">
        <v>326</v>
      </c>
      <c r="E40088" t="s">
        <v>80230</v>
      </c>
    </row>
    <row r="40089" spans="1:5" x14ac:dyDescent="0.25">
      <c r="A40089" t="s">
        <v>80231</v>
      </c>
      <c r="B40089" t="s">
        <v>37</v>
      </c>
      <c r="C40089">
        <v>104.637580362104</v>
      </c>
      <c r="D40089" t="s">
        <v>10</v>
      </c>
      <c r="E40089" t="s">
        <v>80232</v>
      </c>
    </row>
    <row r="40090" spans="1:5" x14ac:dyDescent="0.25">
      <c r="A40090" t="s">
        <v>80233</v>
      </c>
      <c r="B40090" t="s">
        <v>59</v>
      </c>
      <c r="D40090" t="s">
        <v>34</v>
      </c>
      <c r="E40090" t="s">
        <v>80234</v>
      </c>
    </row>
    <row r="40091" spans="1:5" x14ac:dyDescent="0.25">
      <c r="A40091" t="s">
        <v>80235</v>
      </c>
      <c r="B40091" t="s">
        <v>59</v>
      </c>
      <c r="C40091">
        <v>302.60212096879599</v>
      </c>
      <c r="D40091" t="s">
        <v>79</v>
      </c>
      <c r="E40091" t="s">
        <v>80236</v>
      </c>
    </row>
    <row r="40092" spans="1:5" x14ac:dyDescent="0.25">
      <c r="A40092" t="s">
        <v>80237</v>
      </c>
      <c r="B40092" t="s">
        <v>42</v>
      </c>
      <c r="C40092">
        <v>448.95438537832302</v>
      </c>
      <c r="D40092" t="s">
        <v>7</v>
      </c>
      <c r="E40092" t="s">
        <v>80238</v>
      </c>
    </row>
    <row r="40093" spans="1:5" x14ac:dyDescent="0.25">
      <c r="A40093" t="s">
        <v>80239</v>
      </c>
      <c r="B40093" t="s">
        <v>23</v>
      </c>
      <c r="C40093">
        <v>303.45449055269199</v>
      </c>
      <c r="D40093" t="s">
        <v>15</v>
      </c>
      <c r="E40093" t="s">
        <v>80240</v>
      </c>
    </row>
    <row r="40094" spans="1:5" x14ac:dyDescent="0.25">
      <c r="A40094" t="s">
        <v>80241</v>
      </c>
      <c r="B40094" t="s">
        <v>42</v>
      </c>
      <c r="C40094">
        <v>382.075260655242</v>
      </c>
      <c r="D40094" t="s">
        <v>34</v>
      </c>
      <c r="E40094" t="s">
        <v>80242</v>
      </c>
    </row>
    <row r="40095" spans="1:5" x14ac:dyDescent="0.25">
      <c r="A40095" t="s">
        <v>80243</v>
      </c>
      <c r="B40095" t="s">
        <v>14</v>
      </c>
      <c r="C40095">
        <v>239.372583431506</v>
      </c>
      <c r="D40095" t="s">
        <v>15</v>
      </c>
      <c r="E40095" t="s">
        <v>80244</v>
      </c>
    </row>
    <row r="40096" spans="1:5" x14ac:dyDescent="0.25">
      <c r="A40096" t="s">
        <v>80245</v>
      </c>
      <c r="B40096" t="s">
        <v>42</v>
      </c>
      <c r="D40096" t="s">
        <v>15</v>
      </c>
      <c r="E40096" t="s">
        <v>80246</v>
      </c>
    </row>
    <row r="40097" spans="1:5" x14ac:dyDescent="0.25">
      <c r="A40097" t="s">
        <v>80247</v>
      </c>
      <c r="B40097" t="s">
        <v>102</v>
      </c>
      <c r="D40097" t="s">
        <v>24</v>
      </c>
      <c r="E40097" t="s">
        <v>80248</v>
      </c>
    </row>
    <row r="40098" spans="1:5" x14ac:dyDescent="0.25">
      <c r="A40098" t="s">
        <v>80249</v>
      </c>
      <c r="B40098" t="s">
        <v>6</v>
      </c>
      <c r="C40098">
        <v>59.839411704947402</v>
      </c>
      <c r="D40098" t="s">
        <v>287</v>
      </c>
      <c r="E40098" t="s">
        <v>80250</v>
      </c>
    </row>
    <row r="40099" spans="1:5" x14ac:dyDescent="0.25">
      <c r="A40099" t="s">
        <v>80251</v>
      </c>
      <c r="B40099" t="s">
        <v>10</v>
      </c>
      <c r="C40099">
        <v>403.03587347356802</v>
      </c>
      <c r="D40099" t="s">
        <v>34</v>
      </c>
      <c r="E40099" t="s">
        <v>80252</v>
      </c>
    </row>
    <row r="40100" spans="1:5" x14ac:dyDescent="0.25">
      <c r="A40100" t="s">
        <v>80253</v>
      </c>
      <c r="B40100" t="s">
        <v>37</v>
      </c>
      <c r="C40100">
        <v>333.905422449171</v>
      </c>
      <c r="D40100" t="s">
        <v>7</v>
      </c>
      <c r="E40100" t="s">
        <v>80254</v>
      </c>
    </row>
    <row r="40101" spans="1:5" x14ac:dyDescent="0.25">
      <c r="A40101" t="s">
        <v>80255</v>
      </c>
      <c r="B40101" t="s">
        <v>378</v>
      </c>
      <c r="C40101">
        <v>460.42575434512798</v>
      </c>
      <c r="D40101" t="s">
        <v>7</v>
      </c>
      <c r="E40101" t="s">
        <v>80256</v>
      </c>
    </row>
    <row r="40102" spans="1:5" x14ac:dyDescent="0.25">
      <c r="A40102" t="s">
        <v>80257</v>
      </c>
      <c r="B40102" t="s">
        <v>18</v>
      </c>
      <c r="C40102">
        <v>409.96535204642697</v>
      </c>
      <c r="D40102" t="s">
        <v>34</v>
      </c>
      <c r="E40102" t="s">
        <v>80258</v>
      </c>
    </row>
    <row r="40103" spans="1:5" x14ac:dyDescent="0.25">
      <c r="A40103" t="s">
        <v>80259</v>
      </c>
      <c r="B40103" t="s">
        <v>37</v>
      </c>
      <c r="C40103">
        <v>492.60679826597101</v>
      </c>
      <c r="D40103" t="s">
        <v>24</v>
      </c>
      <c r="E40103" t="s">
        <v>80260</v>
      </c>
    </row>
    <row r="40104" spans="1:5" x14ac:dyDescent="0.25">
      <c r="A40104" t="s">
        <v>80261</v>
      </c>
      <c r="B40104" t="s">
        <v>18</v>
      </c>
      <c r="C40104">
        <v>288.43223085862502</v>
      </c>
      <c r="D40104" t="s">
        <v>109</v>
      </c>
      <c r="E40104" t="s">
        <v>80262</v>
      </c>
    </row>
    <row r="40105" spans="1:5" x14ac:dyDescent="0.25">
      <c r="A40105" t="s">
        <v>80263</v>
      </c>
      <c r="B40105" t="s">
        <v>14</v>
      </c>
      <c r="C40105">
        <v>503.25509449113599</v>
      </c>
      <c r="D40105" t="s">
        <v>11</v>
      </c>
      <c r="E40105" t="s">
        <v>80264</v>
      </c>
    </row>
    <row r="40106" spans="1:5" x14ac:dyDescent="0.25">
      <c r="A40106" t="s">
        <v>80265</v>
      </c>
      <c r="B40106" t="s">
        <v>42</v>
      </c>
      <c r="C40106">
        <v>492.77485184109702</v>
      </c>
      <c r="D40106" t="s">
        <v>15</v>
      </c>
      <c r="E40106" t="s">
        <v>80266</v>
      </c>
    </row>
    <row r="40107" spans="1:5" x14ac:dyDescent="0.25">
      <c r="A40107" t="s">
        <v>80267</v>
      </c>
      <c r="B40107" t="s">
        <v>59</v>
      </c>
      <c r="C40107">
        <v>336.702253816694</v>
      </c>
      <c r="D40107" t="s">
        <v>7</v>
      </c>
      <c r="E40107" t="s">
        <v>80268</v>
      </c>
    </row>
    <row r="40108" spans="1:5" x14ac:dyDescent="0.25">
      <c r="A40108" t="s">
        <v>80269</v>
      </c>
      <c r="B40108" t="s">
        <v>37</v>
      </c>
      <c r="C40108">
        <v>185.57387225984399</v>
      </c>
      <c r="D40108" t="s">
        <v>11</v>
      </c>
      <c r="E40108" t="s">
        <v>80270</v>
      </c>
    </row>
    <row r="40109" spans="1:5" x14ac:dyDescent="0.25">
      <c r="A40109" t="s">
        <v>80271</v>
      </c>
      <c r="B40109" t="s">
        <v>138</v>
      </c>
      <c r="C40109">
        <v>62.4516381297897</v>
      </c>
      <c r="D40109" t="s">
        <v>15</v>
      </c>
      <c r="E40109" t="s">
        <v>80272</v>
      </c>
    </row>
    <row r="40110" spans="1:5" x14ac:dyDescent="0.25">
      <c r="A40110" t="s">
        <v>80273</v>
      </c>
      <c r="B40110" t="s">
        <v>102</v>
      </c>
      <c r="D40110" t="s">
        <v>15</v>
      </c>
      <c r="E40110" t="s">
        <v>80274</v>
      </c>
    </row>
    <row r="40111" spans="1:5" x14ac:dyDescent="0.25">
      <c r="A40111" t="s">
        <v>80275</v>
      </c>
      <c r="B40111" t="s">
        <v>49</v>
      </c>
      <c r="C40111">
        <v>310.08317065810297</v>
      </c>
      <c r="D40111" t="s">
        <v>326</v>
      </c>
      <c r="E40111" t="s">
        <v>80276</v>
      </c>
    </row>
    <row r="40112" spans="1:5" x14ac:dyDescent="0.25">
      <c r="A40112" t="s">
        <v>80277</v>
      </c>
      <c r="B40112" t="s">
        <v>42</v>
      </c>
      <c r="C40112">
        <v>153.74368784783999</v>
      </c>
      <c r="D40112" t="s">
        <v>34</v>
      </c>
      <c r="E40112" t="s">
        <v>80278</v>
      </c>
    </row>
    <row r="40113" spans="1:5" x14ac:dyDescent="0.25">
      <c r="A40113" t="s">
        <v>80279</v>
      </c>
      <c r="B40113" t="s">
        <v>141</v>
      </c>
      <c r="C40113">
        <v>222.822601040531</v>
      </c>
      <c r="D40113" t="s">
        <v>11</v>
      </c>
      <c r="E40113" t="s">
        <v>80280</v>
      </c>
    </row>
    <row r="40114" spans="1:5" x14ac:dyDescent="0.25">
      <c r="A40114" t="s">
        <v>80281</v>
      </c>
      <c r="B40114" t="s">
        <v>42</v>
      </c>
      <c r="C40114">
        <v>300.98309787829902</v>
      </c>
      <c r="D40114" t="s">
        <v>82</v>
      </c>
      <c r="E40114" t="s">
        <v>80282</v>
      </c>
    </row>
    <row r="40115" spans="1:5" x14ac:dyDescent="0.25">
      <c r="A40115" t="s">
        <v>80283</v>
      </c>
      <c r="B40115" t="s">
        <v>311</v>
      </c>
      <c r="C40115">
        <v>442.27814528084298</v>
      </c>
      <c r="D40115" t="s">
        <v>15</v>
      </c>
      <c r="E40115" t="s">
        <v>80284</v>
      </c>
    </row>
    <row r="40116" spans="1:5" x14ac:dyDescent="0.25">
      <c r="A40116" t="s">
        <v>80285</v>
      </c>
      <c r="B40116" t="s">
        <v>42</v>
      </c>
      <c r="C40116">
        <v>338.68025076206197</v>
      </c>
      <c r="D40116" t="s">
        <v>11</v>
      </c>
      <c r="E40116" t="s">
        <v>80286</v>
      </c>
    </row>
    <row r="40117" spans="1:5" x14ac:dyDescent="0.25">
      <c r="A40117" t="s">
        <v>80287</v>
      </c>
      <c r="B40117" t="s">
        <v>102</v>
      </c>
      <c r="C40117">
        <v>164.82838171658901</v>
      </c>
      <c r="D40117" t="s">
        <v>7</v>
      </c>
      <c r="E40117" t="s">
        <v>80288</v>
      </c>
    </row>
    <row r="40118" spans="1:5" x14ac:dyDescent="0.25">
      <c r="A40118" t="s">
        <v>80289</v>
      </c>
      <c r="B40118" t="s">
        <v>108</v>
      </c>
      <c r="C40118">
        <v>387.00215607115899</v>
      </c>
      <c r="D40118" t="s">
        <v>7</v>
      </c>
      <c r="E40118" t="s">
        <v>80290</v>
      </c>
    </row>
    <row r="40119" spans="1:5" x14ac:dyDescent="0.25">
      <c r="A40119" t="s">
        <v>80291</v>
      </c>
      <c r="B40119" t="s">
        <v>10</v>
      </c>
      <c r="C40119">
        <v>264.45889937632398</v>
      </c>
      <c r="D40119" t="s">
        <v>10</v>
      </c>
      <c r="E40119" t="s">
        <v>80292</v>
      </c>
    </row>
    <row r="40120" spans="1:5" x14ac:dyDescent="0.25">
      <c r="A40120" t="s">
        <v>80293</v>
      </c>
      <c r="B40120" t="s">
        <v>23</v>
      </c>
      <c r="C40120">
        <v>382.96387925397801</v>
      </c>
      <c r="D40120" t="s">
        <v>24</v>
      </c>
      <c r="E40120" t="s">
        <v>80294</v>
      </c>
    </row>
    <row r="40121" spans="1:5" x14ac:dyDescent="0.25">
      <c r="A40121" t="s">
        <v>80295</v>
      </c>
      <c r="B40121" t="s">
        <v>10</v>
      </c>
      <c r="C40121">
        <v>122.36272908645</v>
      </c>
      <c r="D40121" t="s">
        <v>82</v>
      </c>
      <c r="E40121" t="s">
        <v>80296</v>
      </c>
    </row>
    <row r="40122" spans="1:5" x14ac:dyDescent="0.25">
      <c r="A40122" t="s">
        <v>80297</v>
      </c>
      <c r="B40122" t="s">
        <v>71</v>
      </c>
      <c r="C40122">
        <v>166.716228447307</v>
      </c>
      <c r="D40122" t="s">
        <v>34</v>
      </c>
      <c r="E40122" t="s">
        <v>80298</v>
      </c>
    </row>
    <row r="40123" spans="1:5" x14ac:dyDescent="0.25">
      <c r="A40123" t="s">
        <v>80299</v>
      </c>
      <c r="B40123" t="s">
        <v>141</v>
      </c>
      <c r="C40123">
        <v>396.84996355389899</v>
      </c>
      <c r="D40123" t="s">
        <v>11</v>
      </c>
      <c r="E40123" t="s">
        <v>80300</v>
      </c>
    </row>
    <row r="40124" spans="1:5" x14ac:dyDescent="0.25">
      <c r="A40124" t="s">
        <v>80301</v>
      </c>
      <c r="B40124" t="s">
        <v>42</v>
      </c>
      <c r="C40124">
        <v>189.934498955609</v>
      </c>
      <c r="D40124" t="s">
        <v>11</v>
      </c>
      <c r="E40124" t="s">
        <v>80302</v>
      </c>
    </row>
    <row r="40125" spans="1:5" x14ac:dyDescent="0.25">
      <c r="A40125" t="s">
        <v>80303</v>
      </c>
      <c r="B40125" t="s">
        <v>14</v>
      </c>
      <c r="C40125">
        <v>270.53757156502701</v>
      </c>
      <c r="D40125" t="s">
        <v>34</v>
      </c>
      <c r="E40125" t="s">
        <v>80304</v>
      </c>
    </row>
    <row r="40126" spans="1:5" x14ac:dyDescent="0.25">
      <c r="A40126" t="s">
        <v>80305</v>
      </c>
      <c r="B40126" t="s">
        <v>42</v>
      </c>
      <c r="C40126">
        <v>477.92223529445602</v>
      </c>
      <c r="D40126" t="s">
        <v>82</v>
      </c>
      <c r="E40126" t="s">
        <v>80306</v>
      </c>
    </row>
    <row r="40127" spans="1:5" x14ac:dyDescent="0.25">
      <c r="A40127" t="s">
        <v>80307</v>
      </c>
      <c r="B40127" t="s">
        <v>14</v>
      </c>
      <c r="C40127">
        <v>105.667390076286</v>
      </c>
      <c r="D40127" t="s">
        <v>24</v>
      </c>
      <c r="E40127" t="s">
        <v>80308</v>
      </c>
    </row>
    <row r="40128" spans="1:5" x14ac:dyDescent="0.25">
      <c r="A40128" t="s">
        <v>80309</v>
      </c>
      <c r="B40128" t="s">
        <v>23</v>
      </c>
      <c r="C40128">
        <v>479.353897536418</v>
      </c>
      <c r="D40128" t="s">
        <v>15</v>
      </c>
      <c r="E40128" t="s">
        <v>80310</v>
      </c>
    </row>
    <row r="40129" spans="1:5" x14ac:dyDescent="0.25">
      <c r="A40129" t="s">
        <v>80311</v>
      </c>
      <c r="B40129" t="s">
        <v>112</v>
      </c>
      <c r="C40129">
        <v>210.589547752698</v>
      </c>
      <c r="D40129" t="s">
        <v>7</v>
      </c>
      <c r="E40129" t="s">
        <v>80312</v>
      </c>
    </row>
    <row r="40130" spans="1:5" x14ac:dyDescent="0.25">
      <c r="A40130" t="s">
        <v>80313</v>
      </c>
      <c r="B40130" t="s">
        <v>131</v>
      </c>
      <c r="C40130">
        <v>284.64738221538198</v>
      </c>
      <c r="D40130" t="s">
        <v>15</v>
      </c>
      <c r="E40130" t="s">
        <v>80314</v>
      </c>
    </row>
    <row r="40131" spans="1:5" x14ac:dyDescent="0.25">
      <c r="A40131" t="s">
        <v>80315</v>
      </c>
      <c r="B40131" t="s">
        <v>102</v>
      </c>
      <c r="C40131">
        <v>259.81959686456298</v>
      </c>
      <c r="D40131" t="s">
        <v>7</v>
      </c>
      <c r="E40131" t="s">
        <v>80316</v>
      </c>
    </row>
    <row r="40132" spans="1:5" x14ac:dyDescent="0.25">
      <c r="A40132" t="s">
        <v>80317</v>
      </c>
      <c r="B40132" t="s">
        <v>1447</v>
      </c>
      <c r="C40132">
        <v>304.70993422292202</v>
      </c>
      <c r="D40132" t="s">
        <v>24</v>
      </c>
      <c r="E40132" t="s">
        <v>80318</v>
      </c>
    </row>
    <row r="40133" spans="1:5" x14ac:dyDescent="0.25">
      <c r="A40133" t="s">
        <v>80319</v>
      </c>
      <c r="B40133" t="s">
        <v>18</v>
      </c>
      <c r="C40133">
        <v>220.169945364532</v>
      </c>
      <c r="D40133" t="s">
        <v>87</v>
      </c>
      <c r="E40133" t="s">
        <v>80320</v>
      </c>
    </row>
    <row r="40134" spans="1:5" x14ac:dyDescent="0.25">
      <c r="A40134" t="s">
        <v>80321</v>
      </c>
      <c r="B40134" t="s">
        <v>108</v>
      </c>
      <c r="C40134">
        <v>496.93099418983201</v>
      </c>
      <c r="D40134" t="s">
        <v>34</v>
      </c>
      <c r="E40134" t="s">
        <v>80322</v>
      </c>
    </row>
    <row r="40135" spans="1:5" x14ac:dyDescent="0.25">
      <c r="A40135" t="s">
        <v>80323</v>
      </c>
      <c r="B40135" t="s">
        <v>108</v>
      </c>
      <c r="C40135">
        <v>398.93767280245203</v>
      </c>
      <c r="D40135" t="s">
        <v>82</v>
      </c>
      <c r="E40135" t="s">
        <v>80324</v>
      </c>
    </row>
    <row r="40136" spans="1:5" x14ac:dyDescent="0.25">
      <c r="A40136" t="s">
        <v>80325</v>
      </c>
      <c r="B40136" t="s">
        <v>23</v>
      </c>
      <c r="C40136">
        <v>450.67957956015698</v>
      </c>
      <c r="D40136" t="s">
        <v>34</v>
      </c>
      <c r="E40136" t="s">
        <v>80326</v>
      </c>
    </row>
    <row r="40137" spans="1:5" x14ac:dyDescent="0.25">
      <c r="A40137" t="s">
        <v>80327</v>
      </c>
      <c r="B40137" t="s">
        <v>1447</v>
      </c>
      <c r="C40137">
        <v>77.611611348494804</v>
      </c>
      <c r="D40137" t="s">
        <v>7</v>
      </c>
      <c r="E40137" t="s">
        <v>80328</v>
      </c>
    </row>
    <row r="40138" spans="1:5" x14ac:dyDescent="0.25">
      <c r="A40138" t="s">
        <v>80329</v>
      </c>
      <c r="B40138" t="s">
        <v>14</v>
      </c>
      <c r="C40138">
        <v>475.83775362331801</v>
      </c>
      <c r="D40138" t="s">
        <v>7</v>
      </c>
      <c r="E40138" t="s">
        <v>80330</v>
      </c>
    </row>
    <row r="40139" spans="1:5" x14ac:dyDescent="0.25">
      <c r="A40139" t="s">
        <v>80331</v>
      </c>
      <c r="B40139" t="s">
        <v>641</v>
      </c>
      <c r="C40139">
        <v>380.86809952449897</v>
      </c>
      <c r="D40139" t="s">
        <v>7</v>
      </c>
      <c r="E40139" t="s">
        <v>80332</v>
      </c>
    </row>
    <row r="40140" spans="1:5" x14ac:dyDescent="0.25">
      <c r="A40140" t="s">
        <v>80333</v>
      </c>
      <c r="B40140" t="s">
        <v>18</v>
      </c>
      <c r="C40140">
        <v>177.91244328455099</v>
      </c>
      <c r="D40140" t="s">
        <v>7</v>
      </c>
      <c r="E40140" t="s">
        <v>80334</v>
      </c>
    </row>
    <row r="40141" spans="1:5" x14ac:dyDescent="0.25">
      <c r="A40141" t="s">
        <v>80335</v>
      </c>
      <c r="B40141" t="s">
        <v>14</v>
      </c>
      <c r="C40141">
        <v>233.71966239551</v>
      </c>
      <c r="D40141" t="s">
        <v>34</v>
      </c>
      <c r="E40141" t="s">
        <v>80336</v>
      </c>
    </row>
    <row r="40142" spans="1:5" x14ac:dyDescent="0.25">
      <c r="A40142" t="s">
        <v>80337</v>
      </c>
      <c r="B40142" t="s">
        <v>23</v>
      </c>
      <c r="C40142">
        <v>532.792189537181</v>
      </c>
      <c r="D40142" t="s">
        <v>79</v>
      </c>
      <c r="E40142" t="s">
        <v>80338</v>
      </c>
    </row>
    <row r="40143" spans="1:5" x14ac:dyDescent="0.25">
      <c r="A40143" t="s">
        <v>80339</v>
      </c>
      <c r="B40143" t="s">
        <v>23</v>
      </c>
      <c r="C40143">
        <v>483.74553297743103</v>
      </c>
      <c r="D40143" t="s">
        <v>11</v>
      </c>
      <c r="E40143" t="s">
        <v>80340</v>
      </c>
    </row>
    <row r="40144" spans="1:5" x14ac:dyDescent="0.25">
      <c r="A40144" t="s">
        <v>80341</v>
      </c>
      <c r="B40144" t="s">
        <v>112</v>
      </c>
      <c r="C40144">
        <v>136.372934293631</v>
      </c>
      <c r="D40144" t="s">
        <v>15</v>
      </c>
      <c r="E40144" t="s">
        <v>80342</v>
      </c>
    </row>
    <row r="40145" spans="1:5" x14ac:dyDescent="0.25">
      <c r="A40145" t="s">
        <v>80343</v>
      </c>
      <c r="B40145" t="s">
        <v>18</v>
      </c>
      <c r="C40145">
        <v>349.74428596805802</v>
      </c>
      <c r="D40145" t="s">
        <v>11</v>
      </c>
      <c r="E40145" t="s">
        <v>80344</v>
      </c>
    </row>
    <row r="40146" spans="1:5" x14ac:dyDescent="0.25">
      <c r="A40146" t="s">
        <v>80345</v>
      </c>
      <c r="B40146" t="s">
        <v>23</v>
      </c>
      <c r="C40146">
        <v>438.52577921339298</v>
      </c>
      <c r="D40146" t="s">
        <v>10</v>
      </c>
      <c r="E40146" t="s">
        <v>80346</v>
      </c>
    </row>
    <row r="40147" spans="1:5" x14ac:dyDescent="0.25">
      <c r="A40147" t="s">
        <v>80347</v>
      </c>
      <c r="B40147" t="s">
        <v>23</v>
      </c>
      <c r="C40147">
        <v>196.32236920576401</v>
      </c>
      <c r="D40147" t="s">
        <v>10</v>
      </c>
      <c r="E40147" t="s">
        <v>80348</v>
      </c>
    </row>
    <row r="40148" spans="1:5" x14ac:dyDescent="0.25">
      <c r="A40148" t="s">
        <v>80349</v>
      </c>
      <c r="B40148" t="s">
        <v>18</v>
      </c>
      <c r="C40148">
        <v>356.10995294271498</v>
      </c>
      <c r="D40148" t="s">
        <v>11</v>
      </c>
      <c r="E40148" t="s">
        <v>80350</v>
      </c>
    </row>
    <row r="40149" spans="1:5" x14ac:dyDescent="0.25">
      <c r="A40149" t="s">
        <v>80351</v>
      </c>
      <c r="B40149" t="s">
        <v>138</v>
      </c>
      <c r="C40149">
        <v>200.49483093868801</v>
      </c>
      <c r="D40149" t="s">
        <v>34</v>
      </c>
      <c r="E40149" t="s">
        <v>80352</v>
      </c>
    </row>
    <row r="40150" spans="1:5" x14ac:dyDescent="0.25">
      <c r="A40150" t="s">
        <v>80353</v>
      </c>
      <c r="B40150" t="s">
        <v>37</v>
      </c>
      <c r="C40150">
        <v>148.18220058337499</v>
      </c>
      <c r="D40150" t="s">
        <v>72</v>
      </c>
      <c r="E40150" t="s">
        <v>80354</v>
      </c>
    </row>
    <row r="40151" spans="1:5" x14ac:dyDescent="0.25">
      <c r="A40151" t="s">
        <v>80355</v>
      </c>
      <c r="B40151" t="s">
        <v>14</v>
      </c>
      <c r="C40151">
        <v>426.83848316001399</v>
      </c>
      <c r="D40151" t="s">
        <v>7</v>
      </c>
      <c r="E40151" t="s">
        <v>80356</v>
      </c>
    </row>
    <row r="40152" spans="1:5" x14ac:dyDescent="0.25">
      <c r="A40152" t="s">
        <v>80357</v>
      </c>
      <c r="B40152" t="s">
        <v>102</v>
      </c>
      <c r="C40152">
        <v>350.74580461512801</v>
      </c>
      <c r="D40152" t="s">
        <v>7</v>
      </c>
      <c r="E40152" t="s">
        <v>80358</v>
      </c>
    </row>
    <row r="40153" spans="1:5" x14ac:dyDescent="0.25">
      <c r="A40153" t="s">
        <v>80359</v>
      </c>
      <c r="B40153" t="s">
        <v>37</v>
      </c>
      <c r="C40153">
        <v>85.367626795148496</v>
      </c>
      <c r="D40153" t="s">
        <v>109</v>
      </c>
      <c r="E40153" t="s">
        <v>80360</v>
      </c>
    </row>
    <row r="40154" spans="1:5" x14ac:dyDescent="0.25">
      <c r="A40154" t="s">
        <v>80361</v>
      </c>
      <c r="B40154" t="s">
        <v>200</v>
      </c>
      <c r="C40154">
        <v>110.965538394798</v>
      </c>
      <c r="D40154" t="s">
        <v>34</v>
      </c>
      <c r="E40154" t="s">
        <v>80362</v>
      </c>
    </row>
    <row r="40155" spans="1:5" x14ac:dyDescent="0.25">
      <c r="A40155" t="s">
        <v>80363</v>
      </c>
      <c r="B40155" t="s">
        <v>14</v>
      </c>
      <c r="C40155">
        <v>61.862399893433</v>
      </c>
      <c r="D40155" t="s">
        <v>11</v>
      </c>
      <c r="E40155" t="s">
        <v>80364</v>
      </c>
    </row>
    <row r="40156" spans="1:5" x14ac:dyDescent="0.25">
      <c r="A40156" t="s">
        <v>80365</v>
      </c>
      <c r="B40156" t="s">
        <v>378</v>
      </c>
      <c r="C40156">
        <v>407.44288706518802</v>
      </c>
      <c r="D40156" t="s">
        <v>109</v>
      </c>
      <c r="E40156" t="s">
        <v>80366</v>
      </c>
    </row>
    <row r="40157" spans="1:5" x14ac:dyDescent="0.25">
      <c r="A40157" t="s">
        <v>80367</v>
      </c>
      <c r="B40157" t="s">
        <v>138</v>
      </c>
      <c r="C40157">
        <v>109.467474239156</v>
      </c>
      <c r="D40157" t="s">
        <v>24</v>
      </c>
      <c r="E40157" t="s">
        <v>80368</v>
      </c>
    </row>
    <row r="40158" spans="1:5" x14ac:dyDescent="0.25">
      <c r="A40158" t="s">
        <v>80369</v>
      </c>
      <c r="B40158" t="s">
        <v>23</v>
      </c>
      <c r="C40158">
        <v>203.62304034476199</v>
      </c>
      <c r="D40158" t="s">
        <v>34</v>
      </c>
      <c r="E40158" t="s">
        <v>80370</v>
      </c>
    </row>
    <row r="40159" spans="1:5" x14ac:dyDescent="0.25">
      <c r="A40159" t="s">
        <v>80371</v>
      </c>
      <c r="B40159" t="s">
        <v>14</v>
      </c>
      <c r="C40159">
        <v>441.41477206836697</v>
      </c>
      <c r="D40159" t="s">
        <v>34</v>
      </c>
      <c r="E40159" t="s">
        <v>80372</v>
      </c>
    </row>
    <row r="40160" spans="1:5" x14ac:dyDescent="0.25">
      <c r="A40160" t="s">
        <v>80373</v>
      </c>
      <c r="B40160" t="s">
        <v>37</v>
      </c>
      <c r="C40160">
        <v>94.481115539297505</v>
      </c>
      <c r="D40160" t="s">
        <v>24</v>
      </c>
      <c r="E40160" t="s">
        <v>80374</v>
      </c>
    </row>
    <row r="40161" spans="1:5" x14ac:dyDescent="0.25">
      <c r="A40161" t="s">
        <v>80375</v>
      </c>
      <c r="B40161" t="s">
        <v>200</v>
      </c>
      <c r="C40161">
        <v>159.908992526247</v>
      </c>
      <c r="D40161" t="s">
        <v>10</v>
      </c>
      <c r="E40161" t="s">
        <v>80376</v>
      </c>
    </row>
    <row r="40162" spans="1:5" x14ac:dyDescent="0.25">
      <c r="A40162" t="s">
        <v>80377</v>
      </c>
      <c r="B40162" t="s">
        <v>18</v>
      </c>
      <c r="C40162">
        <v>263.45567684327301</v>
      </c>
      <c r="D40162" t="s">
        <v>11</v>
      </c>
      <c r="E40162" t="s">
        <v>80378</v>
      </c>
    </row>
    <row r="40163" spans="1:5" x14ac:dyDescent="0.25">
      <c r="A40163" t="s">
        <v>80379</v>
      </c>
      <c r="B40163" t="s">
        <v>14</v>
      </c>
      <c r="C40163">
        <v>258.98800726218099</v>
      </c>
      <c r="D40163" t="s">
        <v>227</v>
      </c>
      <c r="E40163" t="s">
        <v>80380</v>
      </c>
    </row>
    <row r="40164" spans="1:5" x14ac:dyDescent="0.25">
      <c r="A40164" t="s">
        <v>80381</v>
      </c>
      <c r="B40164" t="s">
        <v>18</v>
      </c>
      <c r="C40164">
        <v>336.90055863023599</v>
      </c>
      <c r="D40164" t="s">
        <v>59</v>
      </c>
      <c r="E40164" t="s">
        <v>80382</v>
      </c>
    </row>
    <row r="40165" spans="1:5" x14ac:dyDescent="0.25">
      <c r="A40165" t="s">
        <v>80383</v>
      </c>
      <c r="B40165" t="s">
        <v>6</v>
      </c>
      <c r="C40165">
        <v>407.30819187600298</v>
      </c>
      <c r="D40165" t="s">
        <v>79</v>
      </c>
      <c r="E40165" t="s">
        <v>80384</v>
      </c>
    </row>
    <row r="40166" spans="1:5" x14ac:dyDescent="0.25">
      <c r="A40166" t="s">
        <v>80385</v>
      </c>
      <c r="B40166" t="s">
        <v>54</v>
      </c>
      <c r="C40166">
        <v>381.35468014156498</v>
      </c>
      <c r="D40166" t="s">
        <v>7</v>
      </c>
      <c r="E40166" t="s">
        <v>80386</v>
      </c>
    </row>
    <row r="40167" spans="1:5" x14ac:dyDescent="0.25">
      <c r="A40167" t="s">
        <v>80387</v>
      </c>
      <c r="B40167" t="s">
        <v>14</v>
      </c>
      <c r="C40167">
        <v>385.55188329560002</v>
      </c>
      <c r="D40167" t="s">
        <v>34</v>
      </c>
      <c r="E40167" t="s">
        <v>80388</v>
      </c>
    </row>
    <row r="40168" spans="1:5" x14ac:dyDescent="0.25">
      <c r="A40168" t="s">
        <v>80389</v>
      </c>
      <c r="B40168" t="s">
        <v>23</v>
      </c>
      <c r="C40168">
        <v>464.09468971821002</v>
      </c>
      <c r="D40168" t="s">
        <v>7</v>
      </c>
      <c r="E40168" t="s">
        <v>80390</v>
      </c>
    </row>
    <row r="40169" spans="1:5" x14ac:dyDescent="0.25">
      <c r="A40169" t="s">
        <v>80391</v>
      </c>
      <c r="B40169" t="s">
        <v>14</v>
      </c>
      <c r="C40169">
        <v>230.138918758958</v>
      </c>
      <c r="D40169" t="s">
        <v>7</v>
      </c>
      <c r="E40169" t="s">
        <v>80392</v>
      </c>
    </row>
    <row r="40170" spans="1:5" x14ac:dyDescent="0.25">
      <c r="A40170" t="s">
        <v>80393</v>
      </c>
      <c r="B40170" t="s">
        <v>18</v>
      </c>
      <c r="C40170">
        <v>196.16081647934399</v>
      </c>
      <c r="D40170" t="s">
        <v>11</v>
      </c>
      <c r="E40170" t="s">
        <v>80394</v>
      </c>
    </row>
    <row r="40171" spans="1:5" x14ac:dyDescent="0.25">
      <c r="A40171" t="s">
        <v>80395</v>
      </c>
      <c r="B40171" t="s">
        <v>18</v>
      </c>
      <c r="C40171">
        <v>429.06923513278298</v>
      </c>
      <c r="D40171" t="s">
        <v>79</v>
      </c>
      <c r="E40171" t="s">
        <v>80396</v>
      </c>
    </row>
    <row r="40172" spans="1:5" x14ac:dyDescent="0.25">
      <c r="A40172" t="s">
        <v>80397</v>
      </c>
      <c r="B40172" t="s">
        <v>18</v>
      </c>
      <c r="C40172">
        <v>149.06953177318201</v>
      </c>
      <c r="D40172" t="s">
        <v>15</v>
      </c>
      <c r="E40172" t="s">
        <v>80398</v>
      </c>
    </row>
    <row r="40173" spans="1:5" x14ac:dyDescent="0.25">
      <c r="A40173" t="s">
        <v>80399</v>
      </c>
      <c r="B40173" t="s">
        <v>772</v>
      </c>
      <c r="C40173">
        <v>223.125440785216</v>
      </c>
      <c r="D40173" t="s">
        <v>15</v>
      </c>
      <c r="E40173" t="s">
        <v>80400</v>
      </c>
    </row>
    <row r="40174" spans="1:5" x14ac:dyDescent="0.25">
      <c r="A40174" t="s">
        <v>80401</v>
      </c>
      <c r="B40174" t="s">
        <v>37</v>
      </c>
      <c r="D40174" t="s">
        <v>82</v>
      </c>
      <c r="E40174" t="s">
        <v>80402</v>
      </c>
    </row>
    <row r="40175" spans="1:5" x14ac:dyDescent="0.25">
      <c r="A40175" t="s">
        <v>80403</v>
      </c>
      <c r="B40175" t="s">
        <v>54</v>
      </c>
      <c r="C40175">
        <v>462.107913961213</v>
      </c>
      <c r="D40175" t="s">
        <v>34</v>
      </c>
      <c r="E40175" t="s">
        <v>80404</v>
      </c>
    </row>
    <row r="40176" spans="1:5" x14ac:dyDescent="0.25">
      <c r="A40176" t="s">
        <v>80405</v>
      </c>
      <c r="B40176" t="s">
        <v>18</v>
      </c>
      <c r="C40176">
        <v>431.86371518847301</v>
      </c>
      <c r="D40176" t="s">
        <v>11</v>
      </c>
      <c r="E40176" t="s">
        <v>80406</v>
      </c>
    </row>
    <row r="40177" spans="1:5" x14ac:dyDescent="0.25">
      <c r="A40177" t="s">
        <v>80407</v>
      </c>
      <c r="B40177" t="s">
        <v>18</v>
      </c>
      <c r="C40177">
        <v>390.53138528004501</v>
      </c>
      <c r="D40177" t="s">
        <v>11</v>
      </c>
      <c r="E40177" t="s">
        <v>80408</v>
      </c>
    </row>
    <row r="40178" spans="1:5" x14ac:dyDescent="0.25">
      <c r="A40178" t="s">
        <v>80409</v>
      </c>
      <c r="B40178" t="s">
        <v>378</v>
      </c>
      <c r="C40178">
        <v>426.45770061265699</v>
      </c>
      <c r="D40178" t="s">
        <v>7</v>
      </c>
      <c r="E40178" t="s">
        <v>80410</v>
      </c>
    </row>
    <row r="40179" spans="1:5" x14ac:dyDescent="0.25">
      <c r="A40179" t="s">
        <v>80411</v>
      </c>
      <c r="B40179" t="s">
        <v>37</v>
      </c>
      <c r="C40179">
        <v>446.61244393711701</v>
      </c>
      <c r="D40179" t="s">
        <v>11</v>
      </c>
      <c r="E40179" t="s">
        <v>80412</v>
      </c>
    </row>
    <row r="40180" spans="1:5" x14ac:dyDescent="0.25">
      <c r="A40180" t="s">
        <v>80413</v>
      </c>
      <c r="B40180" t="s">
        <v>108</v>
      </c>
      <c r="C40180">
        <v>143.20815399999699</v>
      </c>
      <c r="D40180" t="s">
        <v>15</v>
      </c>
      <c r="E40180" t="s">
        <v>80414</v>
      </c>
    </row>
    <row r="40181" spans="1:5" x14ac:dyDescent="0.25">
      <c r="A40181" t="s">
        <v>80415</v>
      </c>
      <c r="B40181" t="s">
        <v>108</v>
      </c>
      <c r="C40181">
        <v>331.38210422884401</v>
      </c>
      <c r="D40181" t="s">
        <v>59</v>
      </c>
      <c r="E40181" t="s">
        <v>80416</v>
      </c>
    </row>
    <row r="40182" spans="1:5" x14ac:dyDescent="0.25">
      <c r="A40182" t="s">
        <v>80417</v>
      </c>
      <c r="B40182" t="s">
        <v>42</v>
      </c>
      <c r="C40182">
        <v>222.258464774788</v>
      </c>
      <c r="D40182" t="s">
        <v>11</v>
      </c>
      <c r="E40182" t="s">
        <v>80418</v>
      </c>
    </row>
    <row r="40183" spans="1:5" x14ac:dyDescent="0.25">
      <c r="A40183" t="s">
        <v>80419</v>
      </c>
      <c r="B40183" t="s">
        <v>287</v>
      </c>
      <c r="D40183" t="s">
        <v>79</v>
      </c>
      <c r="E40183" t="s">
        <v>80420</v>
      </c>
    </row>
    <row r="40184" spans="1:5" x14ac:dyDescent="0.25">
      <c r="A40184" t="s">
        <v>80421</v>
      </c>
      <c r="B40184" t="s">
        <v>14</v>
      </c>
      <c r="C40184">
        <v>249.339102167654</v>
      </c>
      <c r="D40184" t="s">
        <v>34</v>
      </c>
      <c r="E40184" t="s">
        <v>80422</v>
      </c>
    </row>
    <row r="40185" spans="1:5" x14ac:dyDescent="0.25">
      <c r="A40185" t="s">
        <v>80423</v>
      </c>
      <c r="B40185" t="s">
        <v>18</v>
      </c>
      <c r="C40185">
        <v>246.96942735689299</v>
      </c>
      <c r="D40185" t="s">
        <v>24</v>
      </c>
      <c r="E40185" t="s">
        <v>80424</v>
      </c>
    </row>
    <row r="40186" spans="1:5" x14ac:dyDescent="0.25">
      <c r="A40186" t="s">
        <v>80425</v>
      </c>
      <c r="B40186" t="s">
        <v>14</v>
      </c>
      <c r="C40186">
        <v>354.34250108197199</v>
      </c>
      <c r="D40186" t="s">
        <v>87</v>
      </c>
      <c r="E40186" t="s">
        <v>80426</v>
      </c>
    </row>
    <row r="40187" spans="1:5" x14ac:dyDescent="0.25">
      <c r="A40187" t="s">
        <v>80427</v>
      </c>
      <c r="B40187" t="s">
        <v>14</v>
      </c>
      <c r="C40187">
        <v>229.555878384077</v>
      </c>
      <c r="D40187" t="s">
        <v>34</v>
      </c>
      <c r="E40187" t="s">
        <v>80428</v>
      </c>
    </row>
    <row r="40188" spans="1:5" x14ac:dyDescent="0.25">
      <c r="A40188" t="s">
        <v>80429</v>
      </c>
      <c r="B40188" t="s">
        <v>10</v>
      </c>
      <c r="C40188">
        <v>389.74314025558402</v>
      </c>
      <c r="D40188" t="s">
        <v>11</v>
      </c>
      <c r="E40188" t="s">
        <v>80430</v>
      </c>
    </row>
    <row r="40189" spans="1:5" x14ac:dyDescent="0.25">
      <c r="A40189" t="s">
        <v>80431</v>
      </c>
      <c r="B40189" t="s">
        <v>37</v>
      </c>
      <c r="C40189">
        <v>148.71310828000799</v>
      </c>
      <c r="D40189" t="s">
        <v>11</v>
      </c>
      <c r="E40189" t="s">
        <v>80432</v>
      </c>
    </row>
    <row r="40190" spans="1:5" x14ac:dyDescent="0.25">
      <c r="A40190" t="s">
        <v>80433</v>
      </c>
      <c r="B40190" t="s">
        <v>23</v>
      </c>
      <c r="C40190">
        <v>233.23396261331899</v>
      </c>
      <c r="D40190" t="s">
        <v>103</v>
      </c>
      <c r="E40190" t="s">
        <v>80434</v>
      </c>
    </row>
    <row r="40191" spans="1:5" x14ac:dyDescent="0.25">
      <c r="A40191" t="s">
        <v>80435</v>
      </c>
      <c r="B40191" t="s">
        <v>71</v>
      </c>
      <c r="C40191">
        <v>497.59919748078698</v>
      </c>
      <c r="D40191" t="s">
        <v>24</v>
      </c>
      <c r="E40191" t="s">
        <v>80436</v>
      </c>
    </row>
    <row r="40192" spans="1:5" x14ac:dyDescent="0.25">
      <c r="A40192" t="s">
        <v>80437</v>
      </c>
      <c r="B40192" t="s">
        <v>42</v>
      </c>
      <c r="C40192">
        <v>482.80369297651299</v>
      </c>
      <c r="D40192" t="s">
        <v>15</v>
      </c>
      <c r="E40192" t="s">
        <v>80438</v>
      </c>
    </row>
    <row r="40193" spans="1:5" x14ac:dyDescent="0.25">
      <c r="A40193" t="s">
        <v>80439</v>
      </c>
      <c r="B40193" t="s">
        <v>108</v>
      </c>
      <c r="C40193">
        <v>441.21036186964</v>
      </c>
      <c r="D40193" t="s">
        <v>7</v>
      </c>
      <c r="E40193" t="s">
        <v>80440</v>
      </c>
    </row>
    <row r="40194" spans="1:5" x14ac:dyDescent="0.25">
      <c r="A40194" t="s">
        <v>80441</v>
      </c>
      <c r="B40194" t="s">
        <v>23</v>
      </c>
      <c r="C40194">
        <v>308.72016214006101</v>
      </c>
      <c r="D40194" t="s">
        <v>15</v>
      </c>
      <c r="E40194" t="s">
        <v>80442</v>
      </c>
    </row>
    <row r="40195" spans="1:5" x14ac:dyDescent="0.25">
      <c r="A40195" t="s">
        <v>80443</v>
      </c>
      <c r="B40195" t="s">
        <v>108</v>
      </c>
      <c r="C40195">
        <v>302.68864049992601</v>
      </c>
      <c r="D40195" t="s">
        <v>11</v>
      </c>
      <c r="E40195" t="s">
        <v>80444</v>
      </c>
    </row>
    <row r="40196" spans="1:5" x14ac:dyDescent="0.25">
      <c r="A40196" t="s">
        <v>80445</v>
      </c>
      <c r="B40196" t="s">
        <v>200</v>
      </c>
      <c r="C40196">
        <v>195.83622320028601</v>
      </c>
      <c r="D40196" t="s">
        <v>34</v>
      </c>
      <c r="E40196" t="s">
        <v>80446</v>
      </c>
    </row>
    <row r="40197" spans="1:5" x14ac:dyDescent="0.25">
      <c r="A40197" t="s">
        <v>80447</v>
      </c>
      <c r="B40197" t="s">
        <v>37</v>
      </c>
      <c r="C40197">
        <v>115.081096761021</v>
      </c>
      <c r="D40197" t="s">
        <v>7</v>
      </c>
      <c r="E40197" t="s">
        <v>80448</v>
      </c>
    </row>
    <row r="40198" spans="1:5" x14ac:dyDescent="0.25">
      <c r="A40198" t="s">
        <v>80449</v>
      </c>
      <c r="B40198" t="s">
        <v>23</v>
      </c>
      <c r="C40198">
        <v>254.29418397243799</v>
      </c>
      <c r="D40198" t="s">
        <v>72</v>
      </c>
      <c r="E40198" t="s">
        <v>80450</v>
      </c>
    </row>
    <row r="40199" spans="1:5" x14ac:dyDescent="0.25">
      <c r="A40199" t="s">
        <v>80451</v>
      </c>
      <c r="B40199" t="s">
        <v>18</v>
      </c>
      <c r="C40199">
        <v>359.66555350539699</v>
      </c>
      <c r="D40199" t="s">
        <v>79</v>
      </c>
      <c r="E40199" t="s">
        <v>80452</v>
      </c>
    </row>
    <row r="40200" spans="1:5" x14ac:dyDescent="0.25">
      <c r="A40200" t="s">
        <v>80453</v>
      </c>
      <c r="B40200" t="s">
        <v>18</v>
      </c>
      <c r="C40200">
        <v>295.74289677218201</v>
      </c>
      <c r="D40200" t="s">
        <v>34</v>
      </c>
      <c r="E40200" t="s">
        <v>80454</v>
      </c>
    </row>
    <row r="40201" spans="1:5" x14ac:dyDescent="0.25">
      <c r="A40201" t="s">
        <v>80455</v>
      </c>
      <c r="B40201" t="s">
        <v>102</v>
      </c>
      <c r="C40201">
        <v>262.86192465564397</v>
      </c>
      <c r="D40201" t="s">
        <v>10</v>
      </c>
      <c r="E40201" t="s">
        <v>80456</v>
      </c>
    </row>
    <row r="40202" spans="1:5" x14ac:dyDescent="0.25">
      <c r="A40202" t="s">
        <v>80457</v>
      </c>
      <c r="B40202" t="s">
        <v>59</v>
      </c>
      <c r="C40202">
        <v>191.00893155098601</v>
      </c>
      <c r="D40202" t="s">
        <v>10</v>
      </c>
      <c r="E40202" t="s">
        <v>80458</v>
      </c>
    </row>
    <row r="40203" spans="1:5" x14ac:dyDescent="0.25">
      <c r="A40203" t="s">
        <v>80459</v>
      </c>
      <c r="B40203" t="s">
        <v>14</v>
      </c>
      <c r="C40203">
        <v>113.660387069569</v>
      </c>
      <c r="D40203" t="s">
        <v>11</v>
      </c>
      <c r="E40203" t="s">
        <v>80460</v>
      </c>
    </row>
    <row r="40204" spans="1:5" x14ac:dyDescent="0.25">
      <c r="A40204" t="s">
        <v>80461</v>
      </c>
      <c r="B40204" t="s">
        <v>10</v>
      </c>
      <c r="C40204">
        <v>86.429102906869403</v>
      </c>
      <c r="D40204" t="s">
        <v>103</v>
      </c>
      <c r="E40204" t="s">
        <v>80462</v>
      </c>
    </row>
    <row r="40205" spans="1:5" x14ac:dyDescent="0.25">
      <c r="A40205" t="s">
        <v>80463</v>
      </c>
      <c r="B40205" t="s">
        <v>23</v>
      </c>
      <c r="C40205">
        <v>461.57759920981903</v>
      </c>
      <c r="D40205" t="s">
        <v>15</v>
      </c>
      <c r="E40205" t="s">
        <v>80464</v>
      </c>
    </row>
    <row r="40206" spans="1:5" x14ac:dyDescent="0.25">
      <c r="A40206" t="s">
        <v>80465</v>
      </c>
      <c r="B40206" t="s">
        <v>42</v>
      </c>
      <c r="C40206">
        <v>391.57022262509298</v>
      </c>
      <c r="D40206" t="s">
        <v>7</v>
      </c>
      <c r="E40206" t="s">
        <v>80466</v>
      </c>
    </row>
    <row r="40207" spans="1:5" x14ac:dyDescent="0.25">
      <c r="A40207" t="s">
        <v>80467</v>
      </c>
      <c r="B40207" t="s">
        <v>23</v>
      </c>
      <c r="C40207">
        <v>53.908077231324498</v>
      </c>
      <c r="D40207" t="s">
        <v>11</v>
      </c>
      <c r="E40207" t="s">
        <v>80468</v>
      </c>
    </row>
    <row r="40208" spans="1:5" x14ac:dyDescent="0.25">
      <c r="A40208" t="s">
        <v>80469</v>
      </c>
      <c r="B40208" t="s">
        <v>14</v>
      </c>
      <c r="C40208">
        <v>197.402637822732</v>
      </c>
      <c r="D40208" t="s">
        <v>24</v>
      </c>
      <c r="E40208" t="s">
        <v>80470</v>
      </c>
    </row>
    <row r="40209" spans="1:5" x14ac:dyDescent="0.25">
      <c r="A40209" t="s">
        <v>80471</v>
      </c>
      <c r="B40209" t="s">
        <v>10</v>
      </c>
      <c r="D40209" t="s">
        <v>11</v>
      </c>
      <c r="E40209" t="s">
        <v>80472</v>
      </c>
    </row>
    <row r="40210" spans="1:5" x14ac:dyDescent="0.25">
      <c r="A40210" t="s">
        <v>80473</v>
      </c>
      <c r="B40210" t="s">
        <v>14</v>
      </c>
      <c r="C40210">
        <v>358.08172358009301</v>
      </c>
      <c r="D40210" t="s">
        <v>986</v>
      </c>
      <c r="E40210" t="s">
        <v>80474</v>
      </c>
    </row>
    <row r="40211" spans="1:5" x14ac:dyDescent="0.25">
      <c r="A40211" t="s">
        <v>80475</v>
      </c>
      <c r="B40211" t="s">
        <v>37</v>
      </c>
      <c r="C40211">
        <v>276.53259916823299</v>
      </c>
      <c r="D40211" t="s">
        <v>34</v>
      </c>
      <c r="E40211" t="s">
        <v>80476</v>
      </c>
    </row>
    <row r="40212" spans="1:5" x14ac:dyDescent="0.25">
      <c r="A40212" t="s">
        <v>80477</v>
      </c>
      <c r="B40212" t="s">
        <v>10</v>
      </c>
      <c r="C40212">
        <v>451.468019418339</v>
      </c>
      <c r="D40212" t="s">
        <v>15</v>
      </c>
      <c r="E40212" t="s">
        <v>80478</v>
      </c>
    </row>
    <row r="40213" spans="1:5" x14ac:dyDescent="0.25">
      <c r="A40213" t="s">
        <v>80479</v>
      </c>
      <c r="B40213" t="s">
        <v>14</v>
      </c>
      <c r="C40213">
        <v>408.27554007113901</v>
      </c>
      <c r="D40213" t="s">
        <v>79</v>
      </c>
      <c r="E40213" t="s">
        <v>80480</v>
      </c>
    </row>
    <row r="40214" spans="1:5" x14ac:dyDescent="0.25">
      <c r="A40214" t="s">
        <v>80481</v>
      </c>
      <c r="B40214" t="s">
        <v>66</v>
      </c>
      <c r="C40214">
        <v>329.95442546395998</v>
      </c>
      <c r="D40214" t="s">
        <v>15</v>
      </c>
      <c r="E40214" t="s">
        <v>80482</v>
      </c>
    </row>
    <row r="40215" spans="1:5" x14ac:dyDescent="0.25">
      <c r="A40215" t="s">
        <v>80483</v>
      </c>
      <c r="B40215" t="s">
        <v>200</v>
      </c>
      <c r="C40215">
        <v>106.195030237338</v>
      </c>
      <c r="D40215" t="s">
        <v>103</v>
      </c>
      <c r="E40215" t="s">
        <v>80484</v>
      </c>
    </row>
    <row r="40216" spans="1:5" x14ac:dyDescent="0.25">
      <c r="A40216" t="s">
        <v>80485</v>
      </c>
      <c r="B40216" t="s">
        <v>18</v>
      </c>
      <c r="C40216">
        <v>374.00381590337099</v>
      </c>
      <c r="D40216" t="s">
        <v>79</v>
      </c>
      <c r="E40216" t="s">
        <v>80486</v>
      </c>
    </row>
    <row r="40217" spans="1:5" x14ac:dyDescent="0.25">
      <c r="A40217" t="s">
        <v>80487</v>
      </c>
      <c r="B40217" t="s">
        <v>42</v>
      </c>
      <c r="C40217">
        <v>165.52667870799601</v>
      </c>
      <c r="D40217" t="s">
        <v>11</v>
      </c>
      <c r="E40217" t="s">
        <v>80488</v>
      </c>
    </row>
    <row r="40218" spans="1:5" x14ac:dyDescent="0.25">
      <c r="A40218" t="s">
        <v>80489</v>
      </c>
      <c r="B40218" t="s">
        <v>66</v>
      </c>
      <c r="C40218">
        <v>398.85785439265402</v>
      </c>
      <c r="D40218" t="s">
        <v>11</v>
      </c>
      <c r="E40218" t="s">
        <v>80490</v>
      </c>
    </row>
    <row r="40219" spans="1:5" x14ac:dyDescent="0.25">
      <c r="A40219" t="s">
        <v>80491</v>
      </c>
      <c r="B40219" t="s">
        <v>14</v>
      </c>
      <c r="C40219">
        <v>172.63494227638299</v>
      </c>
      <c r="D40219" t="s">
        <v>7</v>
      </c>
      <c r="E40219" t="s">
        <v>80492</v>
      </c>
    </row>
    <row r="40220" spans="1:5" x14ac:dyDescent="0.25">
      <c r="A40220" t="s">
        <v>80493</v>
      </c>
      <c r="B40220" t="s">
        <v>42</v>
      </c>
      <c r="C40220">
        <v>455.24900515398798</v>
      </c>
      <c r="D40220" t="s">
        <v>7</v>
      </c>
      <c r="E40220" t="s">
        <v>80494</v>
      </c>
    </row>
    <row r="40221" spans="1:5" x14ac:dyDescent="0.25">
      <c r="A40221" t="s">
        <v>80495</v>
      </c>
      <c r="B40221" t="s">
        <v>10</v>
      </c>
      <c r="C40221">
        <v>367.88343222100099</v>
      </c>
      <c r="D40221" t="s">
        <v>82</v>
      </c>
      <c r="E40221" t="s">
        <v>80496</v>
      </c>
    </row>
    <row r="40222" spans="1:5" x14ac:dyDescent="0.25">
      <c r="A40222" t="s">
        <v>80497</v>
      </c>
      <c r="B40222" t="s">
        <v>331</v>
      </c>
      <c r="C40222">
        <v>110.05858514898701</v>
      </c>
      <c r="D40222" t="s">
        <v>79</v>
      </c>
      <c r="E40222" t="s">
        <v>80498</v>
      </c>
    </row>
    <row r="40223" spans="1:5" x14ac:dyDescent="0.25">
      <c r="A40223" t="s">
        <v>80499</v>
      </c>
      <c r="B40223" t="s">
        <v>42</v>
      </c>
      <c r="C40223">
        <v>142.71252241815</v>
      </c>
      <c r="D40223" t="s">
        <v>34</v>
      </c>
      <c r="E40223" t="s">
        <v>80500</v>
      </c>
    </row>
    <row r="40224" spans="1:5" x14ac:dyDescent="0.25">
      <c r="A40224" t="s">
        <v>80501</v>
      </c>
      <c r="B40224" t="s">
        <v>42</v>
      </c>
      <c r="D40224" t="s">
        <v>331</v>
      </c>
      <c r="E40224" t="s">
        <v>80502</v>
      </c>
    </row>
    <row r="40225" spans="1:5" x14ac:dyDescent="0.25">
      <c r="A40225" t="s">
        <v>80503</v>
      </c>
      <c r="B40225" t="s">
        <v>18</v>
      </c>
      <c r="C40225">
        <v>125.494427922402</v>
      </c>
      <c r="D40225" t="s">
        <v>11</v>
      </c>
      <c r="E40225" t="s">
        <v>80504</v>
      </c>
    </row>
    <row r="40226" spans="1:5" x14ac:dyDescent="0.25">
      <c r="A40226" t="s">
        <v>80505</v>
      </c>
      <c r="B40226" t="s">
        <v>49</v>
      </c>
      <c r="D40226" t="s">
        <v>59</v>
      </c>
      <c r="E40226" t="s">
        <v>80506</v>
      </c>
    </row>
    <row r="40227" spans="1:5" x14ac:dyDescent="0.25">
      <c r="A40227" t="s">
        <v>80507</v>
      </c>
      <c r="B40227" t="s">
        <v>311</v>
      </c>
      <c r="C40227">
        <v>313.81126585753901</v>
      </c>
      <c r="D40227" t="s">
        <v>326</v>
      </c>
      <c r="E40227" t="s">
        <v>80508</v>
      </c>
    </row>
    <row r="40228" spans="1:5" x14ac:dyDescent="0.25">
      <c r="A40228" t="s">
        <v>80509</v>
      </c>
      <c r="B40228" t="s">
        <v>108</v>
      </c>
      <c r="C40228">
        <v>147.39824173455801</v>
      </c>
      <c r="D40228" t="s">
        <v>24</v>
      </c>
      <c r="E40228" t="s">
        <v>80510</v>
      </c>
    </row>
    <row r="40229" spans="1:5" x14ac:dyDescent="0.25">
      <c r="A40229" t="s">
        <v>80511</v>
      </c>
      <c r="B40229" t="s">
        <v>18</v>
      </c>
      <c r="C40229">
        <v>221.47759218135801</v>
      </c>
      <c r="D40229" t="s">
        <v>79</v>
      </c>
      <c r="E40229" t="s">
        <v>80512</v>
      </c>
    </row>
    <row r="40230" spans="1:5" x14ac:dyDescent="0.25">
      <c r="A40230" t="s">
        <v>80513</v>
      </c>
      <c r="B40230" t="s">
        <v>108</v>
      </c>
      <c r="C40230">
        <v>68.981186437895204</v>
      </c>
      <c r="D40230" t="s">
        <v>10</v>
      </c>
      <c r="E40230" t="s">
        <v>80514</v>
      </c>
    </row>
    <row r="40231" spans="1:5" x14ac:dyDescent="0.25">
      <c r="A40231" t="s">
        <v>80515</v>
      </c>
      <c r="B40231" t="s">
        <v>141</v>
      </c>
      <c r="C40231">
        <v>295.697755331395</v>
      </c>
      <c r="D40231" t="s">
        <v>11</v>
      </c>
      <c r="E40231" t="s">
        <v>80516</v>
      </c>
    </row>
    <row r="40232" spans="1:5" x14ac:dyDescent="0.25">
      <c r="A40232" t="s">
        <v>80517</v>
      </c>
      <c r="B40232" t="s">
        <v>23</v>
      </c>
      <c r="C40232">
        <v>283.89129718177702</v>
      </c>
      <c r="D40232" t="s">
        <v>15</v>
      </c>
      <c r="E40232" t="s">
        <v>80518</v>
      </c>
    </row>
    <row r="40233" spans="1:5" x14ac:dyDescent="0.25">
      <c r="A40233" t="s">
        <v>80519</v>
      </c>
      <c r="B40233" t="s">
        <v>18</v>
      </c>
      <c r="C40233">
        <v>287.14539744583499</v>
      </c>
      <c r="D40233" t="s">
        <v>11</v>
      </c>
      <c r="E40233" t="s">
        <v>80520</v>
      </c>
    </row>
    <row r="40234" spans="1:5" x14ac:dyDescent="0.25">
      <c r="A40234" t="s">
        <v>80521</v>
      </c>
      <c r="B40234" t="s">
        <v>66</v>
      </c>
      <c r="D40234" t="s">
        <v>34</v>
      </c>
      <c r="E40234" t="s">
        <v>80522</v>
      </c>
    </row>
    <row r="40235" spans="1:5" x14ac:dyDescent="0.25">
      <c r="A40235" t="s">
        <v>80523</v>
      </c>
      <c r="B40235" t="s">
        <v>10</v>
      </c>
      <c r="D40235" t="s">
        <v>15</v>
      </c>
      <c r="E40235" t="s">
        <v>80524</v>
      </c>
    </row>
    <row r="40236" spans="1:5" x14ac:dyDescent="0.25">
      <c r="A40236" t="s">
        <v>80525</v>
      </c>
      <c r="B40236" t="s">
        <v>138</v>
      </c>
      <c r="C40236">
        <v>335.28783434451998</v>
      </c>
      <c r="D40236" t="s">
        <v>34</v>
      </c>
      <c r="E40236" t="s">
        <v>80526</v>
      </c>
    </row>
    <row r="40237" spans="1:5" x14ac:dyDescent="0.25">
      <c r="A40237" t="s">
        <v>80527</v>
      </c>
      <c r="B40237" t="s">
        <v>42</v>
      </c>
      <c r="C40237">
        <v>366.71155334597597</v>
      </c>
      <c r="D40237" t="s">
        <v>11</v>
      </c>
      <c r="E40237" t="s">
        <v>80528</v>
      </c>
    </row>
    <row r="40238" spans="1:5" x14ac:dyDescent="0.25">
      <c r="A40238" t="s">
        <v>80529</v>
      </c>
      <c r="B40238" t="s">
        <v>18</v>
      </c>
      <c r="C40238">
        <v>56.991642824063803</v>
      </c>
      <c r="D40238" t="s">
        <v>7</v>
      </c>
      <c r="E40238" t="s">
        <v>80530</v>
      </c>
    </row>
    <row r="40239" spans="1:5" x14ac:dyDescent="0.25">
      <c r="A40239" t="s">
        <v>80531</v>
      </c>
      <c r="B40239" t="s">
        <v>23</v>
      </c>
      <c r="C40239">
        <v>199.494645542114</v>
      </c>
      <c r="D40239" t="s">
        <v>7</v>
      </c>
      <c r="E40239" t="s">
        <v>80532</v>
      </c>
    </row>
    <row r="40240" spans="1:5" x14ac:dyDescent="0.25">
      <c r="A40240" t="s">
        <v>80533</v>
      </c>
      <c r="B40240" t="s">
        <v>131</v>
      </c>
      <c r="C40240">
        <v>75.730949413778305</v>
      </c>
      <c r="D40240" t="s">
        <v>7</v>
      </c>
      <c r="E40240" t="s">
        <v>80534</v>
      </c>
    </row>
    <row r="40241" spans="1:5" x14ac:dyDescent="0.25">
      <c r="A40241" t="s">
        <v>80535</v>
      </c>
      <c r="B40241" t="s">
        <v>42</v>
      </c>
      <c r="C40241">
        <v>156.16762973241001</v>
      </c>
      <c r="D40241" t="s">
        <v>15</v>
      </c>
      <c r="E40241" t="s">
        <v>80536</v>
      </c>
    </row>
    <row r="40242" spans="1:5" x14ac:dyDescent="0.25">
      <c r="A40242" t="s">
        <v>80537</v>
      </c>
      <c r="B40242" t="s">
        <v>66</v>
      </c>
      <c r="C40242">
        <v>333.74622639420301</v>
      </c>
      <c r="D40242" t="s">
        <v>10</v>
      </c>
      <c r="E40242" t="s">
        <v>80538</v>
      </c>
    </row>
    <row r="40243" spans="1:5" x14ac:dyDescent="0.25">
      <c r="A40243" t="s">
        <v>80539</v>
      </c>
      <c r="B40243" t="s">
        <v>390</v>
      </c>
      <c r="C40243">
        <v>276.13793213484303</v>
      </c>
      <c r="D40243" t="s">
        <v>7</v>
      </c>
      <c r="E40243" t="s">
        <v>80540</v>
      </c>
    </row>
    <row r="40244" spans="1:5" x14ac:dyDescent="0.25">
      <c r="A40244" t="s">
        <v>80541</v>
      </c>
      <c r="B40244" t="s">
        <v>59</v>
      </c>
      <c r="C40244">
        <v>242.238328894912</v>
      </c>
      <c r="D40244" t="s">
        <v>7</v>
      </c>
      <c r="E40244" t="s">
        <v>80542</v>
      </c>
    </row>
    <row r="40245" spans="1:5" x14ac:dyDescent="0.25">
      <c r="A40245" t="s">
        <v>80543</v>
      </c>
      <c r="B40245" t="s">
        <v>102</v>
      </c>
      <c r="C40245">
        <v>73.256418480604097</v>
      </c>
      <c r="D40245" t="s">
        <v>227</v>
      </c>
      <c r="E40245" t="s">
        <v>80544</v>
      </c>
    </row>
    <row r="40246" spans="1:5" x14ac:dyDescent="0.25">
      <c r="A40246" t="s">
        <v>80545</v>
      </c>
      <c r="B40246" t="s">
        <v>23</v>
      </c>
      <c r="C40246">
        <v>328.27858160330402</v>
      </c>
      <c r="D40246" t="s">
        <v>87</v>
      </c>
      <c r="E40246" t="s">
        <v>80546</v>
      </c>
    </row>
    <row r="40247" spans="1:5" x14ac:dyDescent="0.25">
      <c r="A40247" t="s">
        <v>80547</v>
      </c>
      <c r="B40247" t="s">
        <v>10</v>
      </c>
      <c r="C40247">
        <v>398.30877098247402</v>
      </c>
      <c r="D40247" t="s">
        <v>34</v>
      </c>
      <c r="E40247" t="s">
        <v>80548</v>
      </c>
    </row>
    <row r="40248" spans="1:5" x14ac:dyDescent="0.25">
      <c r="A40248" t="s">
        <v>80549</v>
      </c>
      <c r="B40248" t="s">
        <v>14</v>
      </c>
      <c r="C40248">
        <v>441.828692727668</v>
      </c>
      <c r="D40248" t="s">
        <v>7</v>
      </c>
      <c r="E40248" t="s">
        <v>80550</v>
      </c>
    </row>
    <row r="40249" spans="1:5" x14ac:dyDescent="0.25">
      <c r="A40249" t="s">
        <v>80551</v>
      </c>
      <c r="B40249" t="s">
        <v>18</v>
      </c>
      <c r="C40249">
        <v>63.890949534130201</v>
      </c>
      <c r="D40249" t="s">
        <v>34</v>
      </c>
      <c r="E40249" t="s">
        <v>80552</v>
      </c>
    </row>
    <row r="40250" spans="1:5" x14ac:dyDescent="0.25">
      <c r="A40250" t="s">
        <v>80553</v>
      </c>
      <c r="B40250" t="s">
        <v>66</v>
      </c>
      <c r="C40250">
        <v>91.865201559122895</v>
      </c>
      <c r="D40250" t="s">
        <v>379</v>
      </c>
      <c r="E40250" t="s">
        <v>80554</v>
      </c>
    </row>
    <row r="40251" spans="1:5" x14ac:dyDescent="0.25">
      <c r="A40251" t="s">
        <v>80555</v>
      </c>
      <c r="B40251" t="s">
        <v>42</v>
      </c>
      <c r="C40251">
        <v>93.210408157306404</v>
      </c>
      <c r="D40251" t="s">
        <v>15</v>
      </c>
      <c r="E40251" t="s">
        <v>80556</v>
      </c>
    </row>
    <row r="40252" spans="1:5" x14ac:dyDescent="0.25">
      <c r="A40252" t="s">
        <v>80557</v>
      </c>
      <c r="B40252" t="s">
        <v>42</v>
      </c>
      <c r="C40252">
        <v>241.79728868754799</v>
      </c>
      <c r="D40252" t="s">
        <v>15</v>
      </c>
      <c r="E40252" t="s">
        <v>80558</v>
      </c>
    </row>
    <row r="40253" spans="1:5" x14ac:dyDescent="0.25">
      <c r="A40253" t="s">
        <v>80559</v>
      </c>
      <c r="B40253" t="s">
        <v>37</v>
      </c>
      <c r="C40253">
        <v>78.609805914688707</v>
      </c>
      <c r="D40253" t="s">
        <v>24</v>
      </c>
      <c r="E40253" t="s">
        <v>80560</v>
      </c>
    </row>
    <row r="40254" spans="1:5" x14ac:dyDescent="0.25">
      <c r="A40254" t="s">
        <v>80561</v>
      </c>
      <c r="B40254" t="s">
        <v>14</v>
      </c>
      <c r="C40254">
        <v>170.57114492794301</v>
      </c>
      <c r="D40254" t="s">
        <v>34</v>
      </c>
      <c r="E40254" t="s">
        <v>80562</v>
      </c>
    </row>
    <row r="40255" spans="1:5" x14ac:dyDescent="0.25">
      <c r="A40255" t="s">
        <v>80563</v>
      </c>
      <c r="B40255" t="s">
        <v>14</v>
      </c>
      <c r="C40255">
        <v>125.56791662865</v>
      </c>
      <c r="D40255" t="s">
        <v>103</v>
      </c>
      <c r="E40255" t="s">
        <v>80564</v>
      </c>
    </row>
    <row r="40256" spans="1:5" x14ac:dyDescent="0.25">
      <c r="A40256" t="s">
        <v>80565</v>
      </c>
      <c r="B40256" t="s">
        <v>37</v>
      </c>
      <c r="C40256">
        <v>518.20624396544599</v>
      </c>
      <c r="D40256" t="s">
        <v>34</v>
      </c>
      <c r="E40256" t="s">
        <v>80566</v>
      </c>
    </row>
    <row r="40257" spans="1:5" x14ac:dyDescent="0.25">
      <c r="A40257" t="s">
        <v>80567</v>
      </c>
      <c r="B40257" t="s">
        <v>23</v>
      </c>
      <c r="D40257" t="s">
        <v>10</v>
      </c>
      <c r="E40257" t="s">
        <v>80568</v>
      </c>
    </row>
    <row r="40258" spans="1:5" x14ac:dyDescent="0.25">
      <c r="A40258" t="s">
        <v>80569</v>
      </c>
      <c r="B40258" t="s">
        <v>102</v>
      </c>
      <c r="C40258">
        <v>322.53274586262899</v>
      </c>
      <c r="D40258" t="s">
        <v>82</v>
      </c>
      <c r="E40258" t="s">
        <v>80570</v>
      </c>
    </row>
    <row r="40259" spans="1:5" x14ac:dyDescent="0.25">
      <c r="A40259" t="s">
        <v>80571</v>
      </c>
      <c r="B40259" t="s">
        <v>37</v>
      </c>
      <c r="C40259">
        <v>131.09549239831301</v>
      </c>
      <c r="D40259" t="s">
        <v>24</v>
      </c>
      <c r="E40259" t="s">
        <v>80572</v>
      </c>
    </row>
    <row r="40260" spans="1:5" x14ac:dyDescent="0.25">
      <c r="A40260" t="s">
        <v>80573</v>
      </c>
      <c r="B40260" t="s">
        <v>23</v>
      </c>
      <c r="C40260">
        <v>292.78619961312597</v>
      </c>
      <c r="D40260" t="s">
        <v>15</v>
      </c>
      <c r="E40260" t="s">
        <v>80574</v>
      </c>
    </row>
    <row r="40261" spans="1:5" x14ac:dyDescent="0.25">
      <c r="A40261" t="s">
        <v>80575</v>
      </c>
      <c r="B40261" t="s">
        <v>1180</v>
      </c>
      <c r="C40261">
        <v>98.983208715862702</v>
      </c>
      <c r="D40261" t="s">
        <v>79</v>
      </c>
      <c r="E40261" t="s">
        <v>80576</v>
      </c>
    </row>
    <row r="40262" spans="1:5" x14ac:dyDescent="0.25">
      <c r="A40262" t="s">
        <v>80577</v>
      </c>
      <c r="B40262" t="s">
        <v>37</v>
      </c>
      <c r="C40262">
        <v>341.65529456392801</v>
      </c>
      <c r="D40262" t="s">
        <v>34</v>
      </c>
      <c r="E40262" t="s">
        <v>80578</v>
      </c>
    </row>
    <row r="40263" spans="1:5" x14ac:dyDescent="0.25">
      <c r="A40263" t="s">
        <v>80579</v>
      </c>
      <c r="B40263" t="s">
        <v>141</v>
      </c>
      <c r="C40263">
        <v>273.84181427479598</v>
      </c>
      <c r="D40263" t="s">
        <v>7</v>
      </c>
      <c r="E40263" t="s">
        <v>80580</v>
      </c>
    </row>
    <row r="40264" spans="1:5" x14ac:dyDescent="0.25">
      <c r="A40264" t="s">
        <v>80581</v>
      </c>
      <c r="B40264" t="s">
        <v>14</v>
      </c>
      <c r="C40264">
        <v>399.91712551772702</v>
      </c>
      <c r="D40264" t="s">
        <v>326</v>
      </c>
      <c r="E40264" t="s">
        <v>80582</v>
      </c>
    </row>
    <row r="40265" spans="1:5" x14ac:dyDescent="0.25">
      <c r="A40265" t="s">
        <v>80583</v>
      </c>
      <c r="B40265" t="s">
        <v>23</v>
      </c>
      <c r="C40265">
        <v>397.41046870622603</v>
      </c>
      <c r="D40265" t="s">
        <v>34</v>
      </c>
      <c r="E40265" t="s">
        <v>80584</v>
      </c>
    </row>
    <row r="40266" spans="1:5" x14ac:dyDescent="0.25">
      <c r="A40266" t="s">
        <v>80585</v>
      </c>
      <c r="B40266" t="s">
        <v>18</v>
      </c>
      <c r="C40266">
        <v>492.26823747661598</v>
      </c>
      <c r="D40266" t="s">
        <v>11</v>
      </c>
      <c r="E40266" t="s">
        <v>80586</v>
      </c>
    </row>
    <row r="40267" spans="1:5" x14ac:dyDescent="0.25">
      <c r="A40267" t="s">
        <v>80587</v>
      </c>
      <c r="B40267" t="s">
        <v>102</v>
      </c>
      <c r="C40267">
        <v>130.880838995537</v>
      </c>
      <c r="D40267" t="s">
        <v>15</v>
      </c>
      <c r="E40267" t="s">
        <v>80588</v>
      </c>
    </row>
    <row r="40268" spans="1:5" x14ac:dyDescent="0.25">
      <c r="A40268" t="s">
        <v>80589</v>
      </c>
      <c r="B40268" t="s">
        <v>18</v>
      </c>
      <c r="C40268">
        <v>105.87279020528599</v>
      </c>
      <c r="D40268" t="s">
        <v>34</v>
      </c>
      <c r="E40268" t="s">
        <v>80590</v>
      </c>
    </row>
    <row r="40269" spans="1:5" x14ac:dyDescent="0.25">
      <c r="A40269" t="s">
        <v>80591</v>
      </c>
      <c r="B40269" t="s">
        <v>108</v>
      </c>
      <c r="C40269">
        <v>357.91168863167297</v>
      </c>
      <c r="D40269" t="s">
        <v>7</v>
      </c>
      <c r="E40269" t="s">
        <v>80592</v>
      </c>
    </row>
    <row r="40270" spans="1:5" x14ac:dyDescent="0.25">
      <c r="A40270" t="s">
        <v>80593</v>
      </c>
      <c r="B40270" t="s">
        <v>18</v>
      </c>
      <c r="D40270" t="s">
        <v>82</v>
      </c>
      <c r="E40270" t="s">
        <v>80594</v>
      </c>
    </row>
    <row r="40271" spans="1:5" x14ac:dyDescent="0.25">
      <c r="A40271" t="s">
        <v>80595</v>
      </c>
      <c r="B40271" t="s">
        <v>14</v>
      </c>
      <c r="C40271">
        <v>216.340899760502</v>
      </c>
      <c r="D40271" t="s">
        <v>7</v>
      </c>
      <c r="E40271" t="s">
        <v>80596</v>
      </c>
    </row>
    <row r="40272" spans="1:5" x14ac:dyDescent="0.25">
      <c r="A40272" t="s">
        <v>80597</v>
      </c>
      <c r="B40272" t="s">
        <v>18</v>
      </c>
      <c r="C40272">
        <v>265.360199390503</v>
      </c>
      <c r="D40272" t="s">
        <v>7</v>
      </c>
      <c r="E40272" t="s">
        <v>80598</v>
      </c>
    </row>
    <row r="40273" spans="1:5" x14ac:dyDescent="0.25">
      <c r="A40273" t="s">
        <v>80599</v>
      </c>
      <c r="B40273" t="s">
        <v>42</v>
      </c>
      <c r="D40273" t="s">
        <v>34</v>
      </c>
      <c r="E40273" t="s">
        <v>80600</v>
      </c>
    </row>
    <row r="40274" spans="1:5" x14ac:dyDescent="0.25">
      <c r="A40274" t="s">
        <v>80601</v>
      </c>
      <c r="B40274" t="s">
        <v>108</v>
      </c>
      <c r="C40274">
        <v>448.71057380536701</v>
      </c>
      <c r="D40274" t="s">
        <v>11</v>
      </c>
      <c r="E40274" t="s">
        <v>80602</v>
      </c>
    </row>
    <row r="40275" spans="1:5" x14ac:dyDescent="0.25">
      <c r="A40275" t="s">
        <v>80603</v>
      </c>
      <c r="B40275" t="s">
        <v>37</v>
      </c>
      <c r="C40275">
        <v>287.44821039108501</v>
      </c>
      <c r="D40275" t="s">
        <v>34</v>
      </c>
      <c r="E40275" t="s">
        <v>80604</v>
      </c>
    </row>
    <row r="40276" spans="1:5" x14ac:dyDescent="0.25">
      <c r="A40276" t="s">
        <v>80605</v>
      </c>
      <c r="B40276" t="s">
        <v>23</v>
      </c>
      <c r="C40276">
        <v>131.36558720090301</v>
      </c>
      <c r="D40276" t="s">
        <v>34</v>
      </c>
      <c r="E40276" t="s">
        <v>80606</v>
      </c>
    </row>
    <row r="40277" spans="1:5" x14ac:dyDescent="0.25">
      <c r="A40277" t="s">
        <v>80607</v>
      </c>
      <c r="B40277" t="s">
        <v>42</v>
      </c>
      <c r="C40277">
        <v>247.249629066278</v>
      </c>
      <c r="D40277" t="s">
        <v>15</v>
      </c>
      <c r="E40277" t="s">
        <v>80608</v>
      </c>
    </row>
    <row r="40278" spans="1:5" x14ac:dyDescent="0.25">
      <c r="A40278" t="s">
        <v>80609</v>
      </c>
      <c r="B40278" t="s">
        <v>23</v>
      </c>
      <c r="C40278">
        <v>374.83255296935801</v>
      </c>
      <c r="D40278" t="s">
        <v>15</v>
      </c>
      <c r="E40278" t="s">
        <v>80610</v>
      </c>
    </row>
    <row r="40279" spans="1:5" x14ac:dyDescent="0.25">
      <c r="A40279" t="s">
        <v>80611</v>
      </c>
      <c r="B40279" t="s">
        <v>102</v>
      </c>
      <c r="C40279">
        <v>273.47213071954002</v>
      </c>
      <c r="D40279" t="s">
        <v>7</v>
      </c>
      <c r="E40279" t="s">
        <v>80612</v>
      </c>
    </row>
    <row r="40280" spans="1:5" x14ac:dyDescent="0.25">
      <c r="A40280" t="s">
        <v>80613</v>
      </c>
      <c r="B40280" t="s">
        <v>18</v>
      </c>
      <c r="C40280">
        <v>105.559079481802</v>
      </c>
      <c r="D40280" t="s">
        <v>79</v>
      </c>
      <c r="E40280" t="s">
        <v>80614</v>
      </c>
    </row>
    <row r="40281" spans="1:5" x14ac:dyDescent="0.25">
      <c r="A40281" t="s">
        <v>80615</v>
      </c>
      <c r="B40281" t="s">
        <v>6</v>
      </c>
      <c r="C40281">
        <v>152.30239082840799</v>
      </c>
      <c r="D40281" t="s">
        <v>326</v>
      </c>
      <c r="E40281" t="s">
        <v>80616</v>
      </c>
    </row>
    <row r="40282" spans="1:5" x14ac:dyDescent="0.25">
      <c r="A40282" t="s">
        <v>80617</v>
      </c>
      <c r="B40282" t="s">
        <v>49</v>
      </c>
      <c r="C40282">
        <v>422.93031157253</v>
      </c>
      <c r="D40282" t="s">
        <v>10</v>
      </c>
      <c r="E40282" t="s">
        <v>80618</v>
      </c>
    </row>
    <row r="40283" spans="1:5" x14ac:dyDescent="0.25">
      <c r="A40283" t="s">
        <v>80619</v>
      </c>
      <c r="B40283" t="s">
        <v>37</v>
      </c>
      <c r="C40283">
        <v>490.22919538247498</v>
      </c>
      <c r="D40283" t="s">
        <v>15</v>
      </c>
      <c r="E40283" t="s">
        <v>80620</v>
      </c>
    </row>
    <row r="40284" spans="1:5" x14ac:dyDescent="0.25">
      <c r="A40284" t="s">
        <v>80621</v>
      </c>
      <c r="B40284" t="s">
        <v>108</v>
      </c>
      <c r="C40284">
        <v>184.33174358500301</v>
      </c>
      <c r="D40284" t="s">
        <v>11</v>
      </c>
      <c r="E40284" t="s">
        <v>80622</v>
      </c>
    </row>
    <row r="40285" spans="1:5" x14ac:dyDescent="0.25">
      <c r="A40285" t="s">
        <v>80623</v>
      </c>
      <c r="B40285" t="s">
        <v>6</v>
      </c>
      <c r="C40285">
        <v>499.54456215282198</v>
      </c>
      <c r="D40285" t="s">
        <v>7</v>
      </c>
      <c r="E40285" t="s">
        <v>80624</v>
      </c>
    </row>
    <row r="40286" spans="1:5" x14ac:dyDescent="0.25">
      <c r="A40286" t="s">
        <v>80625</v>
      </c>
      <c r="B40286" t="s">
        <v>49</v>
      </c>
      <c r="C40286">
        <v>434.66418361504299</v>
      </c>
      <c r="D40286" t="s">
        <v>7</v>
      </c>
      <c r="E40286" t="s">
        <v>80626</v>
      </c>
    </row>
    <row r="40287" spans="1:5" x14ac:dyDescent="0.25">
      <c r="A40287" t="s">
        <v>80627</v>
      </c>
      <c r="B40287" t="s">
        <v>18</v>
      </c>
      <c r="C40287">
        <v>97.014910788127295</v>
      </c>
      <c r="D40287" t="s">
        <v>82</v>
      </c>
      <c r="E40287" t="s">
        <v>80628</v>
      </c>
    </row>
    <row r="40288" spans="1:5" x14ac:dyDescent="0.25">
      <c r="A40288" t="s">
        <v>80629</v>
      </c>
      <c r="B40288" t="s">
        <v>108</v>
      </c>
      <c r="C40288">
        <v>396.200162406939</v>
      </c>
      <c r="D40288" t="s">
        <v>15</v>
      </c>
      <c r="E40288" t="s">
        <v>80630</v>
      </c>
    </row>
    <row r="40289" spans="1:5" x14ac:dyDescent="0.25">
      <c r="A40289" t="s">
        <v>80631</v>
      </c>
      <c r="B40289" t="s">
        <v>14</v>
      </c>
      <c r="C40289">
        <v>257.95601577944802</v>
      </c>
      <c r="D40289" t="s">
        <v>103</v>
      </c>
      <c r="E40289" t="s">
        <v>80632</v>
      </c>
    </row>
    <row r="40290" spans="1:5" x14ac:dyDescent="0.25">
      <c r="A40290" t="s">
        <v>80633</v>
      </c>
      <c r="B40290" t="s">
        <v>23</v>
      </c>
      <c r="C40290">
        <v>333.24925053117602</v>
      </c>
      <c r="D40290" t="s">
        <v>27</v>
      </c>
      <c r="E40290" t="s">
        <v>80634</v>
      </c>
    </row>
    <row r="40291" spans="1:5" x14ac:dyDescent="0.25">
      <c r="A40291" t="s">
        <v>80635</v>
      </c>
      <c r="B40291" t="s">
        <v>49</v>
      </c>
      <c r="C40291">
        <v>82.460435940106507</v>
      </c>
      <c r="D40291" t="s">
        <v>34</v>
      </c>
      <c r="E40291" t="s">
        <v>80636</v>
      </c>
    </row>
    <row r="40292" spans="1:5" x14ac:dyDescent="0.25">
      <c r="A40292" t="s">
        <v>80637</v>
      </c>
      <c r="B40292" t="s">
        <v>102</v>
      </c>
      <c r="C40292">
        <v>460.139757239414</v>
      </c>
      <c r="D40292" t="s">
        <v>11</v>
      </c>
      <c r="E40292" t="s">
        <v>80638</v>
      </c>
    </row>
    <row r="40293" spans="1:5" x14ac:dyDescent="0.25">
      <c r="A40293" t="s">
        <v>80639</v>
      </c>
      <c r="B40293" t="s">
        <v>14</v>
      </c>
      <c r="C40293">
        <v>374.14687733300599</v>
      </c>
      <c r="D40293" t="s">
        <v>11</v>
      </c>
      <c r="E40293" t="s">
        <v>80640</v>
      </c>
    </row>
    <row r="40294" spans="1:5" x14ac:dyDescent="0.25">
      <c r="A40294" t="s">
        <v>80641</v>
      </c>
      <c r="B40294" t="s">
        <v>54</v>
      </c>
      <c r="C40294">
        <v>160.18647493696901</v>
      </c>
      <c r="D40294" t="s">
        <v>10</v>
      </c>
      <c r="E40294" t="s">
        <v>80642</v>
      </c>
    </row>
    <row r="40295" spans="1:5" x14ac:dyDescent="0.25">
      <c r="A40295" t="s">
        <v>80643</v>
      </c>
      <c r="B40295" t="s">
        <v>102</v>
      </c>
      <c r="C40295">
        <v>301.64497885160898</v>
      </c>
      <c r="D40295" t="s">
        <v>288</v>
      </c>
      <c r="E40295" t="s">
        <v>80644</v>
      </c>
    </row>
    <row r="40296" spans="1:5" x14ac:dyDescent="0.25">
      <c r="A40296" t="s">
        <v>80645</v>
      </c>
      <c r="B40296" t="s">
        <v>37</v>
      </c>
      <c r="C40296">
        <v>195.43895261211301</v>
      </c>
      <c r="D40296" t="s">
        <v>10</v>
      </c>
      <c r="E40296" t="s">
        <v>80646</v>
      </c>
    </row>
    <row r="40297" spans="1:5" x14ac:dyDescent="0.25">
      <c r="A40297" t="s">
        <v>80647</v>
      </c>
      <c r="B40297" t="s">
        <v>141</v>
      </c>
      <c r="C40297">
        <v>405.97618190966602</v>
      </c>
      <c r="D40297" t="s">
        <v>79</v>
      </c>
      <c r="E40297" t="s">
        <v>80648</v>
      </c>
    </row>
    <row r="40298" spans="1:5" x14ac:dyDescent="0.25">
      <c r="A40298" t="s">
        <v>80649</v>
      </c>
      <c r="B40298" t="s">
        <v>18</v>
      </c>
      <c r="C40298">
        <v>261.18011405579301</v>
      </c>
      <c r="D40298" t="s">
        <v>7</v>
      </c>
      <c r="E40298" t="s">
        <v>80650</v>
      </c>
    </row>
    <row r="40299" spans="1:5" x14ac:dyDescent="0.25">
      <c r="A40299" t="s">
        <v>80651</v>
      </c>
      <c r="B40299" t="s">
        <v>14</v>
      </c>
      <c r="C40299">
        <v>424.71844345240402</v>
      </c>
      <c r="D40299" t="s">
        <v>72</v>
      </c>
      <c r="E40299" t="s">
        <v>80652</v>
      </c>
    </row>
    <row r="40300" spans="1:5" x14ac:dyDescent="0.25">
      <c r="A40300" t="s">
        <v>80653</v>
      </c>
      <c r="B40300" t="s">
        <v>102</v>
      </c>
      <c r="C40300">
        <v>389.71039539514402</v>
      </c>
      <c r="D40300" t="s">
        <v>11</v>
      </c>
      <c r="E40300" t="s">
        <v>80654</v>
      </c>
    </row>
    <row r="40301" spans="1:5" x14ac:dyDescent="0.25">
      <c r="A40301" t="s">
        <v>80655</v>
      </c>
      <c r="B40301" t="s">
        <v>37</v>
      </c>
      <c r="C40301">
        <v>270.83601530899301</v>
      </c>
      <c r="D40301" t="s">
        <v>24</v>
      </c>
      <c r="E40301" t="s">
        <v>80656</v>
      </c>
    </row>
    <row r="40302" spans="1:5" x14ac:dyDescent="0.25">
      <c r="A40302" t="s">
        <v>80657</v>
      </c>
      <c r="B40302" t="s">
        <v>14</v>
      </c>
      <c r="C40302">
        <v>297.06693500470902</v>
      </c>
      <c r="D40302" t="s">
        <v>10</v>
      </c>
      <c r="E40302" t="s">
        <v>80658</v>
      </c>
    </row>
    <row r="40303" spans="1:5" x14ac:dyDescent="0.25">
      <c r="A40303" t="s">
        <v>80659</v>
      </c>
      <c r="B40303" t="s">
        <v>102</v>
      </c>
      <c r="C40303">
        <v>335.975858610996</v>
      </c>
      <c r="D40303" t="s">
        <v>7</v>
      </c>
      <c r="E40303" t="s">
        <v>80660</v>
      </c>
    </row>
    <row r="40304" spans="1:5" x14ac:dyDescent="0.25">
      <c r="A40304" t="s">
        <v>80661</v>
      </c>
      <c r="B40304" t="s">
        <v>66</v>
      </c>
      <c r="C40304">
        <v>226.48572833836499</v>
      </c>
      <c r="D40304" t="s">
        <v>10</v>
      </c>
      <c r="E40304" t="s">
        <v>80662</v>
      </c>
    </row>
    <row r="40305" spans="1:5" x14ac:dyDescent="0.25">
      <c r="A40305" t="s">
        <v>80663</v>
      </c>
      <c r="B40305" t="s">
        <v>14</v>
      </c>
      <c r="C40305">
        <v>201.81573301643201</v>
      </c>
      <c r="D40305" t="s">
        <v>87</v>
      </c>
      <c r="E40305" t="s">
        <v>80664</v>
      </c>
    </row>
    <row r="40306" spans="1:5" x14ac:dyDescent="0.25">
      <c r="A40306" t="s">
        <v>80665</v>
      </c>
      <c r="B40306" t="s">
        <v>18</v>
      </c>
      <c r="C40306">
        <v>196.05955428680801</v>
      </c>
      <c r="D40306" t="s">
        <v>34</v>
      </c>
      <c r="E40306" t="s">
        <v>80666</v>
      </c>
    </row>
    <row r="40307" spans="1:5" x14ac:dyDescent="0.25">
      <c r="A40307" t="s">
        <v>80667</v>
      </c>
      <c r="B40307" t="s">
        <v>23</v>
      </c>
      <c r="D40307" t="s">
        <v>34</v>
      </c>
      <c r="E40307" t="s">
        <v>80668</v>
      </c>
    </row>
    <row r="40308" spans="1:5" x14ac:dyDescent="0.25">
      <c r="A40308" t="s">
        <v>80669</v>
      </c>
      <c r="B40308" t="s">
        <v>37</v>
      </c>
      <c r="C40308">
        <v>226.42033736646999</v>
      </c>
      <c r="D40308" t="s">
        <v>15</v>
      </c>
      <c r="E40308" t="s">
        <v>80670</v>
      </c>
    </row>
    <row r="40309" spans="1:5" x14ac:dyDescent="0.25">
      <c r="A40309" t="s">
        <v>80671</v>
      </c>
      <c r="B40309" t="s">
        <v>18</v>
      </c>
      <c r="C40309">
        <v>188.17174807490699</v>
      </c>
      <c r="D40309" t="s">
        <v>15</v>
      </c>
      <c r="E40309" t="s">
        <v>80672</v>
      </c>
    </row>
    <row r="40310" spans="1:5" x14ac:dyDescent="0.25">
      <c r="A40310" t="s">
        <v>80673</v>
      </c>
      <c r="B40310" t="s">
        <v>37</v>
      </c>
      <c r="C40310">
        <v>184.602488305175</v>
      </c>
      <c r="D40310" t="s">
        <v>379</v>
      </c>
      <c r="E40310" t="s">
        <v>80674</v>
      </c>
    </row>
    <row r="40311" spans="1:5" x14ac:dyDescent="0.25">
      <c r="A40311" t="s">
        <v>80675</v>
      </c>
      <c r="B40311" t="s">
        <v>23</v>
      </c>
      <c r="C40311">
        <v>140.11146723845201</v>
      </c>
      <c r="D40311" t="s">
        <v>15</v>
      </c>
      <c r="E40311" t="s">
        <v>80676</v>
      </c>
    </row>
    <row r="40312" spans="1:5" x14ac:dyDescent="0.25">
      <c r="A40312" t="s">
        <v>80677</v>
      </c>
      <c r="B40312" t="s">
        <v>141</v>
      </c>
      <c r="C40312">
        <v>209.21426411371701</v>
      </c>
      <c r="D40312" t="s">
        <v>82</v>
      </c>
      <c r="E40312" t="s">
        <v>80678</v>
      </c>
    </row>
    <row r="40313" spans="1:5" x14ac:dyDescent="0.25">
      <c r="A40313" t="s">
        <v>80679</v>
      </c>
      <c r="B40313" t="s">
        <v>49</v>
      </c>
      <c r="C40313">
        <v>487.80192833486097</v>
      </c>
      <c r="D40313" t="s">
        <v>11</v>
      </c>
      <c r="E40313" t="s">
        <v>80680</v>
      </c>
    </row>
    <row r="40314" spans="1:5" x14ac:dyDescent="0.25">
      <c r="A40314" t="s">
        <v>80681</v>
      </c>
      <c r="B40314" t="s">
        <v>71</v>
      </c>
      <c r="C40314">
        <v>406.077317600767</v>
      </c>
      <c r="D40314" t="s">
        <v>82</v>
      </c>
      <c r="E40314" t="s">
        <v>80682</v>
      </c>
    </row>
    <row r="40315" spans="1:5" x14ac:dyDescent="0.25">
      <c r="A40315" t="s">
        <v>80683</v>
      </c>
      <c r="B40315" t="s">
        <v>37</v>
      </c>
      <c r="D40315" t="s">
        <v>11</v>
      </c>
      <c r="E40315" t="s">
        <v>80684</v>
      </c>
    </row>
    <row r="40316" spans="1:5" x14ac:dyDescent="0.25">
      <c r="A40316" t="s">
        <v>80685</v>
      </c>
      <c r="B40316" t="s">
        <v>14</v>
      </c>
      <c r="C40316">
        <v>176.56772100221499</v>
      </c>
      <c r="D40316" t="s">
        <v>59</v>
      </c>
      <c r="E40316" t="s">
        <v>80686</v>
      </c>
    </row>
    <row r="40317" spans="1:5" x14ac:dyDescent="0.25">
      <c r="A40317" t="s">
        <v>80687</v>
      </c>
      <c r="B40317" t="s">
        <v>138</v>
      </c>
      <c r="C40317">
        <v>114.44400127671101</v>
      </c>
      <c r="D40317" t="s">
        <v>7</v>
      </c>
      <c r="E40317" t="s">
        <v>80688</v>
      </c>
    </row>
    <row r="40318" spans="1:5" x14ac:dyDescent="0.25">
      <c r="A40318" t="s">
        <v>80689</v>
      </c>
      <c r="B40318" t="s">
        <v>18</v>
      </c>
      <c r="C40318">
        <v>486.16539278850098</v>
      </c>
      <c r="D40318" t="s">
        <v>7</v>
      </c>
      <c r="E40318" t="s">
        <v>80690</v>
      </c>
    </row>
    <row r="40319" spans="1:5" x14ac:dyDescent="0.25">
      <c r="A40319" t="s">
        <v>80691</v>
      </c>
      <c r="B40319" t="s">
        <v>200</v>
      </c>
      <c r="C40319">
        <v>320.29710473808501</v>
      </c>
      <c r="D40319" t="s">
        <v>34</v>
      </c>
      <c r="E40319" t="s">
        <v>80692</v>
      </c>
    </row>
    <row r="40320" spans="1:5" x14ac:dyDescent="0.25">
      <c r="A40320" t="s">
        <v>80693</v>
      </c>
      <c r="B40320" t="s">
        <v>18</v>
      </c>
      <c r="C40320">
        <v>155.198989893121</v>
      </c>
      <c r="D40320" t="s">
        <v>79</v>
      </c>
      <c r="E40320" t="s">
        <v>80694</v>
      </c>
    </row>
    <row r="40321" spans="1:5" x14ac:dyDescent="0.25">
      <c r="A40321" t="s">
        <v>80695</v>
      </c>
      <c r="B40321" t="s">
        <v>14</v>
      </c>
      <c r="C40321">
        <v>250.39090375778599</v>
      </c>
      <c r="D40321" t="s">
        <v>103</v>
      </c>
      <c r="E40321" t="s">
        <v>80696</v>
      </c>
    </row>
    <row r="40322" spans="1:5" x14ac:dyDescent="0.25">
      <c r="A40322" t="s">
        <v>80697</v>
      </c>
      <c r="B40322" t="s">
        <v>23</v>
      </c>
      <c r="C40322">
        <v>478.06629996501499</v>
      </c>
      <c r="D40322" t="s">
        <v>82</v>
      </c>
      <c r="E40322" t="s">
        <v>80698</v>
      </c>
    </row>
    <row r="40323" spans="1:5" x14ac:dyDescent="0.25">
      <c r="A40323" t="s">
        <v>80699</v>
      </c>
      <c r="B40323" t="s">
        <v>42</v>
      </c>
      <c r="C40323">
        <v>151.16363507193401</v>
      </c>
      <c r="D40323" t="s">
        <v>10</v>
      </c>
      <c r="E40323" t="s">
        <v>80700</v>
      </c>
    </row>
    <row r="40324" spans="1:5" x14ac:dyDescent="0.25">
      <c r="A40324" t="s">
        <v>80701</v>
      </c>
      <c r="B40324" t="s">
        <v>23</v>
      </c>
      <c r="C40324">
        <v>145.27297706915999</v>
      </c>
      <c r="D40324" t="s">
        <v>15</v>
      </c>
      <c r="E40324" t="s">
        <v>80702</v>
      </c>
    </row>
    <row r="40325" spans="1:5" x14ac:dyDescent="0.25">
      <c r="A40325" t="s">
        <v>80703</v>
      </c>
      <c r="B40325" t="s">
        <v>641</v>
      </c>
      <c r="C40325">
        <v>250.79310026981699</v>
      </c>
      <c r="D40325" t="s">
        <v>326</v>
      </c>
      <c r="E40325" t="s">
        <v>80704</v>
      </c>
    </row>
    <row r="40326" spans="1:5" x14ac:dyDescent="0.25">
      <c r="A40326" t="s">
        <v>80705</v>
      </c>
      <c r="B40326" t="s">
        <v>49</v>
      </c>
      <c r="D40326" t="s">
        <v>15</v>
      </c>
      <c r="E40326" t="s">
        <v>80706</v>
      </c>
    </row>
    <row r="40327" spans="1:5" x14ac:dyDescent="0.25">
      <c r="A40327" t="s">
        <v>80707</v>
      </c>
      <c r="B40327" t="s">
        <v>1447</v>
      </c>
      <c r="C40327">
        <v>153.77875021417199</v>
      </c>
      <c r="D40327" t="s">
        <v>11</v>
      </c>
      <c r="E40327" t="s">
        <v>80708</v>
      </c>
    </row>
    <row r="40328" spans="1:5" x14ac:dyDescent="0.25">
      <c r="A40328" t="s">
        <v>80709</v>
      </c>
      <c r="B40328" t="s">
        <v>14</v>
      </c>
      <c r="C40328">
        <v>269.86361605402101</v>
      </c>
      <c r="D40328" t="s">
        <v>15</v>
      </c>
      <c r="E40328" t="s">
        <v>80710</v>
      </c>
    </row>
    <row r="40329" spans="1:5" x14ac:dyDescent="0.25">
      <c r="A40329" t="s">
        <v>80711</v>
      </c>
      <c r="B40329" t="s">
        <v>18</v>
      </c>
      <c r="C40329">
        <v>243.91197901662201</v>
      </c>
      <c r="D40329" t="s">
        <v>7</v>
      </c>
      <c r="E40329" t="s">
        <v>80712</v>
      </c>
    </row>
    <row r="40330" spans="1:5" x14ac:dyDescent="0.25">
      <c r="A40330" t="s">
        <v>80713</v>
      </c>
      <c r="B40330" t="s">
        <v>23</v>
      </c>
      <c r="C40330">
        <v>172.95874022749101</v>
      </c>
      <c r="D40330" t="s">
        <v>11</v>
      </c>
      <c r="E40330" t="s">
        <v>80714</v>
      </c>
    </row>
    <row r="40331" spans="1:5" x14ac:dyDescent="0.25">
      <c r="A40331" t="s">
        <v>80715</v>
      </c>
      <c r="B40331" t="s">
        <v>42</v>
      </c>
      <c r="C40331">
        <v>116.15182202416599</v>
      </c>
      <c r="D40331" t="s">
        <v>79</v>
      </c>
      <c r="E40331" t="s">
        <v>80716</v>
      </c>
    </row>
    <row r="40332" spans="1:5" x14ac:dyDescent="0.25">
      <c r="A40332" t="s">
        <v>80717</v>
      </c>
      <c r="B40332" t="s">
        <v>49</v>
      </c>
      <c r="C40332">
        <v>205.55697325929901</v>
      </c>
      <c r="D40332" t="s">
        <v>109</v>
      </c>
      <c r="E40332" t="s">
        <v>80718</v>
      </c>
    </row>
    <row r="40333" spans="1:5" x14ac:dyDescent="0.25">
      <c r="A40333" t="s">
        <v>80719</v>
      </c>
      <c r="B40333" t="s">
        <v>23</v>
      </c>
      <c r="C40333">
        <v>367.68746180757898</v>
      </c>
      <c r="D40333" t="s">
        <v>24</v>
      </c>
      <c r="E40333" t="s">
        <v>80720</v>
      </c>
    </row>
    <row r="40334" spans="1:5" x14ac:dyDescent="0.25">
      <c r="A40334" t="s">
        <v>80721</v>
      </c>
      <c r="B40334" t="s">
        <v>23</v>
      </c>
      <c r="C40334">
        <v>254.99932883992801</v>
      </c>
      <c r="D40334" t="s">
        <v>34</v>
      </c>
      <c r="E40334" t="s">
        <v>80722</v>
      </c>
    </row>
    <row r="40335" spans="1:5" x14ac:dyDescent="0.25">
      <c r="A40335" t="s">
        <v>80723</v>
      </c>
      <c r="B40335" t="s">
        <v>108</v>
      </c>
      <c r="C40335">
        <v>416.25316634711902</v>
      </c>
      <c r="D40335" t="s">
        <v>11</v>
      </c>
      <c r="E40335" t="s">
        <v>80724</v>
      </c>
    </row>
    <row r="40336" spans="1:5" x14ac:dyDescent="0.25">
      <c r="A40336" t="s">
        <v>80725</v>
      </c>
      <c r="B40336" t="s">
        <v>42</v>
      </c>
      <c r="C40336">
        <v>69.808592300552306</v>
      </c>
      <c r="D40336" t="s">
        <v>79</v>
      </c>
      <c r="E40336" t="s">
        <v>80726</v>
      </c>
    </row>
    <row r="40337" spans="1:5" x14ac:dyDescent="0.25">
      <c r="A40337" t="s">
        <v>80727</v>
      </c>
      <c r="B40337" t="s">
        <v>102</v>
      </c>
      <c r="C40337">
        <v>137.52839846801101</v>
      </c>
      <c r="D40337" t="s">
        <v>103</v>
      </c>
      <c r="E40337" t="s">
        <v>80728</v>
      </c>
    </row>
    <row r="40338" spans="1:5" x14ac:dyDescent="0.25">
      <c r="A40338" t="s">
        <v>80729</v>
      </c>
      <c r="B40338" t="s">
        <v>18</v>
      </c>
      <c r="C40338">
        <v>455.26162303886503</v>
      </c>
      <c r="D40338" t="s">
        <v>34</v>
      </c>
      <c r="E40338" t="s">
        <v>80730</v>
      </c>
    </row>
    <row r="40339" spans="1:5" x14ac:dyDescent="0.25">
      <c r="A40339" t="s">
        <v>80731</v>
      </c>
      <c r="B40339" t="s">
        <v>49</v>
      </c>
      <c r="C40339">
        <v>122.865478957726</v>
      </c>
      <c r="D40339" t="s">
        <v>11</v>
      </c>
      <c r="E40339" t="s">
        <v>80732</v>
      </c>
    </row>
    <row r="40340" spans="1:5" x14ac:dyDescent="0.25">
      <c r="A40340" t="s">
        <v>80733</v>
      </c>
      <c r="B40340" t="s">
        <v>141</v>
      </c>
      <c r="C40340">
        <v>476.56204401120499</v>
      </c>
      <c r="D40340" t="s">
        <v>34</v>
      </c>
      <c r="E40340" t="s">
        <v>80734</v>
      </c>
    </row>
    <row r="40341" spans="1:5" x14ac:dyDescent="0.25">
      <c r="A40341" t="s">
        <v>80735</v>
      </c>
      <c r="B40341" t="s">
        <v>42</v>
      </c>
      <c r="C40341">
        <v>76.448497746184302</v>
      </c>
      <c r="D40341" t="s">
        <v>11</v>
      </c>
      <c r="E40341" t="s">
        <v>80736</v>
      </c>
    </row>
    <row r="40342" spans="1:5" x14ac:dyDescent="0.25">
      <c r="A40342" t="s">
        <v>80737</v>
      </c>
      <c r="B40342" t="s">
        <v>23</v>
      </c>
      <c r="C40342">
        <v>215.28751159931801</v>
      </c>
      <c r="D40342" t="s">
        <v>7</v>
      </c>
      <c r="E40342" t="s">
        <v>80738</v>
      </c>
    </row>
    <row r="40343" spans="1:5" x14ac:dyDescent="0.25">
      <c r="A40343" t="s">
        <v>80739</v>
      </c>
      <c r="B40343" t="s">
        <v>14</v>
      </c>
      <c r="C40343">
        <v>402.75059076665798</v>
      </c>
      <c r="D40343" t="s">
        <v>7</v>
      </c>
      <c r="E40343" t="s">
        <v>80740</v>
      </c>
    </row>
    <row r="40344" spans="1:5" x14ac:dyDescent="0.25">
      <c r="A40344" t="s">
        <v>80741</v>
      </c>
      <c r="B40344" t="s">
        <v>378</v>
      </c>
      <c r="C40344">
        <v>377.44621778350898</v>
      </c>
      <c r="D40344" t="s">
        <v>34</v>
      </c>
      <c r="E40344" t="s">
        <v>80742</v>
      </c>
    </row>
    <row r="40345" spans="1:5" x14ac:dyDescent="0.25">
      <c r="A40345" t="s">
        <v>80743</v>
      </c>
      <c r="B40345" t="s">
        <v>14</v>
      </c>
      <c r="C40345">
        <v>428.13413668480001</v>
      </c>
      <c r="D40345" t="s">
        <v>11</v>
      </c>
      <c r="E40345" t="s">
        <v>80744</v>
      </c>
    </row>
    <row r="40346" spans="1:5" x14ac:dyDescent="0.25">
      <c r="A40346" t="s">
        <v>80745</v>
      </c>
      <c r="B40346" t="s">
        <v>37</v>
      </c>
      <c r="C40346">
        <v>278.01851716841003</v>
      </c>
      <c r="D40346" t="s">
        <v>15</v>
      </c>
      <c r="E40346" t="s">
        <v>80746</v>
      </c>
    </row>
    <row r="40347" spans="1:5" x14ac:dyDescent="0.25">
      <c r="A40347" t="s">
        <v>80747</v>
      </c>
      <c r="B40347" t="s">
        <v>200</v>
      </c>
      <c r="C40347">
        <v>306.56988411641402</v>
      </c>
      <c r="D40347" t="s">
        <v>34</v>
      </c>
      <c r="E40347" t="s">
        <v>80748</v>
      </c>
    </row>
    <row r="40348" spans="1:5" x14ac:dyDescent="0.25">
      <c r="A40348" t="s">
        <v>80749</v>
      </c>
      <c r="B40348" t="s">
        <v>23</v>
      </c>
      <c r="C40348">
        <v>422.31308868480602</v>
      </c>
      <c r="D40348" t="s">
        <v>112</v>
      </c>
      <c r="E40348" t="s">
        <v>80750</v>
      </c>
    </row>
    <row r="40349" spans="1:5" x14ac:dyDescent="0.25">
      <c r="A40349" t="s">
        <v>80751</v>
      </c>
      <c r="B40349" t="s">
        <v>37</v>
      </c>
      <c r="C40349">
        <v>145.881690358725</v>
      </c>
      <c r="D40349" t="s">
        <v>82</v>
      </c>
      <c r="E40349" t="s">
        <v>80752</v>
      </c>
    </row>
    <row r="40350" spans="1:5" x14ac:dyDescent="0.25">
      <c r="A40350" t="s">
        <v>80753</v>
      </c>
      <c r="B40350" t="s">
        <v>23</v>
      </c>
      <c r="C40350">
        <v>320.05503148580902</v>
      </c>
      <c r="D40350" t="s">
        <v>103</v>
      </c>
      <c r="E40350" t="s">
        <v>80754</v>
      </c>
    </row>
    <row r="40351" spans="1:5" x14ac:dyDescent="0.25">
      <c r="A40351" t="s">
        <v>80755</v>
      </c>
      <c r="B40351" t="s">
        <v>23</v>
      </c>
      <c r="C40351">
        <v>216.90771146042599</v>
      </c>
      <c r="D40351" t="s">
        <v>7</v>
      </c>
      <c r="E40351" t="s">
        <v>80756</v>
      </c>
    </row>
    <row r="40352" spans="1:5" x14ac:dyDescent="0.25">
      <c r="A40352" t="s">
        <v>80757</v>
      </c>
      <c r="B40352" t="s">
        <v>37</v>
      </c>
      <c r="C40352">
        <v>463.33156101552498</v>
      </c>
      <c r="D40352" t="s">
        <v>34</v>
      </c>
      <c r="E40352" t="s">
        <v>80758</v>
      </c>
    </row>
    <row r="40353" spans="1:5" x14ac:dyDescent="0.25">
      <c r="A40353" t="s">
        <v>80759</v>
      </c>
      <c r="B40353" t="s">
        <v>18</v>
      </c>
      <c r="C40353">
        <v>485.84750860566902</v>
      </c>
      <c r="D40353" t="s">
        <v>7</v>
      </c>
      <c r="E40353" t="s">
        <v>80760</v>
      </c>
    </row>
    <row r="40354" spans="1:5" x14ac:dyDescent="0.25">
      <c r="A40354" t="s">
        <v>80761</v>
      </c>
      <c r="B40354" t="s">
        <v>54</v>
      </c>
      <c r="D40354" t="s">
        <v>112</v>
      </c>
      <c r="E40354" t="s">
        <v>80762</v>
      </c>
    </row>
    <row r="40355" spans="1:5" x14ac:dyDescent="0.25">
      <c r="A40355" t="s">
        <v>80763</v>
      </c>
      <c r="B40355" t="s">
        <v>18</v>
      </c>
      <c r="C40355">
        <v>255.999378333594</v>
      </c>
      <c r="D40355" t="s">
        <v>11</v>
      </c>
      <c r="E40355" t="s">
        <v>80764</v>
      </c>
    </row>
    <row r="40356" spans="1:5" x14ac:dyDescent="0.25">
      <c r="A40356" t="s">
        <v>80765</v>
      </c>
      <c r="B40356" t="s">
        <v>14</v>
      </c>
      <c r="C40356">
        <v>181.72069022050201</v>
      </c>
      <c r="D40356" t="s">
        <v>79</v>
      </c>
      <c r="E40356" t="s">
        <v>80766</v>
      </c>
    </row>
    <row r="40357" spans="1:5" x14ac:dyDescent="0.25">
      <c r="A40357" t="s">
        <v>80767</v>
      </c>
      <c r="B40357" t="s">
        <v>108</v>
      </c>
      <c r="C40357">
        <v>354.91191187127203</v>
      </c>
      <c r="D40357" t="s">
        <v>7</v>
      </c>
      <c r="E40357" t="s">
        <v>80768</v>
      </c>
    </row>
    <row r="40358" spans="1:5" x14ac:dyDescent="0.25">
      <c r="A40358" t="s">
        <v>80769</v>
      </c>
      <c r="B40358" t="s">
        <v>10</v>
      </c>
      <c r="D40358" t="s">
        <v>34</v>
      </c>
      <c r="E40358" t="s">
        <v>80770</v>
      </c>
    </row>
    <row r="40359" spans="1:5" x14ac:dyDescent="0.25">
      <c r="A40359" t="s">
        <v>80771</v>
      </c>
      <c r="B40359" t="s">
        <v>49</v>
      </c>
      <c r="C40359">
        <v>279.815899026811</v>
      </c>
      <c r="D40359" t="s">
        <v>7</v>
      </c>
      <c r="E40359" t="s">
        <v>80772</v>
      </c>
    </row>
    <row r="40360" spans="1:5" x14ac:dyDescent="0.25">
      <c r="A40360" t="s">
        <v>80773</v>
      </c>
      <c r="B40360" t="s">
        <v>14</v>
      </c>
      <c r="C40360">
        <v>155.70758698653</v>
      </c>
      <c r="D40360" t="s">
        <v>109</v>
      </c>
      <c r="E40360" t="s">
        <v>80774</v>
      </c>
    </row>
    <row r="40361" spans="1:5" x14ac:dyDescent="0.25">
      <c r="A40361" t="s">
        <v>80775</v>
      </c>
      <c r="B40361" t="s">
        <v>10</v>
      </c>
      <c r="C40361">
        <v>393.44648227976</v>
      </c>
      <c r="D40361" t="s">
        <v>11</v>
      </c>
      <c r="E40361" t="s">
        <v>80776</v>
      </c>
    </row>
    <row r="40362" spans="1:5" x14ac:dyDescent="0.25">
      <c r="A40362" t="s">
        <v>80777</v>
      </c>
      <c r="B40362" t="s">
        <v>23</v>
      </c>
      <c r="C40362">
        <v>243.604626261525</v>
      </c>
      <c r="D40362" t="s">
        <v>82</v>
      </c>
      <c r="E40362" t="s">
        <v>80778</v>
      </c>
    </row>
    <row r="40363" spans="1:5" x14ac:dyDescent="0.25">
      <c r="A40363" t="s">
        <v>80779</v>
      </c>
      <c r="B40363" t="s">
        <v>37</v>
      </c>
      <c r="C40363">
        <v>256.00852685917198</v>
      </c>
      <c r="D40363" t="s">
        <v>7</v>
      </c>
      <c r="E40363" t="s">
        <v>80780</v>
      </c>
    </row>
    <row r="40364" spans="1:5" x14ac:dyDescent="0.25">
      <c r="A40364" t="s">
        <v>80781</v>
      </c>
      <c r="B40364" t="s">
        <v>42</v>
      </c>
      <c r="C40364">
        <v>191.34075946039101</v>
      </c>
      <c r="D40364" t="s">
        <v>15</v>
      </c>
      <c r="E40364" t="s">
        <v>80782</v>
      </c>
    </row>
    <row r="40365" spans="1:5" x14ac:dyDescent="0.25">
      <c r="A40365" t="s">
        <v>80783</v>
      </c>
      <c r="B40365" t="s">
        <v>49</v>
      </c>
      <c r="C40365">
        <v>256.833131551392</v>
      </c>
      <c r="D40365" t="s">
        <v>15</v>
      </c>
      <c r="E40365" t="s">
        <v>80784</v>
      </c>
    </row>
    <row r="40366" spans="1:5" x14ac:dyDescent="0.25">
      <c r="A40366" t="s">
        <v>80785</v>
      </c>
      <c r="B40366" t="s">
        <v>37</v>
      </c>
      <c r="C40366">
        <v>369.48297093467198</v>
      </c>
      <c r="D40366" t="s">
        <v>24</v>
      </c>
      <c r="E40366" t="s">
        <v>80786</v>
      </c>
    </row>
    <row r="40367" spans="1:5" x14ac:dyDescent="0.25">
      <c r="A40367" t="s">
        <v>80787</v>
      </c>
      <c r="B40367" t="s">
        <v>54</v>
      </c>
      <c r="D40367" t="s">
        <v>7</v>
      </c>
      <c r="E40367" t="s">
        <v>80788</v>
      </c>
    </row>
    <row r="40368" spans="1:5" x14ac:dyDescent="0.25">
      <c r="A40368" t="s">
        <v>80789</v>
      </c>
      <c r="B40368" t="s">
        <v>23</v>
      </c>
      <c r="C40368">
        <v>298.08526769419302</v>
      </c>
      <c r="D40368" t="s">
        <v>103</v>
      </c>
      <c r="E40368" t="s">
        <v>80790</v>
      </c>
    </row>
    <row r="40369" spans="1:5" x14ac:dyDescent="0.25">
      <c r="A40369" t="s">
        <v>80791</v>
      </c>
      <c r="B40369" t="s">
        <v>42</v>
      </c>
      <c r="C40369">
        <v>109.17163594334301</v>
      </c>
      <c r="D40369" t="s">
        <v>11</v>
      </c>
      <c r="E40369" t="s">
        <v>80792</v>
      </c>
    </row>
    <row r="40370" spans="1:5" x14ac:dyDescent="0.25">
      <c r="A40370" t="s">
        <v>80793</v>
      </c>
      <c r="B40370" t="s">
        <v>37</v>
      </c>
      <c r="C40370">
        <v>260.472246326402</v>
      </c>
      <c r="D40370" t="s">
        <v>103</v>
      </c>
      <c r="E40370" t="s">
        <v>80794</v>
      </c>
    </row>
    <row r="40371" spans="1:5" x14ac:dyDescent="0.25">
      <c r="A40371" t="s">
        <v>80795</v>
      </c>
      <c r="B40371" t="s">
        <v>108</v>
      </c>
      <c r="C40371">
        <v>190.14926713556099</v>
      </c>
      <c r="D40371" t="s">
        <v>24</v>
      </c>
      <c r="E40371" t="s">
        <v>80796</v>
      </c>
    </row>
    <row r="40372" spans="1:5" x14ac:dyDescent="0.25">
      <c r="A40372" t="s">
        <v>80797</v>
      </c>
      <c r="B40372" t="s">
        <v>37</v>
      </c>
      <c r="D40372" t="s">
        <v>87</v>
      </c>
      <c r="E40372" t="s">
        <v>80798</v>
      </c>
    </row>
    <row r="40373" spans="1:5" x14ac:dyDescent="0.25">
      <c r="A40373" t="s">
        <v>80799</v>
      </c>
      <c r="B40373" t="s">
        <v>138</v>
      </c>
      <c r="C40373">
        <v>272.13343073716999</v>
      </c>
      <c r="D40373" t="s">
        <v>34</v>
      </c>
      <c r="E40373" t="s">
        <v>80800</v>
      </c>
    </row>
    <row r="40374" spans="1:5" x14ac:dyDescent="0.25">
      <c r="A40374" t="s">
        <v>80801</v>
      </c>
      <c r="B40374" t="s">
        <v>141</v>
      </c>
      <c r="C40374">
        <v>194.34273835573299</v>
      </c>
      <c r="D40374" t="s">
        <v>103</v>
      </c>
      <c r="E40374" t="s">
        <v>80802</v>
      </c>
    </row>
    <row r="40375" spans="1:5" x14ac:dyDescent="0.25">
      <c r="A40375" t="s">
        <v>80803</v>
      </c>
      <c r="B40375" t="s">
        <v>59</v>
      </c>
      <c r="C40375">
        <v>484.237096336165</v>
      </c>
      <c r="D40375" t="s">
        <v>103</v>
      </c>
      <c r="E40375" t="s">
        <v>80804</v>
      </c>
    </row>
    <row r="40376" spans="1:5" x14ac:dyDescent="0.25">
      <c r="A40376" t="s">
        <v>80805</v>
      </c>
      <c r="B40376" t="s">
        <v>378</v>
      </c>
      <c r="C40376">
        <v>257.84774087669399</v>
      </c>
      <c r="D40376" t="s">
        <v>79</v>
      </c>
      <c r="E40376" t="s">
        <v>80806</v>
      </c>
    </row>
    <row r="40377" spans="1:5" x14ac:dyDescent="0.25">
      <c r="A40377" t="s">
        <v>80807</v>
      </c>
      <c r="B40377" t="s">
        <v>14</v>
      </c>
      <c r="C40377">
        <v>454.69754448700201</v>
      </c>
      <c r="D40377" t="s">
        <v>7</v>
      </c>
      <c r="E40377" t="s">
        <v>80808</v>
      </c>
    </row>
    <row r="40378" spans="1:5" x14ac:dyDescent="0.25">
      <c r="A40378" t="s">
        <v>80809</v>
      </c>
      <c r="B40378" t="s">
        <v>102</v>
      </c>
      <c r="C40378">
        <v>210.13836488954701</v>
      </c>
      <c r="D40378" t="s">
        <v>15</v>
      </c>
      <c r="E40378" t="s">
        <v>80810</v>
      </c>
    </row>
    <row r="40379" spans="1:5" x14ac:dyDescent="0.25">
      <c r="A40379" t="s">
        <v>80811</v>
      </c>
      <c r="B40379" t="s">
        <v>14</v>
      </c>
      <c r="C40379">
        <v>366.59344695340002</v>
      </c>
      <c r="D40379" t="s">
        <v>79</v>
      </c>
      <c r="E40379" t="s">
        <v>80812</v>
      </c>
    </row>
    <row r="40380" spans="1:5" x14ac:dyDescent="0.25">
      <c r="A40380" t="s">
        <v>80813</v>
      </c>
      <c r="B40380" t="s">
        <v>59</v>
      </c>
      <c r="D40380" t="s">
        <v>112</v>
      </c>
      <c r="E40380" t="s">
        <v>80814</v>
      </c>
    </row>
    <row r="40381" spans="1:5" x14ac:dyDescent="0.25">
      <c r="A40381" t="s">
        <v>80815</v>
      </c>
      <c r="B40381" t="s">
        <v>42</v>
      </c>
      <c r="C40381">
        <v>486.280471783552</v>
      </c>
      <c r="D40381" t="s">
        <v>11</v>
      </c>
      <c r="E40381" t="s">
        <v>80816</v>
      </c>
    </row>
    <row r="40382" spans="1:5" x14ac:dyDescent="0.25">
      <c r="A40382" t="s">
        <v>80817</v>
      </c>
      <c r="B40382" t="s">
        <v>14</v>
      </c>
      <c r="C40382">
        <v>122.203729803751</v>
      </c>
      <c r="D40382" t="s">
        <v>7</v>
      </c>
      <c r="E40382" t="s">
        <v>80818</v>
      </c>
    </row>
    <row r="40383" spans="1:5" x14ac:dyDescent="0.25">
      <c r="A40383" t="s">
        <v>80819</v>
      </c>
      <c r="B40383" t="s">
        <v>390</v>
      </c>
      <c r="C40383">
        <v>240.12599729083101</v>
      </c>
      <c r="D40383" t="s">
        <v>7</v>
      </c>
      <c r="E40383" t="s">
        <v>80820</v>
      </c>
    </row>
    <row r="40384" spans="1:5" x14ac:dyDescent="0.25">
      <c r="A40384" t="s">
        <v>80821</v>
      </c>
      <c r="B40384" t="s">
        <v>37</v>
      </c>
      <c r="C40384">
        <v>230.97937518164801</v>
      </c>
      <c r="D40384" t="s">
        <v>15</v>
      </c>
      <c r="E40384" t="s">
        <v>80822</v>
      </c>
    </row>
    <row r="40385" spans="1:5" x14ac:dyDescent="0.25">
      <c r="A40385" t="s">
        <v>80823</v>
      </c>
      <c r="B40385" t="s">
        <v>18</v>
      </c>
      <c r="C40385">
        <v>122.99004984206</v>
      </c>
      <c r="D40385" t="s">
        <v>79</v>
      </c>
      <c r="E40385" t="s">
        <v>80824</v>
      </c>
    </row>
    <row r="40386" spans="1:5" x14ac:dyDescent="0.25">
      <c r="A40386" t="s">
        <v>80825</v>
      </c>
      <c r="B40386" t="s">
        <v>42</v>
      </c>
      <c r="C40386">
        <v>414.112940915384</v>
      </c>
      <c r="D40386" t="s">
        <v>109</v>
      </c>
      <c r="E40386" t="s">
        <v>80826</v>
      </c>
    </row>
    <row r="40387" spans="1:5" x14ac:dyDescent="0.25">
      <c r="A40387" t="s">
        <v>80827</v>
      </c>
      <c r="B40387" t="s">
        <v>14</v>
      </c>
      <c r="D40387" t="s">
        <v>11</v>
      </c>
      <c r="E40387" t="s">
        <v>80828</v>
      </c>
    </row>
    <row r="40388" spans="1:5" x14ac:dyDescent="0.25">
      <c r="A40388" t="s">
        <v>80829</v>
      </c>
      <c r="B40388" t="s">
        <v>37</v>
      </c>
      <c r="D40388" t="s">
        <v>10</v>
      </c>
      <c r="E40388" t="s">
        <v>80830</v>
      </c>
    </row>
    <row r="40389" spans="1:5" x14ac:dyDescent="0.25">
      <c r="A40389" t="s">
        <v>80831</v>
      </c>
      <c r="B40389" t="s">
        <v>10</v>
      </c>
      <c r="C40389">
        <v>381.92334031330302</v>
      </c>
      <c r="D40389" t="s">
        <v>79</v>
      </c>
      <c r="E40389" t="s">
        <v>80832</v>
      </c>
    </row>
    <row r="40390" spans="1:5" x14ac:dyDescent="0.25">
      <c r="A40390" t="s">
        <v>80833</v>
      </c>
      <c r="B40390" t="s">
        <v>18</v>
      </c>
      <c r="C40390">
        <v>174.443670854175</v>
      </c>
      <c r="D40390" t="s">
        <v>103</v>
      </c>
      <c r="E40390" t="s">
        <v>80834</v>
      </c>
    </row>
    <row r="40391" spans="1:5" x14ac:dyDescent="0.25">
      <c r="A40391" t="s">
        <v>80835</v>
      </c>
      <c r="B40391" t="s">
        <v>23</v>
      </c>
      <c r="C40391">
        <v>370.82810724704001</v>
      </c>
      <c r="D40391" t="s">
        <v>10</v>
      </c>
      <c r="E40391" t="s">
        <v>80836</v>
      </c>
    </row>
    <row r="40392" spans="1:5" x14ac:dyDescent="0.25">
      <c r="A40392" t="s">
        <v>80837</v>
      </c>
      <c r="B40392" t="s">
        <v>378</v>
      </c>
      <c r="C40392">
        <v>145.511020294183</v>
      </c>
      <c r="D40392" t="s">
        <v>82</v>
      </c>
      <c r="E40392" t="s">
        <v>80838</v>
      </c>
    </row>
    <row r="40393" spans="1:5" x14ac:dyDescent="0.25">
      <c r="A40393" t="s">
        <v>80839</v>
      </c>
      <c r="B40393" t="s">
        <v>18</v>
      </c>
      <c r="C40393">
        <v>361.01456384825599</v>
      </c>
      <c r="D40393" t="s">
        <v>7</v>
      </c>
      <c r="E40393" t="s">
        <v>80840</v>
      </c>
    </row>
    <row r="40394" spans="1:5" x14ac:dyDescent="0.25">
      <c r="A40394" t="s">
        <v>80841</v>
      </c>
      <c r="B40394" t="s">
        <v>42</v>
      </c>
      <c r="C40394">
        <v>274.041316849461</v>
      </c>
      <c r="D40394" t="s">
        <v>10</v>
      </c>
      <c r="E40394" t="s">
        <v>80842</v>
      </c>
    </row>
    <row r="40395" spans="1:5" x14ac:dyDescent="0.25">
      <c r="A40395" t="s">
        <v>80843</v>
      </c>
      <c r="B40395" t="s">
        <v>37</v>
      </c>
      <c r="C40395">
        <v>177.62516153526599</v>
      </c>
      <c r="D40395" t="s">
        <v>11</v>
      </c>
      <c r="E40395" t="s">
        <v>80844</v>
      </c>
    </row>
    <row r="40396" spans="1:5" x14ac:dyDescent="0.25">
      <c r="A40396" t="s">
        <v>80845</v>
      </c>
      <c r="B40396" t="s">
        <v>37</v>
      </c>
      <c r="C40396">
        <v>394.78061325216697</v>
      </c>
      <c r="D40396" t="s">
        <v>11</v>
      </c>
      <c r="E40396" t="s">
        <v>80846</v>
      </c>
    </row>
    <row r="40397" spans="1:5" x14ac:dyDescent="0.25">
      <c r="A40397" t="s">
        <v>80847</v>
      </c>
      <c r="B40397" t="s">
        <v>14</v>
      </c>
      <c r="C40397">
        <v>187.21967956965</v>
      </c>
      <c r="D40397" t="s">
        <v>15</v>
      </c>
      <c r="E40397" t="s">
        <v>80848</v>
      </c>
    </row>
    <row r="40398" spans="1:5" x14ac:dyDescent="0.25">
      <c r="A40398" t="s">
        <v>80849</v>
      </c>
      <c r="B40398" t="s">
        <v>378</v>
      </c>
      <c r="C40398">
        <v>492.970107548199</v>
      </c>
      <c r="D40398" t="s">
        <v>15</v>
      </c>
      <c r="E40398" t="s">
        <v>80850</v>
      </c>
    </row>
    <row r="40399" spans="1:5" x14ac:dyDescent="0.25">
      <c r="A40399" t="s">
        <v>80851</v>
      </c>
      <c r="B40399" t="s">
        <v>14</v>
      </c>
      <c r="C40399">
        <v>54.478549550809298</v>
      </c>
      <c r="D40399" t="s">
        <v>15</v>
      </c>
      <c r="E40399" t="s">
        <v>80852</v>
      </c>
    </row>
    <row r="40400" spans="1:5" x14ac:dyDescent="0.25">
      <c r="A40400" t="s">
        <v>80853</v>
      </c>
      <c r="B40400" t="s">
        <v>18</v>
      </c>
      <c r="C40400">
        <v>364.323731127467</v>
      </c>
      <c r="D40400" t="s">
        <v>24</v>
      </c>
      <c r="E40400" t="s">
        <v>80854</v>
      </c>
    </row>
    <row r="40401" spans="1:5" x14ac:dyDescent="0.25">
      <c r="A40401" t="s">
        <v>80855</v>
      </c>
      <c r="B40401" t="s">
        <v>102</v>
      </c>
      <c r="C40401">
        <v>280.06816341253199</v>
      </c>
      <c r="D40401" t="s">
        <v>227</v>
      </c>
      <c r="E40401" t="s">
        <v>80856</v>
      </c>
    </row>
    <row r="40402" spans="1:5" x14ac:dyDescent="0.25">
      <c r="A40402" t="s">
        <v>80857</v>
      </c>
      <c r="B40402" t="s">
        <v>141</v>
      </c>
      <c r="C40402">
        <v>88.886580737447304</v>
      </c>
      <c r="D40402" t="s">
        <v>11</v>
      </c>
      <c r="E40402" t="s">
        <v>80858</v>
      </c>
    </row>
    <row r="40403" spans="1:5" x14ac:dyDescent="0.25">
      <c r="A40403" t="s">
        <v>80859</v>
      </c>
      <c r="B40403" t="s">
        <v>18</v>
      </c>
      <c r="C40403">
        <v>407.57909999357099</v>
      </c>
      <c r="D40403" t="s">
        <v>24</v>
      </c>
      <c r="E40403" t="s">
        <v>80860</v>
      </c>
    </row>
    <row r="40404" spans="1:5" x14ac:dyDescent="0.25">
      <c r="A40404" t="s">
        <v>80861</v>
      </c>
      <c r="B40404" t="s">
        <v>102</v>
      </c>
      <c r="C40404">
        <v>124.334263723414</v>
      </c>
      <c r="D40404" t="s">
        <v>24</v>
      </c>
      <c r="E40404" t="s">
        <v>80862</v>
      </c>
    </row>
    <row r="40405" spans="1:5" x14ac:dyDescent="0.25">
      <c r="A40405" t="s">
        <v>80863</v>
      </c>
      <c r="B40405" t="s">
        <v>42</v>
      </c>
      <c r="C40405">
        <v>396.36619573451901</v>
      </c>
      <c r="D40405" t="s">
        <v>24</v>
      </c>
      <c r="E40405" t="s">
        <v>80864</v>
      </c>
    </row>
    <row r="40406" spans="1:5" x14ac:dyDescent="0.25">
      <c r="A40406" t="s">
        <v>80865</v>
      </c>
      <c r="B40406" t="s">
        <v>37</v>
      </c>
      <c r="C40406">
        <v>398.10303529752002</v>
      </c>
      <c r="D40406" t="s">
        <v>7</v>
      </c>
      <c r="E40406" t="s">
        <v>80866</v>
      </c>
    </row>
    <row r="40407" spans="1:5" x14ac:dyDescent="0.25">
      <c r="A40407" t="s">
        <v>80867</v>
      </c>
      <c r="B40407" t="s">
        <v>23</v>
      </c>
      <c r="C40407">
        <v>59.424063496705102</v>
      </c>
      <c r="D40407" t="s">
        <v>82</v>
      </c>
      <c r="E40407" t="s">
        <v>80868</v>
      </c>
    </row>
    <row r="40408" spans="1:5" x14ac:dyDescent="0.25">
      <c r="A40408" t="s">
        <v>80869</v>
      </c>
      <c r="B40408" t="s">
        <v>23</v>
      </c>
      <c r="C40408">
        <v>168.96371166792099</v>
      </c>
      <c r="D40408" t="s">
        <v>7</v>
      </c>
      <c r="E40408" t="s">
        <v>80870</v>
      </c>
    </row>
    <row r="40409" spans="1:5" x14ac:dyDescent="0.25">
      <c r="A40409" t="s">
        <v>80871</v>
      </c>
      <c r="B40409" t="s">
        <v>42</v>
      </c>
      <c r="C40409">
        <v>304.06777108201999</v>
      </c>
      <c r="D40409" t="s">
        <v>15</v>
      </c>
      <c r="E40409" t="s">
        <v>80872</v>
      </c>
    </row>
    <row r="40410" spans="1:5" x14ac:dyDescent="0.25">
      <c r="A40410" t="s">
        <v>80873</v>
      </c>
      <c r="B40410" t="s">
        <v>108</v>
      </c>
      <c r="C40410">
        <v>220.950138478002</v>
      </c>
      <c r="D40410" t="s">
        <v>103</v>
      </c>
      <c r="E40410" t="s">
        <v>80874</v>
      </c>
    </row>
    <row r="40411" spans="1:5" x14ac:dyDescent="0.25">
      <c r="A40411" t="s">
        <v>80875</v>
      </c>
      <c r="B40411" t="s">
        <v>311</v>
      </c>
      <c r="C40411">
        <v>411.41778912423899</v>
      </c>
      <c r="D40411" t="s">
        <v>109</v>
      </c>
      <c r="E40411" t="s">
        <v>80876</v>
      </c>
    </row>
    <row r="40412" spans="1:5" x14ac:dyDescent="0.25">
      <c r="A40412" t="s">
        <v>80877</v>
      </c>
      <c r="B40412" t="s">
        <v>102</v>
      </c>
      <c r="C40412">
        <v>413.50597942233202</v>
      </c>
      <c r="D40412" t="s">
        <v>34</v>
      </c>
      <c r="E40412" t="s">
        <v>80878</v>
      </c>
    </row>
    <row r="40413" spans="1:5" x14ac:dyDescent="0.25">
      <c r="A40413" t="s">
        <v>80879</v>
      </c>
      <c r="B40413" t="s">
        <v>37</v>
      </c>
      <c r="C40413">
        <v>353.71032343719702</v>
      </c>
      <c r="D40413" t="s">
        <v>7</v>
      </c>
      <c r="E40413" t="s">
        <v>80880</v>
      </c>
    </row>
    <row r="40414" spans="1:5" x14ac:dyDescent="0.25">
      <c r="A40414" t="s">
        <v>80881</v>
      </c>
      <c r="B40414" t="s">
        <v>66</v>
      </c>
      <c r="C40414">
        <v>386.73388531589399</v>
      </c>
      <c r="D40414" t="s">
        <v>15</v>
      </c>
      <c r="E40414" t="s">
        <v>80882</v>
      </c>
    </row>
    <row r="40415" spans="1:5" x14ac:dyDescent="0.25">
      <c r="A40415" t="s">
        <v>80883</v>
      </c>
      <c r="B40415" t="s">
        <v>49</v>
      </c>
      <c r="C40415">
        <v>288.79134293748302</v>
      </c>
      <c r="D40415" t="s">
        <v>11</v>
      </c>
      <c r="E40415" t="s">
        <v>80884</v>
      </c>
    </row>
    <row r="40416" spans="1:5" x14ac:dyDescent="0.25">
      <c r="A40416" t="s">
        <v>80885</v>
      </c>
      <c r="B40416" t="s">
        <v>37</v>
      </c>
      <c r="C40416">
        <v>349.10039306631103</v>
      </c>
      <c r="D40416" t="s">
        <v>79</v>
      </c>
      <c r="E40416" t="s">
        <v>80886</v>
      </c>
    </row>
    <row r="40417" spans="1:5" x14ac:dyDescent="0.25">
      <c r="A40417" t="s">
        <v>80887</v>
      </c>
      <c r="B40417" t="s">
        <v>108</v>
      </c>
      <c r="C40417">
        <v>410.49622497485302</v>
      </c>
      <c r="D40417" t="s">
        <v>7</v>
      </c>
      <c r="E40417" t="s">
        <v>80888</v>
      </c>
    </row>
    <row r="40418" spans="1:5" x14ac:dyDescent="0.25">
      <c r="A40418" t="s">
        <v>80889</v>
      </c>
      <c r="B40418" t="s">
        <v>18</v>
      </c>
      <c r="C40418">
        <v>308.55208145290698</v>
      </c>
      <c r="D40418" t="s">
        <v>7</v>
      </c>
      <c r="E40418" t="s">
        <v>80890</v>
      </c>
    </row>
    <row r="40419" spans="1:5" x14ac:dyDescent="0.25">
      <c r="A40419" t="s">
        <v>80891</v>
      </c>
      <c r="B40419" t="s">
        <v>23</v>
      </c>
      <c r="C40419">
        <v>139.66644797587799</v>
      </c>
      <c r="D40419" t="s">
        <v>15</v>
      </c>
      <c r="E40419" t="s">
        <v>80892</v>
      </c>
    </row>
    <row r="40420" spans="1:5" x14ac:dyDescent="0.25">
      <c r="A40420" t="s">
        <v>80893</v>
      </c>
      <c r="B40420" t="s">
        <v>42</v>
      </c>
      <c r="C40420">
        <v>372.328554047799</v>
      </c>
      <c r="D40420" t="s">
        <v>34</v>
      </c>
      <c r="E40420" t="s">
        <v>80894</v>
      </c>
    </row>
    <row r="40421" spans="1:5" x14ac:dyDescent="0.25">
      <c r="A40421" t="s">
        <v>80895</v>
      </c>
      <c r="B40421" t="s">
        <v>14</v>
      </c>
      <c r="D40421" t="s">
        <v>10</v>
      </c>
      <c r="E40421" t="s">
        <v>80896</v>
      </c>
    </row>
    <row r="40422" spans="1:5" x14ac:dyDescent="0.25">
      <c r="A40422" t="s">
        <v>80897</v>
      </c>
      <c r="B40422" t="s">
        <v>141</v>
      </c>
      <c r="C40422">
        <v>332.78438689181797</v>
      </c>
      <c r="D40422" t="s">
        <v>11</v>
      </c>
      <c r="E40422" t="s">
        <v>80898</v>
      </c>
    </row>
    <row r="40423" spans="1:5" x14ac:dyDescent="0.25">
      <c r="A40423" t="s">
        <v>80899</v>
      </c>
      <c r="B40423" t="s">
        <v>23</v>
      </c>
      <c r="C40423">
        <v>125.52950193092801</v>
      </c>
      <c r="D40423" t="s">
        <v>11</v>
      </c>
      <c r="E40423" t="s">
        <v>80900</v>
      </c>
    </row>
    <row r="40424" spans="1:5" x14ac:dyDescent="0.25">
      <c r="A40424" t="s">
        <v>80901</v>
      </c>
      <c r="B40424" t="s">
        <v>49</v>
      </c>
      <c r="C40424">
        <v>82.744334100267807</v>
      </c>
      <c r="D40424" t="s">
        <v>34</v>
      </c>
      <c r="E40424" t="s">
        <v>80902</v>
      </c>
    </row>
    <row r="40425" spans="1:5" x14ac:dyDescent="0.25">
      <c r="A40425" t="s">
        <v>80903</v>
      </c>
      <c r="B40425" t="s">
        <v>102</v>
      </c>
      <c r="C40425">
        <v>64.583816166804297</v>
      </c>
      <c r="D40425" t="s">
        <v>103</v>
      </c>
      <c r="E40425" t="s">
        <v>80904</v>
      </c>
    </row>
    <row r="40426" spans="1:5" x14ac:dyDescent="0.25">
      <c r="A40426" t="s">
        <v>80905</v>
      </c>
      <c r="B40426" t="s">
        <v>10</v>
      </c>
      <c r="C40426">
        <v>228.862280647928</v>
      </c>
      <c r="D40426" t="s">
        <v>79</v>
      </c>
      <c r="E40426" t="s">
        <v>80906</v>
      </c>
    </row>
    <row r="40427" spans="1:5" x14ac:dyDescent="0.25">
      <c r="A40427" t="s">
        <v>80907</v>
      </c>
      <c r="B40427" t="s">
        <v>18</v>
      </c>
      <c r="C40427">
        <v>61.553963940092501</v>
      </c>
      <c r="D40427" t="s">
        <v>288</v>
      </c>
      <c r="E40427" t="s">
        <v>80908</v>
      </c>
    </row>
    <row r="40428" spans="1:5" x14ac:dyDescent="0.25">
      <c r="A40428" t="s">
        <v>80909</v>
      </c>
      <c r="B40428" t="s">
        <v>141</v>
      </c>
      <c r="C40428">
        <v>144.022918142566</v>
      </c>
      <c r="D40428" t="s">
        <v>326</v>
      </c>
      <c r="E40428" t="s">
        <v>80910</v>
      </c>
    </row>
    <row r="40429" spans="1:5" x14ac:dyDescent="0.25">
      <c r="A40429" t="s">
        <v>80911</v>
      </c>
      <c r="B40429" t="s">
        <v>14</v>
      </c>
      <c r="C40429">
        <v>375.491226030799</v>
      </c>
      <c r="D40429" t="s">
        <v>72</v>
      </c>
      <c r="E40429" t="s">
        <v>80912</v>
      </c>
    </row>
    <row r="40430" spans="1:5" x14ac:dyDescent="0.25">
      <c r="A40430" t="s">
        <v>80913</v>
      </c>
      <c r="B40430" t="s">
        <v>18</v>
      </c>
      <c r="C40430">
        <v>228.07275575960401</v>
      </c>
      <c r="D40430" t="s">
        <v>15</v>
      </c>
      <c r="E40430" t="s">
        <v>80914</v>
      </c>
    </row>
    <row r="40431" spans="1:5" x14ac:dyDescent="0.25">
      <c r="A40431" t="s">
        <v>80915</v>
      </c>
      <c r="B40431" t="s">
        <v>37</v>
      </c>
      <c r="C40431">
        <v>62.015885346934098</v>
      </c>
      <c r="D40431" t="s">
        <v>34</v>
      </c>
      <c r="E40431" t="s">
        <v>80916</v>
      </c>
    </row>
    <row r="40432" spans="1:5" x14ac:dyDescent="0.25">
      <c r="A40432" t="s">
        <v>80917</v>
      </c>
      <c r="B40432" t="s">
        <v>108</v>
      </c>
      <c r="C40432">
        <v>284.42516200837201</v>
      </c>
      <c r="D40432" t="s">
        <v>15</v>
      </c>
      <c r="E40432" t="s">
        <v>80918</v>
      </c>
    </row>
    <row r="40433" spans="1:5" x14ac:dyDescent="0.25">
      <c r="A40433" t="s">
        <v>80919</v>
      </c>
      <c r="B40433" t="s">
        <v>10</v>
      </c>
      <c r="C40433">
        <v>219.059377987971</v>
      </c>
      <c r="D40433" t="s">
        <v>27</v>
      </c>
      <c r="E40433" t="s">
        <v>80920</v>
      </c>
    </row>
    <row r="40434" spans="1:5" x14ac:dyDescent="0.25">
      <c r="A40434" t="s">
        <v>80921</v>
      </c>
      <c r="B40434" t="s">
        <v>37</v>
      </c>
      <c r="C40434">
        <v>426.55077531348701</v>
      </c>
      <c r="D40434" t="s">
        <v>27</v>
      </c>
      <c r="E40434" t="s">
        <v>80922</v>
      </c>
    </row>
    <row r="40435" spans="1:5" x14ac:dyDescent="0.25">
      <c r="A40435" t="s">
        <v>80923</v>
      </c>
      <c r="B40435" t="s">
        <v>18</v>
      </c>
      <c r="C40435">
        <v>166.53060024038399</v>
      </c>
      <c r="D40435" t="s">
        <v>79</v>
      </c>
      <c r="E40435" t="s">
        <v>80924</v>
      </c>
    </row>
    <row r="40436" spans="1:5" x14ac:dyDescent="0.25">
      <c r="A40436" t="s">
        <v>80925</v>
      </c>
      <c r="B40436" t="s">
        <v>23</v>
      </c>
      <c r="C40436">
        <v>431.28408901944601</v>
      </c>
      <c r="D40436" t="s">
        <v>15</v>
      </c>
      <c r="E40436" t="s">
        <v>80926</v>
      </c>
    </row>
    <row r="40437" spans="1:5" x14ac:dyDescent="0.25">
      <c r="A40437" t="s">
        <v>80927</v>
      </c>
      <c r="B40437" t="s">
        <v>10</v>
      </c>
      <c r="C40437">
        <v>266.00912453177301</v>
      </c>
      <c r="D40437" t="s">
        <v>7</v>
      </c>
      <c r="E40437" t="s">
        <v>80928</v>
      </c>
    </row>
    <row r="40438" spans="1:5" x14ac:dyDescent="0.25">
      <c r="A40438" t="s">
        <v>80929</v>
      </c>
      <c r="B40438" t="s">
        <v>18</v>
      </c>
      <c r="C40438">
        <v>85.334835897205906</v>
      </c>
      <c r="D40438" t="s">
        <v>79</v>
      </c>
      <c r="E40438" t="s">
        <v>80930</v>
      </c>
    </row>
    <row r="40439" spans="1:5" x14ac:dyDescent="0.25">
      <c r="A40439" t="s">
        <v>80931</v>
      </c>
      <c r="B40439" t="s">
        <v>18</v>
      </c>
      <c r="D40439" t="s">
        <v>11</v>
      </c>
      <c r="E40439" t="s">
        <v>80932</v>
      </c>
    </row>
    <row r="40440" spans="1:5" x14ac:dyDescent="0.25">
      <c r="A40440" t="s">
        <v>80933</v>
      </c>
      <c r="B40440" t="s">
        <v>10</v>
      </c>
      <c r="C40440">
        <v>240.61960578642999</v>
      </c>
      <c r="D40440" t="s">
        <v>7</v>
      </c>
      <c r="E40440" t="s">
        <v>80934</v>
      </c>
    </row>
    <row r="40441" spans="1:5" x14ac:dyDescent="0.25">
      <c r="A40441" t="s">
        <v>80935</v>
      </c>
      <c r="B40441" t="s">
        <v>37</v>
      </c>
      <c r="C40441">
        <v>293.23594812646701</v>
      </c>
      <c r="D40441" t="s">
        <v>7</v>
      </c>
      <c r="E40441" t="s">
        <v>80936</v>
      </c>
    </row>
    <row r="40442" spans="1:5" x14ac:dyDescent="0.25">
      <c r="A40442" t="s">
        <v>80937</v>
      </c>
      <c r="B40442" t="s">
        <v>37</v>
      </c>
      <c r="C40442">
        <v>359.13360680584498</v>
      </c>
      <c r="D40442" t="s">
        <v>15</v>
      </c>
      <c r="E40442" t="s">
        <v>80938</v>
      </c>
    </row>
    <row r="40443" spans="1:5" x14ac:dyDescent="0.25">
      <c r="A40443" t="s">
        <v>80939</v>
      </c>
      <c r="B40443" t="s">
        <v>102</v>
      </c>
      <c r="C40443">
        <v>149.463354239023</v>
      </c>
      <c r="D40443" t="s">
        <v>7</v>
      </c>
      <c r="E40443" t="s">
        <v>80940</v>
      </c>
    </row>
    <row r="40444" spans="1:5" x14ac:dyDescent="0.25">
      <c r="A40444" t="s">
        <v>80941</v>
      </c>
      <c r="B40444" t="s">
        <v>42</v>
      </c>
      <c r="C40444">
        <v>97.250565180368</v>
      </c>
      <c r="D40444" t="s">
        <v>326</v>
      </c>
      <c r="E40444" t="s">
        <v>80942</v>
      </c>
    </row>
    <row r="40445" spans="1:5" x14ac:dyDescent="0.25">
      <c r="A40445" t="s">
        <v>80943</v>
      </c>
      <c r="B40445" t="s">
        <v>108</v>
      </c>
      <c r="C40445">
        <v>278.512642348697</v>
      </c>
      <c r="D40445" t="s">
        <v>11</v>
      </c>
      <c r="E40445" t="s">
        <v>80944</v>
      </c>
    </row>
    <row r="40446" spans="1:5" x14ac:dyDescent="0.25">
      <c r="A40446" t="s">
        <v>80945</v>
      </c>
      <c r="B40446" t="s">
        <v>10</v>
      </c>
      <c r="C40446">
        <v>474.24557088083498</v>
      </c>
      <c r="D40446" t="s">
        <v>10</v>
      </c>
      <c r="E40446" t="s">
        <v>80946</v>
      </c>
    </row>
    <row r="40447" spans="1:5" x14ac:dyDescent="0.25">
      <c r="A40447" t="s">
        <v>80947</v>
      </c>
      <c r="B40447" t="s">
        <v>18</v>
      </c>
      <c r="C40447">
        <v>160.67091414561699</v>
      </c>
      <c r="D40447" t="s">
        <v>34</v>
      </c>
      <c r="E40447" t="s">
        <v>80948</v>
      </c>
    </row>
    <row r="40448" spans="1:5" x14ac:dyDescent="0.25">
      <c r="A40448" t="s">
        <v>80949</v>
      </c>
      <c r="B40448" t="s">
        <v>49</v>
      </c>
      <c r="C40448">
        <v>298.19736543902701</v>
      </c>
      <c r="D40448" t="s">
        <v>7</v>
      </c>
      <c r="E40448" t="s">
        <v>80950</v>
      </c>
    </row>
    <row r="40449" spans="1:5" x14ac:dyDescent="0.25">
      <c r="A40449" t="s">
        <v>80951</v>
      </c>
      <c r="B40449" t="s">
        <v>10</v>
      </c>
      <c r="C40449">
        <v>172.82829430388</v>
      </c>
      <c r="D40449" t="s">
        <v>34</v>
      </c>
      <c r="E40449" t="s">
        <v>80952</v>
      </c>
    </row>
    <row r="40450" spans="1:5" x14ac:dyDescent="0.25">
      <c r="A40450" t="s">
        <v>80953</v>
      </c>
      <c r="B40450" t="s">
        <v>37</v>
      </c>
      <c r="C40450">
        <v>65.299764100883493</v>
      </c>
      <c r="D40450" t="s">
        <v>34</v>
      </c>
      <c r="E40450" t="s">
        <v>80954</v>
      </c>
    </row>
    <row r="40451" spans="1:5" x14ac:dyDescent="0.25">
      <c r="A40451" t="s">
        <v>80955</v>
      </c>
      <c r="B40451" t="s">
        <v>37</v>
      </c>
      <c r="C40451">
        <v>84.371721327093596</v>
      </c>
      <c r="D40451" t="s">
        <v>11</v>
      </c>
      <c r="E40451" t="s">
        <v>80956</v>
      </c>
    </row>
    <row r="40452" spans="1:5" x14ac:dyDescent="0.25">
      <c r="A40452" t="s">
        <v>80957</v>
      </c>
      <c r="B40452" t="s">
        <v>45673</v>
      </c>
      <c r="C40452">
        <v>84.4100214344394</v>
      </c>
      <c r="D40452" t="s">
        <v>11</v>
      </c>
      <c r="E40452" t="s">
        <v>80958</v>
      </c>
    </row>
    <row r="40453" spans="1:5" x14ac:dyDescent="0.25">
      <c r="A40453" t="s">
        <v>80959</v>
      </c>
      <c r="B40453" t="s">
        <v>37</v>
      </c>
      <c r="C40453">
        <v>387.92718185484199</v>
      </c>
      <c r="D40453" t="s">
        <v>7</v>
      </c>
      <c r="E40453" t="s">
        <v>80960</v>
      </c>
    </row>
    <row r="40454" spans="1:5" x14ac:dyDescent="0.25">
      <c r="A40454" t="s">
        <v>80961</v>
      </c>
      <c r="B40454" t="s">
        <v>102</v>
      </c>
      <c r="C40454">
        <v>312.29972596203697</v>
      </c>
      <c r="D40454" t="s">
        <v>11</v>
      </c>
      <c r="E40454" t="s">
        <v>80962</v>
      </c>
    </row>
    <row r="40455" spans="1:5" x14ac:dyDescent="0.25">
      <c r="A40455" t="s">
        <v>80963</v>
      </c>
      <c r="B40455" t="s">
        <v>18</v>
      </c>
      <c r="C40455">
        <v>480.147541042233</v>
      </c>
      <c r="D40455" t="s">
        <v>7</v>
      </c>
      <c r="E40455" t="s">
        <v>80964</v>
      </c>
    </row>
    <row r="40456" spans="1:5" x14ac:dyDescent="0.25">
      <c r="A40456" t="s">
        <v>80965</v>
      </c>
      <c r="B40456" t="s">
        <v>14</v>
      </c>
      <c r="C40456">
        <v>457.32000337712901</v>
      </c>
      <c r="D40456" t="s">
        <v>34</v>
      </c>
      <c r="E40456" t="s">
        <v>80966</v>
      </c>
    </row>
    <row r="40457" spans="1:5" x14ac:dyDescent="0.25">
      <c r="A40457" t="s">
        <v>80967</v>
      </c>
      <c r="B40457" t="s">
        <v>42</v>
      </c>
      <c r="D40457" t="s">
        <v>72</v>
      </c>
      <c r="E40457" t="s">
        <v>80968</v>
      </c>
    </row>
    <row r="40458" spans="1:5" x14ac:dyDescent="0.25">
      <c r="A40458" t="s">
        <v>80969</v>
      </c>
      <c r="B40458" t="s">
        <v>42</v>
      </c>
      <c r="C40458">
        <v>312.46328239081299</v>
      </c>
      <c r="D40458" t="s">
        <v>15</v>
      </c>
      <c r="E40458" t="s">
        <v>80970</v>
      </c>
    </row>
    <row r="40459" spans="1:5" x14ac:dyDescent="0.25">
      <c r="A40459" t="s">
        <v>80971</v>
      </c>
      <c r="B40459" t="s">
        <v>42</v>
      </c>
      <c r="C40459">
        <v>384.351423704978</v>
      </c>
      <c r="D40459" t="s">
        <v>7</v>
      </c>
      <c r="E40459" t="s">
        <v>80972</v>
      </c>
    </row>
    <row r="40460" spans="1:5" x14ac:dyDescent="0.25">
      <c r="A40460" t="s">
        <v>80973</v>
      </c>
      <c r="B40460" t="s">
        <v>10</v>
      </c>
      <c r="C40460">
        <v>163.87914722872901</v>
      </c>
      <c r="D40460" t="s">
        <v>7</v>
      </c>
      <c r="E40460" t="s">
        <v>80974</v>
      </c>
    </row>
    <row r="40461" spans="1:5" x14ac:dyDescent="0.25">
      <c r="A40461" t="s">
        <v>80975</v>
      </c>
      <c r="B40461" t="s">
        <v>37</v>
      </c>
      <c r="C40461">
        <v>140.3811208278</v>
      </c>
      <c r="D40461" t="s">
        <v>7</v>
      </c>
      <c r="E40461" t="s">
        <v>80976</v>
      </c>
    </row>
    <row r="40462" spans="1:5" x14ac:dyDescent="0.25">
      <c r="A40462" t="s">
        <v>80977</v>
      </c>
      <c r="B40462" t="s">
        <v>54</v>
      </c>
      <c r="C40462">
        <v>172.171715351611</v>
      </c>
      <c r="D40462" t="s">
        <v>15</v>
      </c>
      <c r="E40462" t="s">
        <v>80978</v>
      </c>
    </row>
    <row r="40463" spans="1:5" x14ac:dyDescent="0.25">
      <c r="A40463" t="s">
        <v>80979</v>
      </c>
      <c r="B40463" t="s">
        <v>42</v>
      </c>
      <c r="C40463">
        <v>488.96879837506998</v>
      </c>
      <c r="D40463" t="s">
        <v>24</v>
      </c>
      <c r="E40463" t="s">
        <v>80980</v>
      </c>
    </row>
    <row r="40464" spans="1:5" x14ac:dyDescent="0.25">
      <c r="A40464" t="s">
        <v>80981</v>
      </c>
      <c r="B40464" t="s">
        <v>66</v>
      </c>
      <c r="C40464">
        <v>68.217239150247195</v>
      </c>
      <c r="D40464" t="s">
        <v>15</v>
      </c>
      <c r="E40464" t="s">
        <v>80982</v>
      </c>
    </row>
    <row r="40465" spans="1:5" x14ac:dyDescent="0.25">
      <c r="A40465" t="s">
        <v>80983</v>
      </c>
      <c r="B40465" t="s">
        <v>37</v>
      </c>
      <c r="C40465">
        <v>126.481540194677</v>
      </c>
      <c r="D40465" t="s">
        <v>7</v>
      </c>
      <c r="E40465" t="s">
        <v>80984</v>
      </c>
    </row>
    <row r="40466" spans="1:5" x14ac:dyDescent="0.25">
      <c r="A40466" t="s">
        <v>80985</v>
      </c>
      <c r="B40466" t="s">
        <v>37</v>
      </c>
      <c r="C40466">
        <v>413.43519082267801</v>
      </c>
      <c r="D40466" t="s">
        <v>15</v>
      </c>
      <c r="E40466" t="s">
        <v>80986</v>
      </c>
    </row>
    <row r="40467" spans="1:5" x14ac:dyDescent="0.25">
      <c r="A40467" t="s">
        <v>80987</v>
      </c>
      <c r="B40467" t="s">
        <v>54</v>
      </c>
      <c r="C40467">
        <v>290.503716178177</v>
      </c>
      <c r="D40467" t="s">
        <v>15</v>
      </c>
      <c r="E40467" t="s">
        <v>80988</v>
      </c>
    </row>
    <row r="40468" spans="1:5" x14ac:dyDescent="0.25">
      <c r="A40468" t="s">
        <v>80989</v>
      </c>
      <c r="B40468" t="s">
        <v>37</v>
      </c>
      <c r="C40468">
        <v>287.73330663248203</v>
      </c>
      <c r="D40468" t="s">
        <v>326</v>
      </c>
      <c r="E40468" t="s">
        <v>80990</v>
      </c>
    </row>
    <row r="40469" spans="1:5" x14ac:dyDescent="0.25">
      <c r="A40469" t="s">
        <v>80991</v>
      </c>
      <c r="B40469" t="s">
        <v>10</v>
      </c>
      <c r="C40469">
        <v>175.02834588271699</v>
      </c>
      <c r="D40469" t="s">
        <v>11</v>
      </c>
      <c r="E40469" t="s">
        <v>80992</v>
      </c>
    </row>
    <row r="40470" spans="1:5" x14ac:dyDescent="0.25">
      <c r="A40470" t="s">
        <v>80993</v>
      </c>
      <c r="B40470" t="s">
        <v>23</v>
      </c>
      <c r="C40470">
        <v>207.666020523528</v>
      </c>
      <c r="D40470" t="s">
        <v>7</v>
      </c>
      <c r="E40470" t="s">
        <v>80994</v>
      </c>
    </row>
    <row r="40471" spans="1:5" x14ac:dyDescent="0.25">
      <c r="A40471" t="s">
        <v>80995</v>
      </c>
      <c r="B40471" t="s">
        <v>378</v>
      </c>
      <c r="C40471">
        <v>193.630369713313</v>
      </c>
      <c r="D40471" t="s">
        <v>79</v>
      </c>
      <c r="E40471" t="s">
        <v>80996</v>
      </c>
    </row>
    <row r="40472" spans="1:5" x14ac:dyDescent="0.25">
      <c r="A40472" t="s">
        <v>80997</v>
      </c>
      <c r="B40472" t="s">
        <v>23</v>
      </c>
      <c r="C40472">
        <v>468.31913036714798</v>
      </c>
      <c r="D40472" t="s">
        <v>15</v>
      </c>
      <c r="E40472" t="s">
        <v>80998</v>
      </c>
    </row>
    <row r="40473" spans="1:5" x14ac:dyDescent="0.25">
      <c r="A40473" t="s">
        <v>80999</v>
      </c>
      <c r="B40473" t="s">
        <v>18</v>
      </c>
      <c r="C40473">
        <v>471.76663559676899</v>
      </c>
      <c r="D40473" t="s">
        <v>24</v>
      </c>
      <c r="E40473" t="s">
        <v>81000</v>
      </c>
    </row>
    <row r="40474" spans="1:5" x14ac:dyDescent="0.25">
      <c r="A40474" t="s">
        <v>81001</v>
      </c>
      <c r="B40474" t="s">
        <v>23</v>
      </c>
      <c r="C40474">
        <v>435.49686341461899</v>
      </c>
      <c r="D40474" t="s">
        <v>59</v>
      </c>
      <c r="E40474" t="s">
        <v>81002</v>
      </c>
    </row>
    <row r="40475" spans="1:5" x14ac:dyDescent="0.25">
      <c r="A40475" t="s">
        <v>81003</v>
      </c>
      <c r="B40475" t="s">
        <v>23</v>
      </c>
      <c r="C40475">
        <v>134.510734529704</v>
      </c>
      <c r="D40475" t="s">
        <v>103</v>
      </c>
      <c r="E40475" t="s">
        <v>81004</v>
      </c>
    </row>
    <row r="40476" spans="1:5" x14ac:dyDescent="0.25">
      <c r="A40476" t="s">
        <v>81005</v>
      </c>
      <c r="B40476" t="s">
        <v>42</v>
      </c>
      <c r="C40476">
        <v>407.19499327952002</v>
      </c>
      <c r="D40476" t="s">
        <v>7</v>
      </c>
      <c r="E40476" t="s">
        <v>81006</v>
      </c>
    </row>
    <row r="40477" spans="1:5" x14ac:dyDescent="0.25">
      <c r="A40477" t="s">
        <v>81007</v>
      </c>
      <c r="B40477" t="s">
        <v>112</v>
      </c>
      <c r="C40477">
        <v>285.38890104022198</v>
      </c>
      <c r="D40477" t="s">
        <v>15</v>
      </c>
      <c r="E40477" t="s">
        <v>81008</v>
      </c>
    </row>
    <row r="40478" spans="1:5" x14ac:dyDescent="0.25">
      <c r="A40478" t="s">
        <v>81009</v>
      </c>
      <c r="B40478" t="s">
        <v>23</v>
      </c>
      <c r="C40478">
        <v>299.26175093532299</v>
      </c>
      <c r="D40478" t="s">
        <v>15</v>
      </c>
      <c r="E40478" t="s">
        <v>81010</v>
      </c>
    </row>
    <row r="40479" spans="1:5" x14ac:dyDescent="0.25">
      <c r="A40479" t="s">
        <v>81011</v>
      </c>
      <c r="B40479" t="s">
        <v>112</v>
      </c>
      <c r="C40479">
        <v>422.18634452618102</v>
      </c>
      <c r="D40479" t="s">
        <v>7</v>
      </c>
      <c r="E40479" t="s">
        <v>81012</v>
      </c>
    </row>
    <row r="40480" spans="1:5" x14ac:dyDescent="0.25">
      <c r="A40480" t="s">
        <v>81013</v>
      </c>
      <c r="B40480" t="s">
        <v>37</v>
      </c>
      <c r="C40480">
        <v>444.746642105349</v>
      </c>
      <c r="D40480" t="s">
        <v>7</v>
      </c>
      <c r="E40480" t="s">
        <v>81014</v>
      </c>
    </row>
    <row r="40481" spans="1:5" x14ac:dyDescent="0.25">
      <c r="A40481" t="s">
        <v>81015</v>
      </c>
      <c r="B40481" t="s">
        <v>23</v>
      </c>
      <c r="C40481">
        <v>468.57679972886802</v>
      </c>
      <c r="D40481" t="s">
        <v>11</v>
      </c>
      <c r="E40481" t="s">
        <v>81016</v>
      </c>
    </row>
    <row r="40482" spans="1:5" x14ac:dyDescent="0.25">
      <c r="A40482" t="s">
        <v>81017</v>
      </c>
      <c r="B40482" t="s">
        <v>378</v>
      </c>
      <c r="C40482">
        <v>303.05682662166902</v>
      </c>
      <c r="D40482" t="s">
        <v>326</v>
      </c>
      <c r="E40482" t="s">
        <v>81018</v>
      </c>
    </row>
    <row r="40483" spans="1:5" x14ac:dyDescent="0.25">
      <c r="A40483" t="s">
        <v>81019</v>
      </c>
      <c r="B40483" t="s">
        <v>42</v>
      </c>
      <c r="C40483">
        <v>79.396773523805905</v>
      </c>
      <c r="D40483" t="s">
        <v>34</v>
      </c>
      <c r="E40483" t="s">
        <v>81020</v>
      </c>
    </row>
    <row r="40484" spans="1:5" x14ac:dyDescent="0.25">
      <c r="A40484" t="s">
        <v>81021</v>
      </c>
      <c r="B40484" t="s">
        <v>37</v>
      </c>
      <c r="C40484">
        <v>490.82038452753699</v>
      </c>
      <c r="D40484" t="s">
        <v>24</v>
      </c>
      <c r="E40484" t="s">
        <v>81022</v>
      </c>
    </row>
    <row r="40485" spans="1:5" x14ac:dyDescent="0.25">
      <c r="A40485" t="s">
        <v>81023</v>
      </c>
      <c r="B40485" t="s">
        <v>23</v>
      </c>
      <c r="D40485" t="s">
        <v>103</v>
      </c>
      <c r="E40485" t="s">
        <v>81024</v>
      </c>
    </row>
    <row r="40486" spans="1:5" x14ac:dyDescent="0.25">
      <c r="A40486" t="s">
        <v>81025</v>
      </c>
      <c r="B40486" t="s">
        <v>10</v>
      </c>
      <c r="C40486">
        <v>108.38528738369099</v>
      </c>
      <c r="D40486" t="s">
        <v>15</v>
      </c>
      <c r="E40486" t="s">
        <v>81026</v>
      </c>
    </row>
    <row r="40487" spans="1:5" x14ac:dyDescent="0.25">
      <c r="A40487" t="s">
        <v>81027</v>
      </c>
      <c r="B40487" t="s">
        <v>37</v>
      </c>
      <c r="C40487">
        <v>254.468180504131</v>
      </c>
      <c r="D40487" t="s">
        <v>11</v>
      </c>
      <c r="E40487" t="s">
        <v>81028</v>
      </c>
    </row>
    <row r="40488" spans="1:5" x14ac:dyDescent="0.25">
      <c r="A40488" t="s">
        <v>81029</v>
      </c>
      <c r="B40488" t="s">
        <v>141</v>
      </c>
      <c r="C40488">
        <v>357.074713898391</v>
      </c>
      <c r="D40488" t="s">
        <v>15</v>
      </c>
      <c r="E40488" t="s">
        <v>81030</v>
      </c>
    </row>
    <row r="40489" spans="1:5" x14ac:dyDescent="0.25">
      <c r="A40489" t="s">
        <v>81031</v>
      </c>
      <c r="B40489" t="s">
        <v>378</v>
      </c>
      <c r="C40489">
        <v>334.02557252783498</v>
      </c>
      <c r="D40489" t="s">
        <v>82</v>
      </c>
      <c r="E40489" t="s">
        <v>81032</v>
      </c>
    </row>
    <row r="40490" spans="1:5" x14ac:dyDescent="0.25">
      <c r="A40490" t="s">
        <v>81033</v>
      </c>
      <c r="B40490" t="s">
        <v>42</v>
      </c>
      <c r="C40490">
        <v>311.63310759570402</v>
      </c>
      <c r="D40490" t="s">
        <v>287</v>
      </c>
      <c r="E40490" t="s">
        <v>81034</v>
      </c>
    </row>
    <row r="40491" spans="1:5" x14ac:dyDescent="0.25">
      <c r="A40491" t="s">
        <v>81035</v>
      </c>
      <c r="B40491" t="s">
        <v>10</v>
      </c>
      <c r="C40491">
        <v>219.32140282597601</v>
      </c>
      <c r="D40491" t="s">
        <v>7</v>
      </c>
      <c r="E40491" t="s">
        <v>81036</v>
      </c>
    </row>
    <row r="40492" spans="1:5" x14ac:dyDescent="0.25">
      <c r="A40492" t="s">
        <v>81037</v>
      </c>
      <c r="B40492" t="s">
        <v>37</v>
      </c>
      <c r="C40492">
        <v>74.9976199575528</v>
      </c>
      <c r="D40492" t="s">
        <v>11</v>
      </c>
      <c r="E40492" t="s">
        <v>81038</v>
      </c>
    </row>
    <row r="40493" spans="1:5" x14ac:dyDescent="0.25">
      <c r="A40493" t="s">
        <v>81039</v>
      </c>
      <c r="B40493" t="s">
        <v>37</v>
      </c>
      <c r="C40493">
        <v>213.58643311915699</v>
      </c>
      <c r="D40493" t="s">
        <v>10</v>
      </c>
      <c r="E40493" t="s">
        <v>81040</v>
      </c>
    </row>
    <row r="40494" spans="1:5" x14ac:dyDescent="0.25">
      <c r="A40494" t="s">
        <v>81041</v>
      </c>
      <c r="B40494" t="s">
        <v>37</v>
      </c>
      <c r="C40494">
        <v>235.50745785588799</v>
      </c>
      <c r="D40494" t="s">
        <v>103</v>
      </c>
      <c r="E40494" t="s">
        <v>81042</v>
      </c>
    </row>
    <row r="40495" spans="1:5" x14ac:dyDescent="0.25">
      <c r="A40495" t="s">
        <v>81043</v>
      </c>
      <c r="B40495" t="s">
        <v>141</v>
      </c>
      <c r="C40495">
        <v>105.54551709741899</v>
      </c>
      <c r="D40495" t="s">
        <v>15</v>
      </c>
      <c r="E40495" t="s">
        <v>81044</v>
      </c>
    </row>
    <row r="40496" spans="1:5" x14ac:dyDescent="0.25">
      <c r="A40496" t="s">
        <v>81045</v>
      </c>
      <c r="B40496" t="s">
        <v>14</v>
      </c>
      <c r="C40496">
        <v>147.67794460585799</v>
      </c>
      <c r="D40496" t="s">
        <v>11</v>
      </c>
      <c r="E40496" t="s">
        <v>81046</v>
      </c>
    </row>
    <row r="40497" spans="1:5" x14ac:dyDescent="0.25">
      <c r="A40497" t="s">
        <v>81047</v>
      </c>
      <c r="B40497" t="s">
        <v>37</v>
      </c>
      <c r="C40497">
        <v>152.89613478204001</v>
      </c>
      <c r="D40497" t="s">
        <v>27</v>
      </c>
      <c r="E40497" t="s">
        <v>81048</v>
      </c>
    </row>
    <row r="40498" spans="1:5" x14ac:dyDescent="0.25">
      <c r="A40498" t="s">
        <v>81049</v>
      </c>
      <c r="B40498" t="s">
        <v>1180</v>
      </c>
      <c r="C40498">
        <v>210.970608828834</v>
      </c>
      <c r="D40498" t="s">
        <v>15</v>
      </c>
      <c r="E40498" t="s">
        <v>81050</v>
      </c>
    </row>
    <row r="40499" spans="1:5" x14ac:dyDescent="0.25">
      <c r="A40499" t="s">
        <v>81051</v>
      </c>
      <c r="B40499" t="s">
        <v>108</v>
      </c>
      <c r="C40499">
        <v>362.620508906098</v>
      </c>
      <c r="D40499" t="s">
        <v>34</v>
      </c>
      <c r="E40499" t="s">
        <v>81052</v>
      </c>
    </row>
    <row r="40500" spans="1:5" x14ac:dyDescent="0.25">
      <c r="A40500" t="s">
        <v>81053</v>
      </c>
      <c r="B40500" t="s">
        <v>18</v>
      </c>
      <c r="C40500">
        <v>65.560599668899897</v>
      </c>
      <c r="D40500" t="s">
        <v>15</v>
      </c>
      <c r="E40500" t="s">
        <v>81054</v>
      </c>
    </row>
    <row r="40501" spans="1:5" x14ac:dyDescent="0.25">
      <c r="A40501" t="s">
        <v>81055</v>
      </c>
      <c r="B40501" t="s">
        <v>42</v>
      </c>
      <c r="D40501" t="s">
        <v>11</v>
      </c>
      <c r="E40501" t="s">
        <v>81056</v>
      </c>
    </row>
    <row r="40502" spans="1:5" x14ac:dyDescent="0.25">
      <c r="A40502" t="s">
        <v>81057</v>
      </c>
      <c r="B40502" t="s">
        <v>18</v>
      </c>
      <c r="C40502">
        <v>135.13186790624599</v>
      </c>
      <c r="D40502" t="s">
        <v>15</v>
      </c>
      <c r="E40502" t="s">
        <v>81058</v>
      </c>
    </row>
    <row r="40503" spans="1:5" x14ac:dyDescent="0.25">
      <c r="A40503" t="s">
        <v>81059</v>
      </c>
      <c r="B40503" t="s">
        <v>37</v>
      </c>
      <c r="C40503">
        <v>493.20725634925998</v>
      </c>
      <c r="D40503" t="s">
        <v>7</v>
      </c>
      <c r="E40503" t="s">
        <v>81060</v>
      </c>
    </row>
    <row r="40504" spans="1:5" x14ac:dyDescent="0.25">
      <c r="A40504" t="s">
        <v>81061</v>
      </c>
      <c r="B40504" t="s">
        <v>14</v>
      </c>
      <c r="D40504" t="s">
        <v>15</v>
      </c>
      <c r="E40504" t="s">
        <v>81062</v>
      </c>
    </row>
    <row r="40505" spans="1:5" x14ac:dyDescent="0.25">
      <c r="A40505" t="s">
        <v>81063</v>
      </c>
      <c r="B40505" t="s">
        <v>108</v>
      </c>
      <c r="C40505">
        <v>77.180035399170094</v>
      </c>
      <c r="D40505" t="s">
        <v>103</v>
      </c>
      <c r="E40505" t="s">
        <v>81064</v>
      </c>
    </row>
    <row r="40506" spans="1:5" x14ac:dyDescent="0.25">
      <c r="A40506" t="s">
        <v>81065</v>
      </c>
      <c r="B40506" t="s">
        <v>18</v>
      </c>
      <c r="C40506">
        <v>470.40983571992098</v>
      </c>
      <c r="D40506" t="s">
        <v>11</v>
      </c>
      <c r="E40506" t="s">
        <v>81066</v>
      </c>
    </row>
    <row r="40507" spans="1:5" x14ac:dyDescent="0.25">
      <c r="A40507" t="s">
        <v>81067</v>
      </c>
      <c r="B40507" t="s">
        <v>23</v>
      </c>
      <c r="C40507">
        <v>394.85412853557801</v>
      </c>
      <c r="D40507" t="s">
        <v>82</v>
      </c>
      <c r="E40507" t="s">
        <v>81068</v>
      </c>
    </row>
    <row r="40508" spans="1:5" x14ac:dyDescent="0.25">
      <c r="A40508" t="s">
        <v>81069</v>
      </c>
      <c r="B40508" t="s">
        <v>42</v>
      </c>
      <c r="C40508">
        <v>107.524718675912</v>
      </c>
      <c r="D40508" t="s">
        <v>34</v>
      </c>
      <c r="E40508" t="s">
        <v>81070</v>
      </c>
    </row>
    <row r="40509" spans="1:5" x14ac:dyDescent="0.25">
      <c r="A40509" t="s">
        <v>81071</v>
      </c>
      <c r="B40509" t="s">
        <v>49</v>
      </c>
      <c r="C40509">
        <v>335.46905650397599</v>
      </c>
      <c r="D40509" t="s">
        <v>15</v>
      </c>
      <c r="E40509" t="s">
        <v>81072</v>
      </c>
    </row>
    <row r="40510" spans="1:5" x14ac:dyDescent="0.25">
      <c r="A40510" t="s">
        <v>81073</v>
      </c>
      <c r="B40510" t="s">
        <v>287</v>
      </c>
      <c r="C40510">
        <v>497.553225428188</v>
      </c>
      <c r="D40510" t="s">
        <v>15</v>
      </c>
      <c r="E40510" t="s">
        <v>81074</v>
      </c>
    </row>
    <row r="40511" spans="1:5" x14ac:dyDescent="0.25">
      <c r="A40511" t="s">
        <v>81075</v>
      </c>
      <c r="B40511" t="s">
        <v>10</v>
      </c>
      <c r="C40511">
        <v>344.50275520599803</v>
      </c>
      <c r="D40511" t="s">
        <v>11</v>
      </c>
      <c r="E40511" t="s">
        <v>81076</v>
      </c>
    </row>
    <row r="40512" spans="1:5" x14ac:dyDescent="0.25">
      <c r="A40512" t="s">
        <v>81077</v>
      </c>
      <c r="B40512" t="s">
        <v>37</v>
      </c>
      <c r="C40512">
        <v>394.86999470656201</v>
      </c>
      <c r="D40512" t="s">
        <v>7</v>
      </c>
      <c r="E40512" t="s">
        <v>81078</v>
      </c>
    </row>
    <row r="40513" spans="1:5" x14ac:dyDescent="0.25">
      <c r="A40513" t="s">
        <v>81079</v>
      </c>
      <c r="B40513" t="s">
        <v>49</v>
      </c>
      <c r="C40513">
        <v>113.458736025714</v>
      </c>
      <c r="D40513" t="s">
        <v>11</v>
      </c>
      <c r="E40513" t="s">
        <v>81080</v>
      </c>
    </row>
    <row r="40514" spans="1:5" x14ac:dyDescent="0.25">
      <c r="A40514" t="s">
        <v>81081</v>
      </c>
      <c r="B40514" t="s">
        <v>42</v>
      </c>
      <c r="C40514">
        <v>459.50229273169401</v>
      </c>
      <c r="D40514" t="s">
        <v>7</v>
      </c>
      <c r="E40514" t="s">
        <v>81082</v>
      </c>
    </row>
    <row r="40515" spans="1:5" x14ac:dyDescent="0.25">
      <c r="A40515" t="s">
        <v>81083</v>
      </c>
      <c r="B40515" t="s">
        <v>66</v>
      </c>
      <c r="C40515">
        <v>462.94700724732297</v>
      </c>
      <c r="D40515" t="s">
        <v>7</v>
      </c>
      <c r="E40515" t="s">
        <v>81084</v>
      </c>
    </row>
    <row r="40516" spans="1:5" x14ac:dyDescent="0.25">
      <c r="A40516" t="s">
        <v>81085</v>
      </c>
      <c r="B40516" t="s">
        <v>37</v>
      </c>
      <c r="D40516" t="s">
        <v>34</v>
      </c>
      <c r="E40516" t="s">
        <v>81086</v>
      </c>
    </row>
    <row r="40517" spans="1:5" x14ac:dyDescent="0.25">
      <c r="A40517" t="s">
        <v>81087</v>
      </c>
      <c r="B40517" t="s">
        <v>378</v>
      </c>
      <c r="C40517">
        <v>172.263342632671</v>
      </c>
      <c r="D40517" t="s">
        <v>15</v>
      </c>
      <c r="E40517" t="s">
        <v>81088</v>
      </c>
    </row>
    <row r="40518" spans="1:5" x14ac:dyDescent="0.25">
      <c r="A40518" t="s">
        <v>81089</v>
      </c>
      <c r="B40518" t="s">
        <v>23</v>
      </c>
      <c r="C40518">
        <v>457.12827832246097</v>
      </c>
      <c r="D40518" t="s">
        <v>82</v>
      </c>
      <c r="E40518" t="s">
        <v>81090</v>
      </c>
    </row>
    <row r="40519" spans="1:5" x14ac:dyDescent="0.25">
      <c r="A40519" t="s">
        <v>81091</v>
      </c>
      <c r="B40519" t="s">
        <v>66</v>
      </c>
      <c r="C40519">
        <v>411.67593308413399</v>
      </c>
      <c r="D40519" t="s">
        <v>34</v>
      </c>
      <c r="E40519" t="s">
        <v>81092</v>
      </c>
    </row>
    <row r="40520" spans="1:5" x14ac:dyDescent="0.25">
      <c r="A40520" t="s">
        <v>81093</v>
      </c>
      <c r="B40520" t="s">
        <v>14</v>
      </c>
      <c r="C40520">
        <v>238.455800107133</v>
      </c>
      <c r="D40520" t="s">
        <v>34</v>
      </c>
      <c r="E40520" t="s">
        <v>81094</v>
      </c>
    </row>
    <row r="40521" spans="1:5" x14ac:dyDescent="0.25">
      <c r="A40521" t="s">
        <v>81095</v>
      </c>
      <c r="B40521" t="s">
        <v>18</v>
      </c>
      <c r="C40521">
        <v>358.91453445115502</v>
      </c>
      <c r="D40521" t="s">
        <v>24</v>
      </c>
      <c r="E40521" t="s">
        <v>81096</v>
      </c>
    </row>
    <row r="40522" spans="1:5" x14ac:dyDescent="0.25">
      <c r="A40522" t="s">
        <v>81097</v>
      </c>
      <c r="B40522" t="s">
        <v>42</v>
      </c>
      <c r="C40522">
        <v>235.89741619262301</v>
      </c>
      <c r="D40522" t="s">
        <v>7</v>
      </c>
      <c r="E40522" t="s">
        <v>81098</v>
      </c>
    </row>
    <row r="40523" spans="1:5" x14ac:dyDescent="0.25">
      <c r="A40523" t="s">
        <v>81099</v>
      </c>
      <c r="B40523" t="s">
        <v>18</v>
      </c>
      <c r="C40523">
        <v>333.58747844439</v>
      </c>
      <c r="D40523" t="s">
        <v>15</v>
      </c>
      <c r="E40523" t="s">
        <v>81100</v>
      </c>
    </row>
    <row r="40524" spans="1:5" x14ac:dyDescent="0.25">
      <c r="A40524" t="s">
        <v>81101</v>
      </c>
      <c r="B40524" t="s">
        <v>102</v>
      </c>
      <c r="C40524">
        <v>213.40967959162199</v>
      </c>
      <c r="D40524" t="s">
        <v>7</v>
      </c>
      <c r="E40524" t="s">
        <v>81102</v>
      </c>
    </row>
    <row r="40525" spans="1:5" x14ac:dyDescent="0.25">
      <c r="A40525" t="s">
        <v>81103</v>
      </c>
      <c r="B40525" t="s">
        <v>378</v>
      </c>
      <c r="C40525">
        <v>51.295637651499703</v>
      </c>
      <c r="D40525" t="s">
        <v>7</v>
      </c>
      <c r="E40525" t="s">
        <v>81104</v>
      </c>
    </row>
    <row r="40526" spans="1:5" x14ac:dyDescent="0.25">
      <c r="A40526" t="s">
        <v>81105</v>
      </c>
      <c r="B40526" t="s">
        <v>37</v>
      </c>
      <c r="C40526">
        <v>245.18327887360701</v>
      </c>
      <c r="D40526" t="s">
        <v>7</v>
      </c>
      <c r="E40526" t="s">
        <v>81106</v>
      </c>
    </row>
    <row r="40527" spans="1:5" x14ac:dyDescent="0.25">
      <c r="A40527" t="s">
        <v>81107</v>
      </c>
      <c r="B40527" t="s">
        <v>59</v>
      </c>
      <c r="C40527">
        <v>332.83613107271299</v>
      </c>
      <c r="D40527" t="s">
        <v>7</v>
      </c>
      <c r="E40527" t="s">
        <v>81108</v>
      </c>
    </row>
    <row r="40528" spans="1:5" x14ac:dyDescent="0.25">
      <c r="A40528" t="s">
        <v>81109</v>
      </c>
      <c r="B40528" t="s">
        <v>23</v>
      </c>
      <c r="C40528">
        <v>115.15092122290901</v>
      </c>
      <c r="D40528" t="s">
        <v>15</v>
      </c>
      <c r="E40528" t="s">
        <v>81110</v>
      </c>
    </row>
    <row r="40529" spans="1:5" x14ac:dyDescent="0.25">
      <c r="A40529" t="s">
        <v>81111</v>
      </c>
      <c r="B40529" t="s">
        <v>102</v>
      </c>
      <c r="C40529">
        <v>138.85443397123299</v>
      </c>
      <c r="D40529" t="s">
        <v>7</v>
      </c>
      <c r="E40529" t="s">
        <v>81112</v>
      </c>
    </row>
    <row r="40530" spans="1:5" x14ac:dyDescent="0.25">
      <c r="A40530" t="s">
        <v>81113</v>
      </c>
      <c r="B40530" t="s">
        <v>66</v>
      </c>
      <c r="C40530">
        <v>378.24130084820098</v>
      </c>
      <c r="D40530" t="s">
        <v>288</v>
      </c>
      <c r="E40530" t="s">
        <v>81114</v>
      </c>
    </row>
    <row r="40531" spans="1:5" x14ac:dyDescent="0.25">
      <c r="A40531" t="s">
        <v>81115</v>
      </c>
      <c r="B40531" t="s">
        <v>42</v>
      </c>
      <c r="C40531">
        <v>206.26244120120001</v>
      </c>
      <c r="D40531" t="s">
        <v>103</v>
      </c>
      <c r="E40531" t="s">
        <v>81116</v>
      </c>
    </row>
    <row r="40532" spans="1:5" x14ac:dyDescent="0.25">
      <c r="A40532" t="s">
        <v>81117</v>
      </c>
      <c r="B40532" t="s">
        <v>42</v>
      </c>
      <c r="C40532">
        <v>420.13157937060998</v>
      </c>
      <c r="D40532" t="s">
        <v>27</v>
      </c>
      <c r="E40532" t="s">
        <v>81118</v>
      </c>
    </row>
    <row r="40533" spans="1:5" x14ac:dyDescent="0.25">
      <c r="A40533" t="s">
        <v>81119</v>
      </c>
      <c r="B40533" t="s">
        <v>112</v>
      </c>
      <c r="C40533">
        <v>261.86924895971202</v>
      </c>
      <c r="D40533" t="s">
        <v>15</v>
      </c>
      <c r="E40533" t="s">
        <v>81120</v>
      </c>
    </row>
    <row r="40534" spans="1:5" x14ac:dyDescent="0.25">
      <c r="A40534" t="s">
        <v>81121</v>
      </c>
      <c r="B40534" t="s">
        <v>37</v>
      </c>
      <c r="C40534">
        <v>343.361231243519</v>
      </c>
      <c r="D40534" t="s">
        <v>11</v>
      </c>
      <c r="E40534" t="s">
        <v>81122</v>
      </c>
    </row>
    <row r="40535" spans="1:5" x14ac:dyDescent="0.25">
      <c r="A40535" t="s">
        <v>81123</v>
      </c>
      <c r="B40535" t="s">
        <v>23</v>
      </c>
      <c r="C40535">
        <v>221.561801298223</v>
      </c>
      <c r="D40535" t="s">
        <v>15</v>
      </c>
      <c r="E40535" t="s">
        <v>81124</v>
      </c>
    </row>
    <row r="40536" spans="1:5" x14ac:dyDescent="0.25">
      <c r="A40536" t="s">
        <v>81125</v>
      </c>
      <c r="B40536" t="s">
        <v>18</v>
      </c>
      <c r="C40536">
        <v>181.06005944544901</v>
      </c>
      <c r="D40536" t="s">
        <v>7</v>
      </c>
      <c r="E40536" t="s">
        <v>81126</v>
      </c>
    </row>
    <row r="40537" spans="1:5" x14ac:dyDescent="0.25">
      <c r="A40537" t="s">
        <v>81127</v>
      </c>
      <c r="B40537" t="s">
        <v>108</v>
      </c>
      <c r="C40537">
        <v>150.689137442841</v>
      </c>
      <c r="D40537" t="s">
        <v>27</v>
      </c>
      <c r="E40537" t="s">
        <v>81128</v>
      </c>
    </row>
    <row r="40538" spans="1:5" x14ac:dyDescent="0.25">
      <c r="A40538" t="s">
        <v>81129</v>
      </c>
      <c r="B40538" t="s">
        <v>59</v>
      </c>
      <c r="D40538" t="s">
        <v>34</v>
      </c>
      <c r="E40538" t="s">
        <v>81130</v>
      </c>
    </row>
    <row r="40539" spans="1:5" x14ac:dyDescent="0.25">
      <c r="A40539" t="s">
        <v>81131</v>
      </c>
      <c r="B40539" t="s">
        <v>37</v>
      </c>
      <c r="C40539">
        <v>246.03539292809</v>
      </c>
      <c r="D40539" t="s">
        <v>15</v>
      </c>
      <c r="E40539" t="s">
        <v>81132</v>
      </c>
    </row>
    <row r="40540" spans="1:5" x14ac:dyDescent="0.25">
      <c r="A40540" t="s">
        <v>81133</v>
      </c>
      <c r="B40540" t="s">
        <v>42</v>
      </c>
      <c r="C40540">
        <v>69.115816543931004</v>
      </c>
      <c r="D40540" t="s">
        <v>82</v>
      </c>
      <c r="E40540" t="s">
        <v>81134</v>
      </c>
    </row>
    <row r="40541" spans="1:5" x14ac:dyDescent="0.25">
      <c r="A40541" t="s">
        <v>81135</v>
      </c>
      <c r="B40541" t="s">
        <v>37</v>
      </c>
      <c r="C40541">
        <v>296.04187847304797</v>
      </c>
      <c r="D40541" t="s">
        <v>34</v>
      </c>
      <c r="E40541" t="s">
        <v>81136</v>
      </c>
    </row>
    <row r="40542" spans="1:5" x14ac:dyDescent="0.25">
      <c r="A40542" t="s">
        <v>81137</v>
      </c>
      <c r="B40542" t="s">
        <v>37</v>
      </c>
      <c r="C40542">
        <v>234.936702992622</v>
      </c>
      <c r="D40542" t="s">
        <v>109</v>
      </c>
      <c r="E40542" t="s">
        <v>81138</v>
      </c>
    </row>
    <row r="40543" spans="1:5" x14ac:dyDescent="0.25">
      <c r="A40543" t="s">
        <v>81139</v>
      </c>
      <c r="B40543" t="s">
        <v>42</v>
      </c>
      <c r="C40543">
        <v>138.53947265035001</v>
      </c>
      <c r="D40543" t="s">
        <v>11</v>
      </c>
      <c r="E40543" t="s">
        <v>81140</v>
      </c>
    </row>
    <row r="40544" spans="1:5" x14ac:dyDescent="0.25">
      <c r="A40544" t="s">
        <v>81141</v>
      </c>
      <c r="B40544" t="s">
        <v>23</v>
      </c>
      <c r="C40544">
        <v>472.91886854935501</v>
      </c>
      <c r="D40544" t="s">
        <v>72</v>
      </c>
      <c r="E40544" t="s">
        <v>81142</v>
      </c>
    </row>
    <row r="40545" spans="1:5" x14ac:dyDescent="0.25">
      <c r="A40545" t="s">
        <v>81143</v>
      </c>
      <c r="B40545" t="s">
        <v>141</v>
      </c>
      <c r="D40545" t="s">
        <v>79</v>
      </c>
      <c r="E40545" t="s">
        <v>81144</v>
      </c>
    </row>
    <row r="40546" spans="1:5" x14ac:dyDescent="0.25">
      <c r="A40546" t="s">
        <v>81145</v>
      </c>
      <c r="B40546" t="s">
        <v>37</v>
      </c>
      <c r="C40546">
        <v>222.30032182248499</v>
      </c>
      <c r="D40546" t="s">
        <v>34</v>
      </c>
      <c r="E40546" t="s">
        <v>81146</v>
      </c>
    </row>
    <row r="40547" spans="1:5" x14ac:dyDescent="0.25">
      <c r="A40547" t="s">
        <v>81147</v>
      </c>
      <c r="B40547" t="s">
        <v>42</v>
      </c>
      <c r="C40547">
        <v>381.356725511462</v>
      </c>
      <c r="D40547" t="s">
        <v>34</v>
      </c>
      <c r="E40547" t="s">
        <v>81148</v>
      </c>
    </row>
    <row r="40548" spans="1:5" x14ac:dyDescent="0.25">
      <c r="A40548" t="s">
        <v>81149</v>
      </c>
      <c r="B40548" t="s">
        <v>10</v>
      </c>
      <c r="C40548">
        <v>60.086283234116401</v>
      </c>
      <c r="D40548" t="s">
        <v>15</v>
      </c>
      <c r="E40548" t="s">
        <v>81150</v>
      </c>
    </row>
    <row r="40549" spans="1:5" x14ac:dyDescent="0.25">
      <c r="A40549" t="s">
        <v>81151</v>
      </c>
      <c r="B40549" t="s">
        <v>23</v>
      </c>
      <c r="C40549">
        <v>348.44699141141803</v>
      </c>
      <c r="D40549" t="s">
        <v>11</v>
      </c>
      <c r="E40549" t="s">
        <v>81152</v>
      </c>
    </row>
    <row r="40550" spans="1:5" x14ac:dyDescent="0.25">
      <c r="A40550" t="s">
        <v>81153</v>
      </c>
      <c r="B40550" t="s">
        <v>37</v>
      </c>
      <c r="C40550">
        <v>129.76737090548599</v>
      </c>
      <c r="D40550" t="s">
        <v>7</v>
      </c>
      <c r="E40550" t="s">
        <v>81154</v>
      </c>
    </row>
    <row r="40551" spans="1:5" x14ac:dyDescent="0.25">
      <c r="A40551" t="s">
        <v>81155</v>
      </c>
      <c r="B40551" t="s">
        <v>42</v>
      </c>
      <c r="C40551">
        <v>346.372872635124</v>
      </c>
      <c r="D40551" t="s">
        <v>10</v>
      </c>
      <c r="E40551" t="s">
        <v>81156</v>
      </c>
    </row>
    <row r="40552" spans="1:5" x14ac:dyDescent="0.25">
      <c r="A40552" t="s">
        <v>81157</v>
      </c>
      <c r="B40552" t="s">
        <v>18</v>
      </c>
      <c r="C40552">
        <v>96.9887689688818</v>
      </c>
      <c r="D40552" t="s">
        <v>24</v>
      </c>
      <c r="E40552" t="s">
        <v>81158</v>
      </c>
    </row>
    <row r="40553" spans="1:5" x14ac:dyDescent="0.25">
      <c r="A40553" t="s">
        <v>81159</v>
      </c>
      <c r="B40553" t="s">
        <v>131</v>
      </c>
      <c r="D40553" t="s">
        <v>112</v>
      </c>
      <c r="E40553" t="s">
        <v>81160</v>
      </c>
    </row>
    <row r="40554" spans="1:5" x14ac:dyDescent="0.25">
      <c r="A40554" t="s">
        <v>81161</v>
      </c>
      <c r="B40554" t="s">
        <v>42</v>
      </c>
      <c r="C40554">
        <v>63.2954840721236</v>
      </c>
      <c r="D40554" t="s">
        <v>34</v>
      </c>
      <c r="E40554" t="s">
        <v>81162</v>
      </c>
    </row>
    <row r="40555" spans="1:5" x14ac:dyDescent="0.25">
      <c r="A40555" t="s">
        <v>81163</v>
      </c>
      <c r="B40555" t="s">
        <v>49</v>
      </c>
      <c r="C40555">
        <v>62.647467552165303</v>
      </c>
      <c r="D40555" t="s">
        <v>15</v>
      </c>
      <c r="E40555" t="s">
        <v>81164</v>
      </c>
    </row>
    <row r="40556" spans="1:5" x14ac:dyDescent="0.25">
      <c r="A40556" t="s">
        <v>81165</v>
      </c>
      <c r="B40556" t="s">
        <v>66</v>
      </c>
      <c r="D40556" t="s">
        <v>10</v>
      </c>
      <c r="E40556" t="s">
        <v>81166</v>
      </c>
    </row>
    <row r="40557" spans="1:5" x14ac:dyDescent="0.25">
      <c r="A40557" t="s">
        <v>81167</v>
      </c>
      <c r="B40557" t="s">
        <v>14</v>
      </c>
      <c r="C40557">
        <v>142.419439578625</v>
      </c>
      <c r="D40557" t="s">
        <v>27</v>
      </c>
      <c r="E40557" t="s">
        <v>81168</v>
      </c>
    </row>
    <row r="40558" spans="1:5" x14ac:dyDescent="0.25">
      <c r="A40558" t="s">
        <v>81169</v>
      </c>
      <c r="B40558" t="s">
        <v>37</v>
      </c>
      <c r="C40558">
        <v>114.268618282163</v>
      </c>
      <c r="D40558" t="s">
        <v>11</v>
      </c>
      <c r="E40558" t="s">
        <v>81170</v>
      </c>
    </row>
    <row r="40559" spans="1:5" x14ac:dyDescent="0.25">
      <c r="A40559" t="s">
        <v>81171</v>
      </c>
      <c r="B40559" t="s">
        <v>23</v>
      </c>
      <c r="C40559">
        <v>105.51449806063999</v>
      </c>
      <c r="D40559" t="s">
        <v>10</v>
      </c>
      <c r="E40559" t="s">
        <v>81172</v>
      </c>
    </row>
    <row r="40560" spans="1:5" x14ac:dyDescent="0.25">
      <c r="A40560" t="s">
        <v>81173</v>
      </c>
      <c r="B40560" t="s">
        <v>23</v>
      </c>
      <c r="C40560">
        <v>73.688567089410299</v>
      </c>
      <c r="D40560" t="s">
        <v>11</v>
      </c>
      <c r="E40560" t="s">
        <v>81174</v>
      </c>
    </row>
    <row r="40561" spans="1:5" x14ac:dyDescent="0.25">
      <c r="A40561" t="s">
        <v>81175</v>
      </c>
      <c r="B40561" t="s">
        <v>10</v>
      </c>
      <c r="C40561">
        <v>470.69570301368401</v>
      </c>
      <c r="D40561" t="s">
        <v>11</v>
      </c>
      <c r="E40561" t="s">
        <v>81176</v>
      </c>
    </row>
    <row r="40562" spans="1:5" x14ac:dyDescent="0.25">
      <c r="A40562" t="s">
        <v>81177</v>
      </c>
      <c r="B40562" t="s">
        <v>59</v>
      </c>
      <c r="C40562">
        <v>88.402792841870905</v>
      </c>
      <c r="D40562" t="s">
        <v>24</v>
      </c>
      <c r="E40562" t="s">
        <v>81178</v>
      </c>
    </row>
    <row r="40563" spans="1:5" x14ac:dyDescent="0.25">
      <c r="A40563" t="s">
        <v>81179</v>
      </c>
      <c r="B40563" t="s">
        <v>1053</v>
      </c>
      <c r="C40563">
        <v>259.78906289060302</v>
      </c>
      <c r="D40563" t="s">
        <v>7</v>
      </c>
      <c r="E40563" t="s">
        <v>81180</v>
      </c>
    </row>
    <row r="40564" spans="1:5" x14ac:dyDescent="0.25">
      <c r="A40564" t="s">
        <v>81181</v>
      </c>
      <c r="B40564" t="s">
        <v>378</v>
      </c>
      <c r="C40564">
        <v>412.71801354964902</v>
      </c>
      <c r="D40564" t="s">
        <v>103</v>
      </c>
      <c r="E40564" t="s">
        <v>81182</v>
      </c>
    </row>
    <row r="40565" spans="1:5" x14ac:dyDescent="0.25">
      <c r="A40565" t="s">
        <v>81183</v>
      </c>
      <c r="B40565" t="s">
        <v>42</v>
      </c>
      <c r="C40565">
        <v>241.268824878635</v>
      </c>
      <c r="D40565" t="s">
        <v>34</v>
      </c>
      <c r="E40565" t="s">
        <v>81184</v>
      </c>
    </row>
    <row r="40566" spans="1:5" x14ac:dyDescent="0.25">
      <c r="A40566" t="s">
        <v>81185</v>
      </c>
      <c r="B40566" t="s">
        <v>18</v>
      </c>
      <c r="C40566">
        <v>261.00090086248298</v>
      </c>
      <c r="D40566" t="s">
        <v>11</v>
      </c>
      <c r="E40566" t="s">
        <v>81186</v>
      </c>
    </row>
    <row r="40567" spans="1:5" x14ac:dyDescent="0.25">
      <c r="A40567" t="s">
        <v>81187</v>
      </c>
      <c r="B40567" t="s">
        <v>14</v>
      </c>
      <c r="C40567">
        <v>415.30389001335902</v>
      </c>
      <c r="D40567" t="s">
        <v>288</v>
      </c>
      <c r="E40567" t="s">
        <v>81188</v>
      </c>
    </row>
    <row r="40568" spans="1:5" x14ac:dyDescent="0.25">
      <c r="A40568" t="s">
        <v>81189</v>
      </c>
      <c r="B40568" t="s">
        <v>23</v>
      </c>
      <c r="C40568">
        <v>90.611774723890505</v>
      </c>
      <c r="D40568" t="s">
        <v>34</v>
      </c>
      <c r="E40568" t="s">
        <v>81190</v>
      </c>
    </row>
    <row r="40569" spans="1:5" x14ac:dyDescent="0.25">
      <c r="A40569" t="s">
        <v>81191</v>
      </c>
      <c r="B40569" t="s">
        <v>18</v>
      </c>
      <c r="C40569">
        <v>418.55625522988998</v>
      </c>
      <c r="D40569" t="s">
        <v>103</v>
      </c>
      <c r="E40569" t="s">
        <v>81192</v>
      </c>
    </row>
    <row r="40570" spans="1:5" x14ac:dyDescent="0.25">
      <c r="A40570" t="s">
        <v>81193</v>
      </c>
      <c r="B40570" t="s">
        <v>18</v>
      </c>
      <c r="C40570">
        <v>377.41252913631502</v>
      </c>
      <c r="D40570" t="s">
        <v>34</v>
      </c>
      <c r="E40570" t="s">
        <v>81194</v>
      </c>
    </row>
    <row r="40571" spans="1:5" x14ac:dyDescent="0.25">
      <c r="A40571" t="s">
        <v>81195</v>
      </c>
      <c r="B40571" t="s">
        <v>10</v>
      </c>
      <c r="C40571">
        <v>157.98581347410999</v>
      </c>
      <c r="D40571" t="s">
        <v>287</v>
      </c>
      <c r="E40571" t="s">
        <v>81196</v>
      </c>
    </row>
    <row r="40572" spans="1:5" x14ac:dyDescent="0.25">
      <c r="A40572" t="s">
        <v>81197</v>
      </c>
      <c r="B40572" t="s">
        <v>14</v>
      </c>
      <c r="C40572">
        <v>255.26627685794</v>
      </c>
      <c r="D40572" t="s">
        <v>11</v>
      </c>
      <c r="E40572" t="s">
        <v>81198</v>
      </c>
    </row>
    <row r="40573" spans="1:5" x14ac:dyDescent="0.25">
      <c r="A40573" t="s">
        <v>81199</v>
      </c>
      <c r="B40573" t="s">
        <v>14</v>
      </c>
      <c r="D40573" t="s">
        <v>7</v>
      </c>
      <c r="E40573" t="s">
        <v>81200</v>
      </c>
    </row>
    <row r="40574" spans="1:5" x14ac:dyDescent="0.25">
      <c r="A40574" t="s">
        <v>81201</v>
      </c>
      <c r="B40574" t="s">
        <v>14</v>
      </c>
      <c r="C40574">
        <v>457.57994874379</v>
      </c>
      <c r="D40574" t="s">
        <v>34</v>
      </c>
      <c r="E40574" t="s">
        <v>81202</v>
      </c>
    </row>
    <row r="40575" spans="1:5" x14ac:dyDescent="0.25">
      <c r="A40575" t="s">
        <v>81203</v>
      </c>
      <c r="B40575" t="s">
        <v>18</v>
      </c>
      <c r="C40575">
        <v>60.618287087866499</v>
      </c>
      <c r="D40575" t="s">
        <v>103</v>
      </c>
      <c r="E40575" t="s">
        <v>81204</v>
      </c>
    </row>
    <row r="40576" spans="1:5" x14ac:dyDescent="0.25">
      <c r="A40576" t="s">
        <v>81205</v>
      </c>
      <c r="B40576" t="s">
        <v>42</v>
      </c>
      <c r="C40576">
        <v>472.61072914236098</v>
      </c>
      <c r="D40576" t="s">
        <v>103</v>
      </c>
      <c r="E40576" t="s">
        <v>81206</v>
      </c>
    </row>
    <row r="40577" spans="1:5" x14ac:dyDescent="0.25">
      <c r="A40577" t="s">
        <v>81207</v>
      </c>
      <c r="B40577" t="s">
        <v>37</v>
      </c>
      <c r="C40577">
        <v>429.82781669928897</v>
      </c>
      <c r="D40577" t="s">
        <v>15</v>
      </c>
      <c r="E40577" t="s">
        <v>81208</v>
      </c>
    </row>
    <row r="40578" spans="1:5" x14ac:dyDescent="0.25">
      <c r="A40578" t="s">
        <v>81209</v>
      </c>
      <c r="B40578" t="s">
        <v>23</v>
      </c>
      <c r="C40578">
        <v>105.984360052979</v>
      </c>
      <c r="D40578" t="s">
        <v>7</v>
      </c>
      <c r="E40578" t="s">
        <v>81210</v>
      </c>
    </row>
    <row r="40579" spans="1:5" x14ac:dyDescent="0.25">
      <c r="A40579" t="s">
        <v>81211</v>
      </c>
      <c r="B40579" t="s">
        <v>37</v>
      </c>
      <c r="D40579" t="s">
        <v>11</v>
      </c>
      <c r="E40579" t="s">
        <v>81212</v>
      </c>
    </row>
    <row r="40580" spans="1:5" x14ac:dyDescent="0.25">
      <c r="A40580" t="s">
        <v>81213</v>
      </c>
      <c r="B40580" t="s">
        <v>378</v>
      </c>
      <c r="C40580">
        <v>168.63952690441701</v>
      </c>
      <c r="D40580" t="s">
        <v>79</v>
      </c>
      <c r="E40580" t="s">
        <v>81214</v>
      </c>
    </row>
    <row r="40581" spans="1:5" x14ac:dyDescent="0.25">
      <c r="A40581" t="s">
        <v>81215</v>
      </c>
      <c r="B40581" t="s">
        <v>311</v>
      </c>
      <c r="C40581">
        <v>375.69197247578199</v>
      </c>
      <c r="D40581" t="s">
        <v>379</v>
      </c>
      <c r="E40581" t="s">
        <v>81216</v>
      </c>
    </row>
    <row r="40582" spans="1:5" x14ac:dyDescent="0.25">
      <c r="A40582" t="s">
        <v>81217</v>
      </c>
      <c r="B40582" t="s">
        <v>18</v>
      </c>
      <c r="C40582">
        <v>330.18875192696402</v>
      </c>
      <c r="D40582" t="s">
        <v>103</v>
      </c>
      <c r="E40582" t="s">
        <v>81218</v>
      </c>
    </row>
    <row r="40583" spans="1:5" x14ac:dyDescent="0.25">
      <c r="A40583" t="s">
        <v>81219</v>
      </c>
      <c r="B40583" t="s">
        <v>23</v>
      </c>
      <c r="C40583">
        <v>347.68266648608602</v>
      </c>
      <c r="D40583" t="s">
        <v>82</v>
      </c>
      <c r="E40583" t="s">
        <v>81220</v>
      </c>
    </row>
    <row r="40584" spans="1:5" x14ac:dyDescent="0.25">
      <c r="A40584" t="s">
        <v>81221</v>
      </c>
      <c r="B40584" t="s">
        <v>66</v>
      </c>
      <c r="C40584">
        <v>278.23202880029601</v>
      </c>
      <c r="D40584" t="s">
        <v>10</v>
      </c>
      <c r="E40584" t="s">
        <v>81222</v>
      </c>
    </row>
    <row r="40585" spans="1:5" x14ac:dyDescent="0.25">
      <c r="A40585" t="s">
        <v>81223</v>
      </c>
      <c r="B40585" t="s">
        <v>18</v>
      </c>
      <c r="C40585">
        <v>455.90590753744101</v>
      </c>
      <c r="D40585" t="s">
        <v>11</v>
      </c>
      <c r="E40585" t="s">
        <v>81224</v>
      </c>
    </row>
    <row r="40586" spans="1:5" x14ac:dyDescent="0.25">
      <c r="A40586" t="s">
        <v>81225</v>
      </c>
      <c r="B40586" t="s">
        <v>108</v>
      </c>
      <c r="C40586">
        <v>102.62449628596001</v>
      </c>
      <c r="D40586" t="s">
        <v>24</v>
      </c>
      <c r="E40586" t="s">
        <v>81226</v>
      </c>
    </row>
    <row r="40587" spans="1:5" x14ac:dyDescent="0.25">
      <c r="A40587" t="s">
        <v>81227</v>
      </c>
      <c r="B40587" t="s">
        <v>378</v>
      </c>
      <c r="C40587">
        <v>71.389665665623099</v>
      </c>
      <c r="D40587" t="s">
        <v>11</v>
      </c>
      <c r="E40587" t="s">
        <v>81228</v>
      </c>
    </row>
    <row r="40588" spans="1:5" x14ac:dyDescent="0.25">
      <c r="A40588" t="s">
        <v>81229</v>
      </c>
      <c r="B40588" t="s">
        <v>37</v>
      </c>
      <c r="C40588">
        <v>153.09845346550901</v>
      </c>
      <c r="D40588" t="s">
        <v>24</v>
      </c>
      <c r="E40588" t="s">
        <v>81230</v>
      </c>
    </row>
    <row r="40589" spans="1:5" x14ac:dyDescent="0.25">
      <c r="A40589" t="s">
        <v>81231</v>
      </c>
      <c r="B40589" t="s">
        <v>18</v>
      </c>
      <c r="D40589" t="s">
        <v>11</v>
      </c>
      <c r="E40589" t="s">
        <v>81232</v>
      </c>
    </row>
    <row r="40590" spans="1:5" x14ac:dyDescent="0.25">
      <c r="A40590" t="s">
        <v>81233</v>
      </c>
      <c r="B40590" t="s">
        <v>66</v>
      </c>
      <c r="C40590">
        <v>344.18505329049901</v>
      </c>
      <c r="D40590" t="s">
        <v>103</v>
      </c>
      <c r="E40590" t="s">
        <v>81234</v>
      </c>
    </row>
    <row r="40591" spans="1:5" x14ac:dyDescent="0.25">
      <c r="A40591" t="s">
        <v>81235</v>
      </c>
      <c r="B40591" t="s">
        <v>66</v>
      </c>
      <c r="C40591">
        <v>297.37928306652998</v>
      </c>
      <c r="D40591" t="s">
        <v>11</v>
      </c>
      <c r="E40591" t="s">
        <v>81236</v>
      </c>
    </row>
    <row r="40592" spans="1:5" x14ac:dyDescent="0.25">
      <c r="A40592" t="s">
        <v>81237</v>
      </c>
      <c r="B40592" t="s">
        <v>14</v>
      </c>
      <c r="C40592">
        <v>158.835415780848</v>
      </c>
      <c r="D40592" t="s">
        <v>11</v>
      </c>
      <c r="E40592" t="s">
        <v>81238</v>
      </c>
    </row>
    <row r="40593" spans="1:5" x14ac:dyDescent="0.25">
      <c r="A40593" t="s">
        <v>81239</v>
      </c>
      <c r="B40593" t="s">
        <v>1447</v>
      </c>
      <c r="D40593" t="s">
        <v>288</v>
      </c>
      <c r="E40593" t="s">
        <v>81240</v>
      </c>
    </row>
    <row r="40594" spans="1:5" x14ac:dyDescent="0.25">
      <c r="A40594" t="s">
        <v>81241</v>
      </c>
      <c r="B40594" t="s">
        <v>14</v>
      </c>
      <c r="C40594">
        <v>143.70858775520301</v>
      </c>
      <c r="D40594" t="s">
        <v>82</v>
      </c>
      <c r="E40594" t="s">
        <v>81242</v>
      </c>
    </row>
    <row r="40595" spans="1:5" x14ac:dyDescent="0.25">
      <c r="A40595" t="s">
        <v>81243</v>
      </c>
      <c r="B40595" t="s">
        <v>23</v>
      </c>
      <c r="C40595">
        <v>442.84589205823198</v>
      </c>
      <c r="D40595" t="s">
        <v>79</v>
      </c>
      <c r="E40595" t="s">
        <v>81244</v>
      </c>
    </row>
    <row r="40596" spans="1:5" x14ac:dyDescent="0.25">
      <c r="A40596" t="s">
        <v>81245</v>
      </c>
      <c r="B40596" t="s">
        <v>42</v>
      </c>
      <c r="C40596">
        <v>187.50202059116299</v>
      </c>
      <c r="D40596" t="s">
        <v>15</v>
      </c>
      <c r="E40596" t="s">
        <v>81246</v>
      </c>
    </row>
    <row r="40597" spans="1:5" x14ac:dyDescent="0.25">
      <c r="A40597" t="s">
        <v>81247</v>
      </c>
      <c r="B40597" t="s">
        <v>18</v>
      </c>
      <c r="C40597">
        <v>535.81497573675699</v>
      </c>
      <c r="D40597" t="s">
        <v>15</v>
      </c>
      <c r="E40597" t="s">
        <v>81248</v>
      </c>
    </row>
    <row r="40598" spans="1:5" x14ac:dyDescent="0.25">
      <c r="A40598" t="s">
        <v>81249</v>
      </c>
      <c r="B40598" t="s">
        <v>200</v>
      </c>
      <c r="D40598" t="s">
        <v>72</v>
      </c>
      <c r="E40598" t="s">
        <v>81250</v>
      </c>
    </row>
    <row r="40599" spans="1:5" x14ac:dyDescent="0.25">
      <c r="A40599" t="s">
        <v>81251</v>
      </c>
      <c r="B40599" t="s">
        <v>14</v>
      </c>
      <c r="C40599">
        <v>454.27252957320201</v>
      </c>
      <c r="D40599" t="s">
        <v>15</v>
      </c>
      <c r="E40599" t="s">
        <v>81252</v>
      </c>
    </row>
    <row r="40600" spans="1:5" x14ac:dyDescent="0.25">
      <c r="A40600" t="s">
        <v>81253</v>
      </c>
      <c r="B40600" t="s">
        <v>37</v>
      </c>
      <c r="C40600">
        <v>397.27277218522801</v>
      </c>
      <c r="D40600" t="s">
        <v>11</v>
      </c>
      <c r="E40600" t="s">
        <v>81254</v>
      </c>
    </row>
    <row r="40601" spans="1:5" x14ac:dyDescent="0.25">
      <c r="A40601" t="s">
        <v>81255</v>
      </c>
      <c r="B40601" t="s">
        <v>18</v>
      </c>
      <c r="C40601">
        <v>323.940510328524</v>
      </c>
      <c r="D40601" t="s">
        <v>59</v>
      </c>
      <c r="E40601" t="s">
        <v>81256</v>
      </c>
    </row>
    <row r="40602" spans="1:5" x14ac:dyDescent="0.25">
      <c r="A40602" t="s">
        <v>81257</v>
      </c>
      <c r="B40602" t="s">
        <v>49</v>
      </c>
      <c r="C40602">
        <v>494.72119474440001</v>
      </c>
      <c r="D40602" t="s">
        <v>15</v>
      </c>
      <c r="E40602" t="s">
        <v>81258</v>
      </c>
    </row>
    <row r="40603" spans="1:5" x14ac:dyDescent="0.25">
      <c r="A40603" t="s">
        <v>81259</v>
      </c>
      <c r="B40603" t="s">
        <v>49</v>
      </c>
      <c r="C40603">
        <v>424.98008527205599</v>
      </c>
      <c r="D40603" t="s">
        <v>7</v>
      </c>
      <c r="E40603" t="s">
        <v>81260</v>
      </c>
    </row>
    <row r="40604" spans="1:5" x14ac:dyDescent="0.25">
      <c r="A40604" t="s">
        <v>81261</v>
      </c>
      <c r="B40604" t="s">
        <v>49</v>
      </c>
      <c r="C40604">
        <v>363.75113836567101</v>
      </c>
      <c r="D40604" t="s">
        <v>34</v>
      </c>
      <c r="E40604" t="s">
        <v>81262</v>
      </c>
    </row>
    <row r="40605" spans="1:5" x14ac:dyDescent="0.25">
      <c r="A40605" t="s">
        <v>81263</v>
      </c>
      <c r="B40605" t="s">
        <v>18</v>
      </c>
      <c r="C40605">
        <v>313.825700171221</v>
      </c>
      <c r="D40605" t="s">
        <v>34</v>
      </c>
      <c r="E40605" t="s">
        <v>81264</v>
      </c>
    </row>
    <row r="40606" spans="1:5" x14ac:dyDescent="0.25">
      <c r="A40606" t="s">
        <v>81265</v>
      </c>
      <c r="B40606" t="s">
        <v>311</v>
      </c>
      <c r="C40606">
        <v>230.418883388789</v>
      </c>
      <c r="D40606" t="s">
        <v>10</v>
      </c>
      <c r="E40606" t="s">
        <v>81266</v>
      </c>
    </row>
    <row r="40607" spans="1:5" x14ac:dyDescent="0.25">
      <c r="A40607" t="s">
        <v>81267</v>
      </c>
      <c r="B40607" t="s">
        <v>18</v>
      </c>
      <c r="C40607">
        <v>210.23516361532401</v>
      </c>
      <c r="D40607" t="s">
        <v>34</v>
      </c>
      <c r="E40607" t="s">
        <v>81268</v>
      </c>
    </row>
    <row r="40608" spans="1:5" x14ac:dyDescent="0.25">
      <c r="A40608" t="s">
        <v>81269</v>
      </c>
      <c r="B40608" t="s">
        <v>14</v>
      </c>
      <c r="C40608">
        <v>285.99459613528899</v>
      </c>
      <c r="D40608" t="s">
        <v>7</v>
      </c>
      <c r="E40608" t="s">
        <v>81270</v>
      </c>
    </row>
    <row r="40609" spans="1:5" x14ac:dyDescent="0.25">
      <c r="A40609" t="s">
        <v>81271</v>
      </c>
      <c r="B40609" t="s">
        <v>23</v>
      </c>
      <c r="C40609">
        <v>146.03838613843999</v>
      </c>
      <c r="D40609" t="s">
        <v>379</v>
      </c>
      <c r="E40609" t="s">
        <v>81272</v>
      </c>
    </row>
    <row r="40610" spans="1:5" x14ac:dyDescent="0.25">
      <c r="A40610" t="s">
        <v>81273</v>
      </c>
      <c r="B40610" t="s">
        <v>138</v>
      </c>
      <c r="C40610">
        <v>328.05451314371697</v>
      </c>
      <c r="D40610" t="s">
        <v>7</v>
      </c>
      <c r="E40610" t="s">
        <v>81274</v>
      </c>
    </row>
    <row r="40611" spans="1:5" x14ac:dyDescent="0.25">
      <c r="A40611" t="s">
        <v>81275</v>
      </c>
      <c r="B40611" t="s">
        <v>37</v>
      </c>
      <c r="C40611">
        <v>107.339107914671</v>
      </c>
      <c r="D40611" t="s">
        <v>79</v>
      </c>
      <c r="E40611" t="s">
        <v>81276</v>
      </c>
    </row>
    <row r="40612" spans="1:5" x14ac:dyDescent="0.25">
      <c r="A40612" t="s">
        <v>81277</v>
      </c>
      <c r="B40612" t="s">
        <v>14</v>
      </c>
      <c r="C40612">
        <v>421.79365679944101</v>
      </c>
      <c r="D40612" t="s">
        <v>11</v>
      </c>
      <c r="E40612" t="s">
        <v>81278</v>
      </c>
    </row>
    <row r="40613" spans="1:5" x14ac:dyDescent="0.25">
      <c r="A40613" t="s">
        <v>81279</v>
      </c>
      <c r="B40613" t="s">
        <v>108</v>
      </c>
      <c r="C40613">
        <v>352.10767985275101</v>
      </c>
      <c r="D40613" t="s">
        <v>103</v>
      </c>
      <c r="E40613" t="s">
        <v>81280</v>
      </c>
    </row>
    <row r="40614" spans="1:5" x14ac:dyDescent="0.25">
      <c r="A40614" t="s">
        <v>81281</v>
      </c>
      <c r="B40614" t="s">
        <v>102</v>
      </c>
      <c r="C40614">
        <v>161.03659291557699</v>
      </c>
      <c r="D40614" t="s">
        <v>15</v>
      </c>
      <c r="E40614" t="s">
        <v>81282</v>
      </c>
    </row>
    <row r="40615" spans="1:5" x14ac:dyDescent="0.25">
      <c r="A40615" t="s">
        <v>81283</v>
      </c>
      <c r="B40615" t="s">
        <v>6</v>
      </c>
      <c r="D40615" t="s">
        <v>15</v>
      </c>
      <c r="E40615" t="s">
        <v>81284</v>
      </c>
    </row>
    <row r="40616" spans="1:5" x14ac:dyDescent="0.25">
      <c r="A40616" t="s">
        <v>81285</v>
      </c>
      <c r="B40616" t="s">
        <v>66</v>
      </c>
      <c r="C40616">
        <v>275.45886968722402</v>
      </c>
      <c r="D40616" t="s">
        <v>15</v>
      </c>
      <c r="E40616" t="s">
        <v>81286</v>
      </c>
    </row>
    <row r="40617" spans="1:5" x14ac:dyDescent="0.25">
      <c r="A40617" t="s">
        <v>81287</v>
      </c>
      <c r="B40617" t="s">
        <v>54</v>
      </c>
      <c r="C40617">
        <v>120.93243137797</v>
      </c>
      <c r="D40617" t="s">
        <v>15</v>
      </c>
      <c r="E40617" t="s">
        <v>81288</v>
      </c>
    </row>
    <row r="40618" spans="1:5" x14ac:dyDescent="0.25">
      <c r="A40618" t="s">
        <v>81289</v>
      </c>
      <c r="B40618" t="s">
        <v>1180</v>
      </c>
      <c r="D40618" t="s">
        <v>11</v>
      </c>
      <c r="E40618" t="s">
        <v>81290</v>
      </c>
    </row>
    <row r="40619" spans="1:5" x14ac:dyDescent="0.25">
      <c r="A40619" t="s">
        <v>81291</v>
      </c>
      <c r="B40619" t="s">
        <v>18</v>
      </c>
      <c r="C40619">
        <v>152.985560610254</v>
      </c>
      <c r="D40619" t="s">
        <v>109</v>
      </c>
      <c r="E40619" t="s">
        <v>81292</v>
      </c>
    </row>
    <row r="40620" spans="1:5" x14ac:dyDescent="0.25">
      <c r="A40620" t="s">
        <v>81293</v>
      </c>
      <c r="B40620" t="s">
        <v>37</v>
      </c>
      <c r="C40620">
        <v>121.591100666809</v>
      </c>
      <c r="D40620" t="s">
        <v>34</v>
      </c>
      <c r="E40620" t="s">
        <v>81294</v>
      </c>
    </row>
    <row r="40621" spans="1:5" x14ac:dyDescent="0.25">
      <c r="A40621" t="s">
        <v>81295</v>
      </c>
      <c r="B40621" t="s">
        <v>14</v>
      </c>
      <c r="C40621">
        <v>304.391430796061</v>
      </c>
      <c r="D40621" t="s">
        <v>82</v>
      </c>
      <c r="E40621" t="s">
        <v>81296</v>
      </c>
    </row>
    <row r="40622" spans="1:5" x14ac:dyDescent="0.25">
      <c r="A40622" t="s">
        <v>81297</v>
      </c>
      <c r="B40622" t="s">
        <v>18</v>
      </c>
      <c r="C40622">
        <v>82.952417752088905</v>
      </c>
      <c r="D40622" t="s">
        <v>15</v>
      </c>
      <c r="E40622" t="s">
        <v>81298</v>
      </c>
    </row>
    <row r="40623" spans="1:5" x14ac:dyDescent="0.25">
      <c r="A40623" t="s">
        <v>81299</v>
      </c>
      <c r="B40623" t="s">
        <v>59</v>
      </c>
      <c r="C40623">
        <v>102.701688371392</v>
      </c>
      <c r="D40623" t="s">
        <v>15</v>
      </c>
      <c r="E40623" t="s">
        <v>81300</v>
      </c>
    </row>
    <row r="40624" spans="1:5" x14ac:dyDescent="0.25">
      <c r="A40624" t="s">
        <v>81301</v>
      </c>
      <c r="B40624" t="s">
        <v>14</v>
      </c>
      <c r="C40624">
        <v>418.909137376731</v>
      </c>
      <c r="D40624" t="s">
        <v>27</v>
      </c>
      <c r="E40624" t="s">
        <v>81302</v>
      </c>
    </row>
    <row r="40625" spans="1:5" x14ac:dyDescent="0.25">
      <c r="A40625" t="s">
        <v>81303</v>
      </c>
      <c r="B40625" t="s">
        <v>14</v>
      </c>
      <c r="C40625">
        <v>496.61148611501898</v>
      </c>
      <c r="D40625" t="s">
        <v>15</v>
      </c>
      <c r="E40625" t="s">
        <v>81304</v>
      </c>
    </row>
    <row r="40626" spans="1:5" x14ac:dyDescent="0.25">
      <c r="A40626" t="s">
        <v>81305</v>
      </c>
      <c r="B40626" t="s">
        <v>23</v>
      </c>
      <c r="C40626">
        <v>165.81879779405901</v>
      </c>
      <c r="D40626" t="s">
        <v>109</v>
      </c>
      <c r="E40626" t="s">
        <v>81306</v>
      </c>
    </row>
    <row r="40627" spans="1:5" x14ac:dyDescent="0.25">
      <c r="A40627" t="s">
        <v>81307</v>
      </c>
      <c r="B40627" t="s">
        <v>37</v>
      </c>
      <c r="C40627">
        <v>171.20094080100199</v>
      </c>
      <c r="D40627" t="s">
        <v>7</v>
      </c>
      <c r="E40627" t="s">
        <v>81308</v>
      </c>
    </row>
    <row r="40628" spans="1:5" x14ac:dyDescent="0.25">
      <c r="A40628" t="s">
        <v>81309</v>
      </c>
      <c r="B40628" t="s">
        <v>6</v>
      </c>
      <c r="C40628">
        <v>363.97618393440001</v>
      </c>
      <c r="D40628" t="s">
        <v>7</v>
      </c>
      <c r="E40628" t="s">
        <v>81310</v>
      </c>
    </row>
    <row r="40629" spans="1:5" x14ac:dyDescent="0.25">
      <c r="A40629" t="s">
        <v>81311</v>
      </c>
      <c r="B40629" t="s">
        <v>66</v>
      </c>
      <c r="C40629">
        <v>271.269312945134</v>
      </c>
      <c r="D40629" t="s">
        <v>82</v>
      </c>
      <c r="E40629" t="s">
        <v>81312</v>
      </c>
    </row>
    <row r="40630" spans="1:5" x14ac:dyDescent="0.25">
      <c r="A40630" t="s">
        <v>81313</v>
      </c>
      <c r="B40630" t="s">
        <v>141</v>
      </c>
      <c r="C40630">
        <v>186.09444809915499</v>
      </c>
      <c r="D40630" t="s">
        <v>103</v>
      </c>
      <c r="E40630" t="s">
        <v>81314</v>
      </c>
    </row>
    <row r="40631" spans="1:5" x14ac:dyDescent="0.25">
      <c r="A40631" t="s">
        <v>81315</v>
      </c>
      <c r="B40631" t="s">
        <v>108</v>
      </c>
      <c r="C40631">
        <v>222.564230665287</v>
      </c>
      <c r="D40631" t="s">
        <v>79</v>
      </c>
      <c r="E40631" t="s">
        <v>81316</v>
      </c>
    </row>
    <row r="40632" spans="1:5" x14ac:dyDescent="0.25">
      <c r="A40632" t="s">
        <v>81317</v>
      </c>
      <c r="B40632" t="s">
        <v>14</v>
      </c>
      <c r="C40632">
        <v>156.09111128473199</v>
      </c>
      <c r="D40632" t="s">
        <v>11</v>
      </c>
      <c r="E40632" t="s">
        <v>81318</v>
      </c>
    </row>
    <row r="40633" spans="1:5" x14ac:dyDescent="0.25">
      <c r="A40633" t="s">
        <v>81319</v>
      </c>
      <c r="B40633" t="s">
        <v>49</v>
      </c>
      <c r="C40633">
        <v>342.41493749877998</v>
      </c>
      <c r="D40633" t="s">
        <v>27</v>
      </c>
      <c r="E40633" t="s">
        <v>81320</v>
      </c>
    </row>
    <row r="40634" spans="1:5" x14ac:dyDescent="0.25">
      <c r="A40634" t="s">
        <v>81321</v>
      </c>
      <c r="B40634" t="s">
        <v>14</v>
      </c>
      <c r="C40634">
        <v>299.55586962027502</v>
      </c>
      <c r="D40634" t="s">
        <v>11</v>
      </c>
      <c r="E40634" t="s">
        <v>81322</v>
      </c>
    </row>
    <row r="40635" spans="1:5" x14ac:dyDescent="0.25">
      <c r="A40635" t="s">
        <v>81323</v>
      </c>
      <c r="B40635" t="s">
        <v>10</v>
      </c>
      <c r="C40635">
        <v>86.288178176069096</v>
      </c>
      <c r="D40635" t="s">
        <v>11</v>
      </c>
      <c r="E40635" t="s">
        <v>81324</v>
      </c>
    </row>
    <row r="40636" spans="1:5" x14ac:dyDescent="0.25">
      <c r="A40636" t="s">
        <v>81325</v>
      </c>
      <c r="B40636" t="s">
        <v>42</v>
      </c>
      <c r="D40636" t="s">
        <v>11</v>
      </c>
      <c r="E40636" t="s">
        <v>81326</v>
      </c>
    </row>
    <row r="40637" spans="1:5" x14ac:dyDescent="0.25">
      <c r="A40637" t="s">
        <v>81327</v>
      </c>
      <c r="B40637" t="s">
        <v>102</v>
      </c>
      <c r="C40637">
        <v>171.57161876813399</v>
      </c>
      <c r="D40637" t="s">
        <v>34</v>
      </c>
      <c r="E40637" t="s">
        <v>81328</v>
      </c>
    </row>
    <row r="40638" spans="1:5" x14ac:dyDescent="0.25">
      <c r="A40638" t="s">
        <v>81329</v>
      </c>
      <c r="B40638" t="s">
        <v>141</v>
      </c>
      <c r="C40638">
        <v>460.06477997507102</v>
      </c>
      <c r="D40638" t="s">
        <v>11</v>
      </c>
      <c r="E40638" t="s">
        <v>81330</v>
      </c>
    </row>
    <row r="40639" spans="1:5" x14ac:dyDescent="0.25">
      <c r="A40639" t="s">
        <v>81331</v>
      </c>
      <c r="B40639" t="s">
        <v>200</v>
      </c>
      <c r="C40639">
        <v>124.123235956752</v>
      </c>
      <c r="D40639" t="s">
        <v>34</v>
      </c>
      <c r="E40639" t="s">
        <v>81332</v>
      </c>
    </row>
    <row r="40640" spans="1:5" x14ac:dyDescent="0.25">
      <c r="A40640" t="s">
        <v>81333</v>
      </c>
      <c r="B40640" t="s">
        <v>138</v>
      </c>
      <c r="C40640">
        <v>383.47805034681602</v>
      </c>
      <c r="D40640" t="s">
        <v>7</v>
      </c>
      <c r="E40640" t="s">
        <v>81334</v>
      </c>
    </row>
    <row r="40641" spans="1:5" x14ac:dyDescent="0.25">
      <c r="A40641" t="s">
        <v>81335</v>
      </c>
      <c r="B40641" t="s">
        <v>37</v>
      </c>
      <c r="D40641" t="s">
        <v>34</v>
      </c>
      <c r="E40641" t="s">
        <v>81336</v>
      </c>
    </row>
    <row r="40642" spans="1:5" x14ac:dyDescent="0.25">
      <c r="A40642" t="s">
        <v>81337</v>
      </c>
      <c r="B40642" t="s">
        <v>641</v>
      </c>
      <c r="C40642">
        <v>321.14045537032899</v>
      </c>
      <c r="D40642" t="s">
        <v>34</v>
      </c>
      <c r="E40642" t="s">
        <v>81338</v>
      </c>
    </row>
    <row r="40643" spans="1:5" x14ac:dyDescent="0.25">
      <c r="A40643" t="s">
        <v>81339</v>
      </c>
      <c r="B40643" t="s">
        <v>18</v>
      </c>
      <c r="C40643">
        <v>165.62505328184801</v>
      </c>
      <c r="D40643" t="s">
        <v>34</v>
      </c>
      <c r="E40643" t="s">
        <v>81340</v>
      </c>
    </row>
    <row r="40644" spans="1:5" x14ac:dyDescent="0.25">
      <c r="A40644" t="s">
        <v>81341</v>
      </c>
      <c r="B40644" t="s">
        <v>42</v>
      </c>
      <c r="D40644" t="s">
        <v>11</v>
      </c>
      <c r="E40644" t="s">
        <v>81342</v>
      </c>
    </row>
    <row r="40645" spans="1:5" x14ac:dyDescent="0.25">
      <c r="A40645" t="s">
        <v>81343</v>
      </c>
      <c r="B40645" t="s">
        <v>141</v>
      </c>
      <c r="C40645">
        <v>119.278582496274</v>
      </c>
      <c r="D40645" t="s">
        <v>11</v>
      </c>
      <c r="E40645" t="s">
        <v>81344</v>
      </c>
    </row>
    <row r="40646" spans="1:5" x14ac:dyDescent="0.25">
      <c r="A40646" t="s">
        <v>81345</v>
      </c>
      <c r="B40646" t="s">
        <v>18</v>
      </c>
      <c r="C40646">
        <v>65.290114920912899</v>
      </c>
      <c r="D40646" t="s">
        <v>15</v>
      </c>
      <c r="E40646" t="s">
        <v>81346</v>
      </c>
    </row>
    <row r="40647" spans="1:5" x14ac:dyDescent="0.25">
      <c r="A40647" t="s">
        <v>81347</v>
      </c>
      <c r="B40647" t="s">
        <v>14</v>
      </c>
      <c r="C40647">
        <v>464.06724696631602</v>
      </c>
      <c r="D40647" t="s">
        <v>24</v>
      </c>
      <c r="E40647" t="s">
        <v>81348</v>
      </c>
    </row>
    <row r="40648" spans="1:5" x14ac:dyDescent="0.25">
      <c r="A40648" t="s">
        <v>81349</v>
      </c>
      <c r="B40648" t="s">
        <v>23</v>
      </c>
      <c r="C40648">
        <v>432.12309020191202</v>
      </c>
      <c r="D40648" t="s">
        <v>11</v>
      </c>
      <c r="E40648" t="s">
        <v>81350</v>
      </c>
    </row>
    <row r="40649" spans="1:5" x14ac:dyDescent="0.25">
      <c r="A40649" t="s">
        <v>81351</v>
      </c>
      <c r="B40649" t="s">
        <v>6</v>
      </c>
      <c r="C40649">
        <v>303.621661742561</v>
      </c>
      <c r="D40649" t="s">
        <v>34</v>
      </c>
      <c r="E40649" t="s">
        <v>81352</v>
      </c>
    </row>
    <row r="40650" spans="1:5" x14ac:dyDescent="0.25">
      <c r="A40650" t="s">
        <v>81353</v>
      </c>
      <c r="B40650" t="s">
        <v>141</v>
      </c>
      <c r="C40650">
        <v>320.97994937596599</v>
      </c>
      <c r="D40650" t="s">
        <v>15</v>
      </c>
      <c r="E40650" t="s">
        <v>81354</v>
      </c>
    </row>
    <row r="40651" spans="1:5" x14ac:dyDescent="0.25">
      <c r="A40651" t="s">
        <v>81355</v>
      </c>
      <c r="B40651" t="s">
        <v>141</v>
      </c>
      <c r="D40651" t="s">
        <v>15</v>
      </c>
      <c r="E40651" t="s">
        <v>81356</v>
      </c>
    </row>
    <row r="40652" spans="1:5" x14ac:dyDescent="0.25">
      <c r="A40652" t="s">
        <v>81357</v>
      </c>
      <c r="B40652" t="s">
        <v>37</v>
      </c>
      <c r="C40652">
        <v>196.651400851955</v>
      </c>
      <c r="D40652" t="s">
        <v>34</v>
      </c>
      <c r="E40652" t="s">
        <v>81358</v>
      </c>
    </row>
    <row r="40653" spans="1:5" x14ac:dyDescent="0.25">
      <c r="A40653" t="s">
        <v>81359</v>
      </c>
      <c r="B40653" t="s">
        <v>18</v>
      </c>
      <c r="C40653">
        <v>305.65970814160403</v>
      </c>
      <c r="D40653" t="s">
        <v>11</v>
      </c>
      <c r="E40653" t="s">
        <v>81360</v>
      </c>
    </row>
    <row r="40654" spans="1:5" x14ac:dyDescent="0.25">
      <c r="A40654" t="s">
        <v>81361</v>
      </c>
      <c r="B40654" t="s">
        <v>10</v>
      </c>
      <c r="C40654">
        <v>379.85087975158001</v>
      </c>
      <c r="D40654" t="s">
        <v>79</v>
      </c>
      <c r="E40654" t="s">
        <v>81362</v>
      </c>
    </row>
    <row r="40655" spans="1:5" x14ac:dyDescent="0.25">
      <c r="A40655" t="s">
        <v>81363</v>
      </c>
      <c r="B40655" t="s">
        <v>14</v>
      </c>
      <c r="C40655">
        <v>279.81307000652299</v>
      </c>
      <c r="D40655" t="s">
        <v>34</v>
      </c>
      <c r="E40655" t="s">
        <v>81364</v>
      </c>
    </row>
    <row r="40656" spans="1:5" x14ac:dyDescent="0.25">
      <c r="A40656" t="s">
        <v>81365</v>
      </c>
      <c r="B40656" t="s">
        <v>14</v>
      </c>
      <c r="D40656" t="s">
        <v>103</v>
      </c>
      <c r="E40656" t="s">
        <v>81366</v>
      </c>
    </row>
    <row r="40657" spans="1:5" x14ac:dyDescent="0.25">
      <c r="A40657" t="s">
        <v>81367</v>
      </c>
      <c r="B40657" t="s">
        <v>14</v>
      </c>
      <c r="C40657">
        <v>124.895971967371</v>
      </c>
      <c r="D40657" t="s">
        <v>11</v>
      </c>
      <c r="E40657" t="s">
        <v>81368</v>
      </c>
    </row>
    <row r="40658" spans="1:5" x14ac:dyDescent="0.25">
      <c r="A40658" t="s">
        <v>81369</v>
      </c>
      <c r="B40658" t="s">
        <v>18</v>
      </c>
      <c r="C40658">
        <v>56.859320902168299</v>
      </c>
      <c r="D40658" t="s">
        <v>34</v>
      </c>
      <c r="E40658" t="s">
        <v>81370</v>
      </c>
    </row>
    <row r="40659" spans="1:5" x14ac:dyDescent="0.25">
      <c r="A40659" t="s">
        <v>81371</v>
      </c>
      <c r="B40659" t="s">
        <v>14</v>
      </c>
      <c r="C40659">
        <v>398.57634782422502</v>
      </c>
      <c r="D40659" t="s">
        <v>79</v>
      </c>
      <c r="E40659" t="s">
        <v>81372</v>
      </c>
    </row>
    <row r="40660" spans="1:5" x14ac:dyDescent="0.25">
      <c r="A40660" t="s">
        <v>81373</v>
      </c>
      <c r="B40660" t="s">
        <v>49</v>
      </c>
      <c r="C40660">
        <v>496.92749465596501</v>
      </c>
      <c r="D40660" t="s">
        <v>15</v>
      </c>
      <c r="E40660" t="s">
        <v>81374</v>
      </c>
    </row>
    <row r="40661" spans="1:5" x14ac:dyDescent="0.25">
      <c r="A40661" t="s">
        <v>81375</v>
      </c>
      <c r="B40661" t="s">
        <v>102</v>
      </c>
      <c r="C40661">
        <v>179.98369611064899</v>
      </c>
      <c r="D40661" t="s">
        <v>59</v>
      </c>
      <c r="E40661" t="s">
        <v>81376</v>
      </c>
    </row>
    <row r="40662" spans="1:5" x14ac:dyDescent="0.25">
      <c r="A40662" t="s">
        <v>81377</v>
      </c>
      <c r="B40662" t="s">
        <v>37</v>
      </c>
      <c r="C40662">
        <v>502.32340514649002</v>
      </c>
      <c r="D40662" t="s">
        <v>7</v>
      </c>
      <c r="E40662" t="s">
        <v>81378</v>
      </c>
    </row>
    <row r="40663" spans="1:5" x14ac:dyDescent="0.25">
      <c r="A40663" t="s">
        <v>81379</v>
      </c>
      <c r="B40663" t="s">
        <v>23</v>
      </c>
      <c r="C40663">
        <v>78.458977378781796</v>
      </c>
      <c r="D40663" t="s">
        <v>72</v>
      </c>
      <c r="E40663" t="s">
        <v>81380</v>
      </c>
    </row>
    <row r="40664" spans="1:5" x14ac:dyDescent="0.25">
      <c r="A40664" t="s">
        <v>81381</v>
      </c>
      <c r="B40664" t="s">
        <v>18</v>
      </c>
      <c r="C40664">
        <v>219.720395034197</v>
      </c>
      <c r="D40664" t="s">
        <v>7</v>
      </c>
      <c r="E40664" t="s">
        <v>81382</v>
      </c>
    </row>
    <row r="40665" spans="1:5" x14ac:dyDescent="0.25">
      <c r="A40665" t="s">
        <v>81383</v>
      </c>
      <c r="B40665" t="s">
        <v>42</v>
      </c>
      <c r="C40665">
        <v>219.133165192181</v>
      </c>
      <c r="D40665" t="s">
        <v>15</v>
      </c>
      <c r="E40665" t="s">
        <v>81384</v>
      </c>
    </row>
    <row r="40666" spans="1:5" x14ac:dyDescent="0.25">
      <c r="A40666" t="s">
        <v>81385</v>
      </c>
      <c r="B40666" t="s">
        <v>10</v>
      </c>
      <c r="C40666">
        <v>374.43941085410398</v>
      </c>
      <c r="D40666" t="s">
        <v>34</v>
      </c>
      <c r="E40666" t="s">
        <v>81386</v>
      </c>
    </row>
    <row r="40667" spans="1:5" x14ac:dyDescent="0.25">
      <c r="A40667" t="s">
        <v>81387</v>
      </c>
      <c r="B40667" t="s">
        <v>14</v>
      </c>
      <c r="C40667">
        <v>257.33590364326301</v>
      </c>
      <c r="D40667" t="s">
        <v>34</v>
      </c>
      <c r="E40667" t="s">
        <v>81388</v>
      </c>
    </row>
    <row r="40668" spans="1:5" x14ac:dyDescent="0.25">
      <c r="A40668" t="s">
        <v>81389</v>
      </c>
      <c r="B40668" t="s">
        <v>23</v>
      </c>
      <c r="C40668">
        <v>163.12931008613401</v>
      </c>
      <c r="D40668" t="s">
        <v>15</v>
      </c>
      <c r="E40668" t="s">
        <v>81390</v>
      </c>
    </row>
    <row r="40669" spans="1:5" x14ac:dyDescent="0.25">
      <c r="A40669" t="s">
        <v>81391</v>
      </c>
      <c r="B40669" t="s">
        <v>37</v>
      </c>
      <c r="C40669">
        <v>193.176538078226</v>
      </c>
      <c r="D40669" t="s">
        <v>24</v>
      </c>
      <c r="E40669" t="s">
        <v>81392</v>
      </c>
    </row>
    <row r="40670" spans="1:5" x14ac:dyDescent="0.25">
      <c r="A40670" t="s">
        <v>81393</v>
      </c>
      <c r="B40670" t="s">
        <v>102</v>
      </c>
      <c r="C40670">
        <v>122.215054694266</v>
      </c>
      <c r="D40670" t="s">
        <v>15</v>
      </c>
      <c r="E40670" t="s">
        <v>81394</v>
      </c>
    </row>
    <row r="40671" spans="1:5" x14ac:dyDescent="0.25">
      <c r="A40671" t="s">
        <v>81395</v>
      </c>
      <c r="B40671" t="s">
        <v>112</v>
      </c>
      <c r="C40671">
        <v>111.29060111676399</v>
      </c>
      <c r="D40671" t="s">
        <v>7</v>
      </c>
      <c r="E40671" t="s">
        <v>81396</v>
      </c>
    </row>
    <row r="40672" spans="1:5" x14ac:dyDescent="0.25">
      <c r="A40672" t="s">
        <v>81397</v>
      </c>
      <c r="B40672" t="s">
        <v>18</v>
      </c>
      <c r="C40672" t="s">
        <v>10</v>
      </c>
      <c r="D40672" t="s">
        <v>59</v>
      </c>
      <c r="E40672" t="s">
        <v>81398</v>
      </c>
    </row>
    <row r="40673" spans="1:5" x14ac:dyDescent="0.25">
      <c r="A40673" t="s">
        <v>81399</v>
      </c>
      <c r="B40673" t="s">
        <v>23</v>
      </c>
      <c r="C40673">
        <v>112.168991121018</v>
      </c>
      <c r="D40673" t="s">
        <v>82</v>
      </c>
      <c r="E40673" t="s">
        <v>81400</v>
      </c>
    </row>
    <row r="40674" spans="1:5" x14ac:dyDescent="0.25">
      <c r="A40674" t="s">
        <v>81401</v>
      </c>
      <c r="B40674" t="s">
        <v>23</v>
      </c>
      <c r="C40674">
        <v>222.14952014232699</v>
      </c>
      <c r="D40674" t="s">
        <v>15</v>
      </c>
      <c r="E40674" t="s">
        <v>81402</v>
      </c>
    </row>
    <row r="40675" spans="1:5" x14ac:dyDescent="0.25">
      <c r="A40675" t="s">
        <v>81403</v>
      </c>
      <c r="B40675" t="s">
        <v>66</v>
      </c>
      <c r="C40675">
        <v>169.556147831858</v>
      </c>
      <c r="D40675" t="s">
        <v>10</v>
      </c>
      <c r="E40675" t="s">
        <v>81404</v>
      </c>
    </row>
    <row r="40676" spans="1:5" x14ac:dyDescent="0.25">
      <c r="A40676" t="s">
        <v>81405</v>
      </c>
      <c r="B40676" t="s">
        <v>112</v>
      </c>
      <c r="C40676">
        <v>256.76115966232999</v>
      </c>
      <c r="D40676" t="s">
        <v>34</v>
      </c>
      <c r="E40676" t="s">
        <v>81406</v>
      </c>
    </row>
    <row r="40677" spans="1:5" x14ac:dyDescent="0.25">
      <c r="A40677" t="s">
        <v>81407</v>
      </c>
      <c r="B40677" t="s">
        <v>37</v>
      </c>
      <c r="C40677">
        <v>358.245753111152</v>
      </c>
      <c r="D40677" t="s">
        <v>11</v>
      </c>
      <c r="E40677" t="s">
        <v>81408</v>
      </c>
    </row>
    <row r="40678" spans="1:5" x14ac:dyDescent="0.25">
      <c r="A40678" t="s">
        <v>81409</v>
      </c>
      <c r="B40678" t="s">
        <v>18</v>
      </c>
      <c r="C40678">
        <v>238.55751421355899</v>
      </c>
      <c r="D40678" t="s">
        <v>11</v>
      </c>
      <c r="E40678" t="s">
        <v>81410</v>
      </c>
    </row>
    <row r="40679" spans="1:5" x14ac:dyDescent="0.25">
      <c r="A40679" t="s">
        <v>81411</v>
      </c>
      <c r="B40679" t="s">
        <v>641</v>
      </c>
      <c r="C40679">
        <v>287.868230705396</v>
      </c>
      <c r="D40679" t="s">
        <v>7</v>
      </c>
      <c r="E40679" t="s">
        <v>81412</v>
      </c>
    </row>
    <row r="40680" spans="1:5" x14ac:dyDescent="0.25">
      <c r="A40680" t="s">
        <v>81413</v>
      </c>
      <c r="B40680" t="s">
        <v>42</v>
      </c>
      <c r="C40680">
        <v>65.477834094498306</v>
      </c>
      <c r="D40680" t="s">
        <v>11</v>
      </c>
      <c r="E40680" t="s">
        <v>81414</v>
      </c>
    </row>
    <row r="40681" spans="1:5" x14ac:dyDescent="0.25">
      <c r="A40681" t="s">
        <v>81415</v>
      </c>
      <c r="B40681" t="s">
        <v>14</v>
      </c>
      <c r="C40681">
        <v>88.410909539535496</v>
      </c>
      <c r="D40681" t="s">
        <v>34</v>
      </c>
      <c r="E40681" t="s">
        <v>81416</v>
      </c>
    </row>
    <row r="40682" spans="1:5" x14ac:dyDescent="0.25">
      <c r="A40682" t="s">
        <v>81417</v>
      </c>
      <c r="B40682" t="s">
        <v>14</v>
      </c>
      <c r="C40682">
        <v>281.155934222957</v>
      </c>
      <c r="D40682" t="s">
        <v>34</v>
      </c>
      <c r="E40682" t="s">
        <v>81418</v>
      </c>
    </row>
    <row r="40683" spans="1:5" x14ac:dyDescent="0.25">
      <c r="A40683" t="s">
        <v>81419</v>
      </c>
      <c r="B40683" t="s">
        <v>108</v>
      </c>
      <c r="C40683">
        <v>245.110014321828</v>
      </c>
      <c r="D40683" t="s">
        <v>34</v>
      </c>
      <c r="E40683" t="s">
        <v>81420</v>
      </c>
    </row>
    <row r="40684" spans="1:5" x14ac:dyDescent="0.25">
      <c r="A40684" t="s">
        <v>81421</v>
      </c>
      <c r="B40684" t="s">
        <v>42</v>
      </c>
      <c r="C40684">
        <v>461.35597221548102</v>
      </c>
      <c r="D40684" t="s">
        <v>11</v>
      </c>
      <c r="E40684" t="s">
        <v>81422</v>
      </c>
    </row>
    <row r="40685" spans="1:5" x14ac:dyDescent="0.25">
      <c r="A40685" t="s">
        <v>81423</v>
      </c>
      <c r="B40685" t="s">
        <v>131</v>
      </c>
      <c r="D40685" t="s">
        <v>11</v>
      </c>
      <c r="E40685" t="s">
        <v>81424</v>
      </c>
    </row>
    <row r="40686" spans="1:5" x14ac:dyDescent="0.25">
      <c r="A40686" t="s">
        <v>81425</v>
      </c>
      <c r="B40686" t="s">
        <v>10</v>
      </c>
      <c r="C40686">
        <v>289.10815268453803</v>
      </c>
      <c r="D40686" t="s">
        <v>11</v>
      </c>
      <c r="E40686" t="s">
        <v>81426</v>
      </c>
    </row>
    <row r="40687" spans="1:5" x14ac:dyDescent="0.25">
      <c r="A40687" t="s">
        <v>81427</v>
      </c>
      <c r="B40687" t="s">
        <v>23</v>
      </c>
      <c r="C40687">
        <v>469.89923767621099</v>
      </c>
      <c r="D40687" t="s">
        <v>288</v>
      </c>
      <c r="E40687" t="s">
        <v>81428</v>
      </c>
    </row>
    <row r="40688" spans="1:5" x14ac:dyDescent="0.25">
      <c r="A40688" t="s">
        <v>81429</v>
      </c>
      <c r="B40688" t="s">
        <v>138</v>
      </c>
      <c r="C40688">
        <v>110.455404293477</v>
      </c>
      <c r="D40688" t="s">
        <v>27</v>
      </c>
      <c r="E40688" t="s">
        <v>81430</v>
      </c>
    </row>
    <row r="40689" spans="1:5" x14ac:dyDescent="0.25">
      <c r="A40689" t="s">
        <v>81431</v>
      </c>
      <c r="B40689" t="s">
        <v>102</v>
      </c>
      <c r="C40689">
        <v>183.94125167711999</v>
      </c>
      <c r="D40689" t="s">
        <v>15</v>
      </c>
      <c r="E40689" t="s">
        <v>81432</v>
      </c>
    </row>
    <row r="40690" spans="1:5" x14ac:dyDescent="0.25">
      <c r="A40690" t="s">
        <v>81433</v>
      </c>
      <c r="B40690" t="s">
        <v>641</v>
      </c>
      <c r="C40690">
        <v>455.42959832179298</v>
      </c>
      <c r="D40690" t="s">
        <v>82</v>
      </c>
      <c r="E40690" t="s">
        <v>81434</v>
      </c>
    </row>
    <row r="40691" spans="1:5" x14ac:dyDescent="0.25">
      <c r="A40691" t="s">
        <v>81435</v>
      </c>
      <c r="B40691" t="s">
        <v>18</v>
      </c>
      <c r="C40691">
        <v>329.47771166915902</v>
      </c>
      <c r="D40691" t="s">
        <v>15</v>
      </c>
      <c r="E40691" t="s">
        <v>81436</v>
      </c>
    </row>
    <row r="40692" spans="1:5" x14ac:dyDescent="0.25">
      <c r="A40692" t="s">
        <v>81437</v>
      </c>
      <c r="B40692" t="s">
        <v>141</v>
      </c>
      <c r="C40692">
        <v>435.63040164228698</v>
      </c>
      <c r="D40692" t="s">
        <v>11</v>
      </c>
      <c r="E40692" t="s">
        <v>81438</v>
      </c>
    </row>
    <row r="40693" spans="1:5" x14ac:dyDescent="0.25">
      <c r="A40693" t="s">
        <v>81439</v>
      </c>
      <c r="B40693" t="s">
        <v>14</v>
      </c>
      <c r="C40693">
        <v>199.626896979782</v>
      </c>
      <c r="D40693" t="s">
        <v>34</v>
      </c>
      <c r="E40693" t="s">
        <v>81440</v>
      </c>
    </row>
    <row r="40694" spans="1:5" x14ac:dyDescent="0.25">
      <c r="A40694" t="s">
        <v>81441</v>
      </c>
      <c r="B40694" t="s">
        <v>49</v>
      </c>
      <c r="C40694">
        <v>345.19673443434499</v>
      </c>
      <c r="D40694" t="s">
        <v>7</v>
      </c>
      <c r="E40694" t="s">
        <v>81442</v>
      </c>
    </row>
    <row r="40695" spans="1:5" x14ac:dyDescent="0.25">
      <c r="A40695" t="s">
        <v>81443</v>
      </c>
      <c r="B40695" t="s">
        <v>49</v>
      </c>
      <c r="C40695">
        <v>293.39857467291</v>
      </c>
      <c r="D40695" t="s">
        <v>103</v>
      </c>
      <c r="E40695" t="s">
        <v>81444</v>
      </c>
    </row>
    <row r="40696" spans="1:5" x14ac:dyDescent="0.25">
      <c r="A40696" t="s">
        <v>81445</v>
      </c>
      <c r="B40696" t="s">
        <v>37</v>
      </c>
      <c r="C40696">
        <v>223.287786744991</v>
      </c>
      <c r="D40696" t="s">
        <v>7</v>
      </c>
      <c r="E40696" t="s">
        <v>81446</v>
      </c>
    </row>
    <row r="40697" spans="1:5" x14ac:dyDescent="0.25">
      <c r="A40697" t="s">
        <v>81447</v>
      </c>
      <c r="B40697" t="s">
        <v>37</v>
      </c>
      <c r="C40697">
        <v>52.984706273393499</v>
      </c>
      <c r="D40697" t="s">
        <v>79</v>
      </c>
      <c r="E40697" t="s">
        <v>81448</v>
      </c>
    </row>
    <row r="40698" spans="1:5" x14ac:dyDescent="0.25">
      <c r="A40698" t="s">
        <v>81449</v>
      </c>
      <c r="B40698" t="s">
        <v>18</v>
      </c>
      <c r="C40698">
        <v>166.39152211976901</v>
      </c>
      <c r="D40698" t="s">
        <v>11</v>
      </c>
      <c r="E40698" t="s">
        <v>81450</v>
      </c>
    </row>
    <row r="40699" spans="1:5" x14ac:dyDescent="0.25">
      <c r="A40699" t="s">
        <v>81451</v>
      </c>
      <c r="B40699" t="s">
        <v>112</v>
      </c>
      <c r="D40699" t="s">
        <v>103</v>
      </c>
      <c r="E40699" t="s">
        <v>81452</v>
      </c>
    </row>
    <row r="40700" spans="1:5" x14ac:dyDescent="0.25">
      <c r="A40700" t="s">
        <v>81453</v>
      </c>
      <c r="B40700" t="s">
        <v>42</v>
      </c>
      <c r="C40700">
        <v>153.49053343574599</v>
      </c>
      <c r="D40700" t="s">
        <v>82</v>
      </c>
      <c r="E40700" t="s">
        <v>81454</v>
      </c>
    </row>
    <row r="40701" spans="1:5" x14ac:dyDescent="0.25">
      <c r="A40701" t="s">
        <v>81455</v>
      </c>
      <c r="B40701" t="s">
        <v>18</v>
      </c>
      <c r="C40701">
        <v>173.21301470424501</v>
      </c>
      <c r="D40701" t="s">
        <v>24</v>
      </c>
      <c r="E40701" t="s">
        <v>81456</v>
      </c>
    </row>
    <row r="40702" spans="1:5" x14ac:dyDescent="0.25">
      <c r="A40702" t="s">
        <v>81457</v>
      </c>
      <c r="B40702" t="s">
        <v>108</v>
      </c>
      <c r="C40702">
        <v>88.824347747976603</v>
      </c>
      <c r="D40702" t="s">
        <v>11</v>
      </c>
      <c r="E40702" t="s">
        <v>81458</v>
      </c>
    </row>
    <row r="40703" spans="1:5" x14ac:dyDescent="0.25">
      <c r="A40703" t="s">
        <v>81459</v>
      </c>
      <c r="B40703" t="s">
        <v>42</v>
      </c>
      <c r="C40703">
        <v>173.02206749036301</v>
      </c>
      <c r="D40703" t="s">
        <v>7</v>
      </c>
      <c r="E40703" t="s">
        <v>81460</v>
      </c>
    </row>
    <row r="40704" spans="1:5" x14ac:dyDescent="0.25">
      <c r="A40704" t="s">
        <v>81461</v>
      </c>
      <c r="B40704" t="s">
        <v>18</v>
      </c>
      <c r="C40704">
        <v>325.31904681462203</v>
      </c>
      <c r="D40704" t="s">
        <v>82</v>
      </c>
      <c r="E40704" t="s">
        <v>81462</v>
      </c>
    </row>
    <row r="40705" spans="1:5" x14ac:dyDescent="0.25">
      <c r="A40705" t="s">
        <v>81463</v>
      </c>
      <c r="B40705" t="s">
        <v>42</v>
      </c>
      <c r="C40705">
        <v>90.530073485538907</v>
      </c>
      <c r="D40705" t="s">
        <v>11</v>
      </c>
      <c r="E40705" t="s">
        <v>81464</v>
      </c>
    </row>
    <row r="40706" spans="1:5" x14ac:dyDescent="0.25">
      <c r="A40706" t="s">
        <v>81465</v>
      </c>
      <c r="B40706" t="s">
        <v>23</v>
      </c>
      <c r="C40706">
        <v>171.40539794985401</v>
      </c>
      <c r="D40706" t="s">
        <v>11</v>
      </c>
      <c r="E40706" t="s">
        <v>81466</v>
      </c>
    </row>
    <row r="40707" spans="1:5" x14ac:dyDescent="0.25">
      <c r="A40707" t="s">
        <v>81467</v>
      </c>
      <c r="B40707" t="s">
        <v>141</v>
      </c>
      <c r="C40707">
        <v>186.779443436316</v>
      </c>
      <c r="D40707" t="s">
        <v>34</v>
      </c>
      <c r="E40707" t="s">
        <v>81468</v>
      </c>
    </row>
    <row r="40708" spans="1:5" x14ac:dyDescent="0.25">
      <c r="A40708" t="s">
        <v>81469</v>
      </c>
      <c r="B40708" t="s">
        <v>14</v>
      </c>
      <c r="C40708">
        <v>229.58515690737599</v>
      </c>
      <c r="D40708" t="s">
        <v>27</v>
      </c>
      <c r="E40708" t="s">
        <v>81470</v>
      </c>
    </row>
    <row r="40709" spans="1:5" x14ac:dyDescent="0.25">
      <c r="A40709" t="s">
        <v>81471</v>
      </c>
      <c r="B40709" t="s">
        <v>23</v>
      </c>
      <c r="C40709">
        <v>461.07709634668998</v>
      </c>
      <c r="D40709" t="s">
        <v>11</v>
      </c>
      <c r="E40709" t="s">
        <v>81472</v>
      </c>
    </row>
    <row r="40710" spans="1:5" x14ac:dyDescent="0.25">
      <c r="A40710" t="s">
        <v>81473</v>
      </c>
      <c r="B40710" t="s">
        <v>66</v>
      </c>
      <c r="C40710">
        <v>234.47588606964999</v>
      </c>
      <c r="D40710" t="s">
        <v>79</v>
      </c>
      <c r="E40710" t="s">
        <v>81474</v>
      </c>
    </row>
    <row r="40711" spans="1:5" x14ac:dyDescent="0.25">
      <c r="A40711" t="s">
        <v>81475</v>
      </c>
      <c r="B40711" t="s">
        <v>14</v>
      </c>
      <c r="C40711">
        <v>148.16812810715999</v>
      </c>
      <c r="D40711" t="s">
        <v>7</v>
      </c>
      <c r="E40711" t="s">
        <v>81476</v>
      </c>
    </row>
    <row r="40712" spans="1:5" x14ac:dyDescent="0.25">
      <c r="A40712" t="s">
        <v>81477</v>
      </c>
      <c r="B40712" t="s">
        <v>18</v>
      </c>
      <c r="C40712">
        <v>323.41118025706601</v>
      </c>
      <c r="D40712" t="s">
        <v>34</v>
      </c>
      <c r="E40712" t="s">
        <v>81478</v>
      </c>
    </row>
    <row r="40713" spans="1:5" x14ac:dyDescent="0.25">
      <c r="A40713" t="s">
        <v>81479</v>
      </c>
      <c r="B40713" t="s">
        <v>14</v>
      </c>
      <c r="C40713">
        <v>233.74639073762</v>
      </c>
      <c r="D40713" t="s">
        <v>87</v>
      </c>
      <c r="E40713" t="s">
        <v>81480</v>
      </c>
    </row>
    <row r="40714" spans="1:5" x14ac:dyDescent="0.25">
      <c r="A40714" t="s">
        <v>81481</v>
      </c>
      <c r="B40714" t="s">
        <v>378</v>
      </c>
      <c r="C40714">
        <v>122.531548491433</v>
      </c>
      <c r="D40714" t="s">
        <v>15</v>
      </c>
      <c r="E40714" t="s">
        <v>81482</v>
      </c>
    </row>
    <row r="40715" spans="1:5" x14ac:dyDescent="0.25">
      <c r="A40715" t="s">
        <v>81483</v>
      </c>
      <c r="B40715" t="s">
        <v>42</v>
      </c>
      <c r="C40715">
        <v>86.045709607724106</v>
      </c>
      <c r="D40715" t="s">
        <v>82</v>
      </c>
      <c r="E40715" t="s">
        <v>81484</v>
      </c>
    </row>
    <row r="40716" spans="1:5" x14ac:dyDescent="0.25">
      <c r="A40716" t="s">
        <v>81485</v>
      </c>
      <c r="B40716" t="s">
        <v>18</v>
      </c>
      <c r="C40716">
        <v>332.97036756788901</v>
      </c>
      <c r="D40716" t="s">
        <v>7</v>
      </c>
      <c r="E40716" t="s">
        <v>81486</v>
      </c>
    </row>
    <row r="40717" spans="1:5" x14ac:dyDescent="0.25">
      <c r="A40717" t="s">
        <v>81487</v>
      </c>
      <c r="B40717" t="s">
        <v>141</v>
      </c>
      <c r="C40717">
        <v>157.05869604882</v>
      </c>
      <c r="D40717" t="s">
        <v>11</v>
      </c>
      <c r="E40717" t="s">
        <v>81488</v>
      </c>
    </row>
    <row r="40718" spans="1:5" x14ac:dyDescent="0.25">
      <c r="A40718" t="s">
        <v>81489</v>
      </c>
      <c r="B40718" t="s">
        <v>10</v>
      </c>
      <c r="C40718">
        <v>230.100960866359</v>
      </c>
      <c r="D40718" t="s">
        <v>34</v>
      </c>
      <c r="E40718" t="s">
        <v>81490</v>
      </c>
    </row>
    <row r="40719" spans="1:5" x14ac:dyDescent="0.25">
      <c r="A40719" t="s">
        <v>81491</v>
      </c>
      <c r="B40719" t="s">
        <v>42</v>
      </c>
      <c r="C40719">
        <v>405.86361142344799</v>
      </c>
      <c r="D40719" t="s">
        <v>24</v>
      </c>
      <c r="E40719" t="s">
        <v>81492</v>
      </c>
    </row>
    <row r="40720" spans="1:5" x14ac:dyDescent="0.25">
      <c r="A40720" t="s">
        <v>81493</v>
      </c>
      <c r="B40720" t="s">
        <v>23</v>
      </c>
      <c r="C40720">
        <v>388.17161624490598</v>
      </c>
      <c r="D40720" t="s">
        <v>7</v>
      </c>
      <c r="E40720" t="s">
        <v>81494</v>
      </c>
    </row>
    <row r="40721" spans="1:5" x14ac:dyDescent="0.25">
      <c r="A40721" t="s">
        <v>81495</v>
      </c>
      <c r="B40721" t="s">
        <v>49</v>
      </c>
      <c r="C40721">
        <v>56.879892958863401</v>
      </c>
      <c r="D40721" t="s">
        <v>11</v>
      </c>
      <c r="E40721" t="s">
        <v>81496</v>
      </c>
    </row>
    <row r="40722" spans="1:5" x14ac:dyDescent="0.25">
      <c r="A40722" t="s">
        <v>81497</v>
      </c>
      <c r="B40722" t="s">
        <v>59</v>
      </c>
      <c r="C40722">
        <v>290.749200115375</v>
      </c>
      <c r="D40722" t="s">
        <v>34</v>
      </c>
      <c r="E40722" t="s">
        <v>81498</v>
      </c>
    </row>
    <row r="40723" spans="1:5" x14ac:dyDescent="0.25">
      <c r="A40723" t="s">
        <v>81499</v>
      </c>
      <c r="B40723" t="s">
        <v>108</v>
      </c>
      <c r="C40723">
        <v>224.620562175592</v>
      </c>
      <c r="D40723" t="s">
        <v>82</v>
      </c>
      <c r="E40723" t="s">
        <v>81500</v>
      </c>
    </row>
    <row r="40724" spans="1:5" x14ac:dyDescent="0.25">
      <c r="A40724" t="s">
        <v>81501</v>
      </c>
      <c r="B40724" t="s">
        <v>102</v>
      </c>
      <c r="C40724">
        <v>341.20872427407301</v>
      </c>
      <c r="D40724" t="s">
        <v>15</v>
      </c>
      <c r="E40724" t="s">
        <v>81502</v>
      </c>
    </row>
    <row r="40725" spans="1:5" x14ac:dyDescent="0.25">
      <c r="A40725" t="s">
        <v>81503</v>
      </c>
      <c r="B40725" t="s">
        <v>37</v>
      </c>
      <c r="C40725">
        <v>497.98685931196201</v>
      </c>
      <c r="D40725" t="s">
        <v>34</v>
      </c>
      <c r="E40725" t="s">
        <v>81504</v>
      </c>
    </row>
    <row r="40726" spans="1:5" x14ac:dyDescent="0.25">
      <c r="A40726" t="s">
        <v>81505</v>
      </c>
      <c r="B40726" t="s">
        <v>23</v>
      </c>
      <c r="D40726" t="s">
        <v>7</v>
      </c>
      <c r="E40726" t="s">
        <v>81506</v>
      </c>
    </row>
    <row r="40727" spans="1:5" x14ac:dyDescent="0.25">
      <c r="A40727" t="s">
        <v>81507</v>
      </c>
      <c r="B40727" t="s">
        <v>10</v>
      </c>
      <c r="C40727">
        <v>130.823844018828</v>
      </c>
      <c r="D40727" t="s">
        <v>379</v>
      </c>
      <c r="E40727" t="s">
        <v>81508</v>
      </c>
    </row>
    <row r="40728" spans="1:5" x14ac:dyDescent="0.25">
      <c r="A40728" t="s">
        <v>81509</v>
      </c>
      <c r="B40728" t="s">
        <v>66</v>
      </c>
      <c r="C40728">
        <v>194.5872737421</v>
      </c>
      <c r="D40728" t="s">
        <v>34</v>
      </c>
      <c r="E40728" t="s">
        <v>81510</v>
      </c>
    </row>
    <row r="40729" spans="1:5" x14ac:dyDescent="0.25">
      <c r="A40729" t="s">
        <v>81511</v>
      </c>
      <c r="B40729" t="s">
        <v>141</v>
      </c>
      <c r="C40729">
        <v>266.887783481626</v>
      </c>
      <c r="D40729" t="s">
        <v>109</v>
      </c>
      <c r="E40729" t="s">
        <v>81512</v>
      </c>
    </row>
    <row r="40730" spans="1:5" x14ac:dyDescent="0.25">
      <c r="A40730" t="s">
        <v>81513</v>
      </c>
      <c r="B40730" t="s">
        <v>10</v>
      </c>
      <c r="C40730">
        <v>430.78060891018202</v>
      </c>
      <c r="D40730" t="s">
        <v>34</v>
      </c>
      <c r="E40730" t="s">
        <v>81514</v>
      </c>
    </row>
    <row r="40731" spans="1:5" x14ac:dyDescent="0.25">
      <c r="A40731" t="s">
        <v>81515</v>
      </c>
      <c r="B40731" t="s">
        <v>18</v>
      </c>
      <c r="D40731" t="s">
        <v>15</v>
      </c>
      <c r="E40731" t="s">
        <v>81516</v>
      </c>
    </row>
    <row r="40732" spans="1:5" x14ac:dyDescent="0.25">
      <c r="A40732" t="s">
        <v>81517</v>
      </c>
      <c r="B40732" t="s">
        <v>14</v>
      </c>
      <c r="D40732" t="s">
        <v>11</v>
      </c>
      <c r="E40732" t="s">
        <v>81518</v>
      </c>
    </row>
    <row r="40733" spans="1:5" x14ac:dyDescent="0.25">
      <c r="A40733" t="s">
        <v>81519</v>
      </c>
      <c r="B40733" t="s">
        <v>37</v>
      </c>
      <c r="C40733">
        <v>427.20898541291302</v>
      </c>
      <c r="D40733" t="s">
        <v>7</v>
      </c>
      <c r="E40733" t="s">
        <v>81520</v>
      </c>
    </row>
    <row r="40734" spans="1:5" x14ac:dyDescent="0.25">
      <c r="A40734" t="s">
        <v>81521</v>
      </c>
      <c r="B40734" t="s">
        <v>772</v>
      </c>
      <c r="D40734" t="s">
        <v>7</v>
      </c>
      <c r="E40734" t="s">
        <v>81522</v>
      </c>
    </row>
    <row r="40735" spans="1:5" x14ac:dyDescent="0.25">
      <c r="A40735" t="s">
        <v>81523</v>
      </c>
      <c r="B40735" t="s">
        <v>23</v>
      </c>
      <c r="C40735">
        <v>147.675056379241</v>
      </c>
      <c r="D40735" t="s">
        <v>7</v>
      </c>
      <c r="E40735" t="s">
        <v>81524</v>
      </c>
    </row>
    <row r="40736" spans="1:5" x14ac:dyDescent="0.25">
      <c r="A40736" t="s">
        <v>81525</v>
      </c>
      <c r="B40736" t="s">
        <v>10</v>
      </c>
      <c r="C40736">
        <v>273.50057097605202</v>
      </c>
      <c r="D40736" t="s">
        <v>15</v>
      </c>
      <c r="E40736" t="s">
        <v>81526</v>
      </c>
    </row>
    <row r="40737" spans="1:5" x14ac:dyDescent="0.25">
      <c r="A40737" t="s">
        <v>81527</v>
      </c>
      <c r="B40737" t="s">
        <v>14</v>
      </c>
      <c r="C40737">
        <v>228.452344065739</v>
      </c>
      <c r="D40737" t="s">
        <v>72</v>
      </c>
      <c r="E40737" t="s">
        <v>81528</v>
      </c>
    </row>
    <row r="40738" spans="1:5" x14ac:dyDescent="0.25">
      <c r="A40738" t="s">
        <v>81529</v>
      </c>
      <c r="B40738" t="s">
        <v>37</v>
      </c>
      <c r="C40738">
        <v>265.31722005464798</v>
      </c>
      <c r="D40738" t="s">
        <v>11</v>
      </c>
      <c r="E40738" t="s">
        <v>81530</v>
      </c>
    </row>
    <row r="40739" spans="1:5" x14ac:dyDescent="0.25">
      <c r="A40739" t="s">
        <v>81531</v>
      </c>
      <c r="B40739" t="s">
        <v>14</v>
      </c>
      <c r="C40739">
        <v>196.62711374343399</v>
      </c>
      <c r="D40739" t="s">
        <v>79</v>
      </c>
      <c r="E40739" t="s">
        <v>81532</v>
      </c>
    </row>
    <row r="40740" spans="1:5" x14ac:dyDescent="0.25">
      <c r="A40740" t="s">
        <v>81533</v>
      </c>
      <c r="B40740" t="s">
        <v>18</v>
      </c>
      <c r="C40740">
        <v>464.347795110589</v>
      </c>
      <c r="D40740" t="s">
        <v>11</v>
      </c>
      <c r="E40740" t="s">
        <v>81534</v>
      </c>
    </row>
    <row r="40741" spans="1:5" x14ac:dyDescent="0.25">
      <c r="A40741" t="s">
        <v>81535</v>
      </c>
      <c r="B40741" t="s">
        <v>18</v>
      </c>
      <c r="C40741">
        <v>143.616384875151</v>
      </c>
      <c r="D40741" t="s">
        <v>15</v>
      </c>
      <c r="E40741" t="s">
        <v>81536</v>
      </c>
    </row>
    <row r="40742" spans="1:5" x14ac:dyDescent="0.25">
      <c r="A40742" t="s">
        <v>81537</v>
      </c>
      <c r="B40742" t="s">
        <v>42</v>
      </c>
      <c r="C40742">
        <v>461.29366599738398</v>
      </c>
      <c r="D40742" t="s">
        <v>15</v>
      </c>
      <c r="E40742" t="s">
        <v>81538</v>
      </c>
    </row>
    <row r="40743" spans="1:5" x14ac:dyDescent="0.25">
      <c r="A40743" t="s">
        <v>81539</v>
      </c>
      <c r="B40743" t="s">
        <v>23</v>
      </c>
      <c r="C40743">
        <v>227.005445097483</v>
      </c>
      <c r="D40743" t="s">
        <v>82</v>
      </c>
      <c r="E40743" t="s">
        <v>81540</v>
      </c>
    </row>
    <row r="40744" spans="1:5" x14ac:dyDescent="0.25">
      <c r="A40744" t="s">
        <v>81541</v>
      </c>
      <c r="B40744" t="s">
        <v>14</v>
      </c>
      <c r="C40744">
        <v>320.49865009528003</v>
      </c>
      <c r="D40744" t="s">
        <v>7</v>
      </c>
      <c r="E40744" t="s">
        <v>81542</v>
      </c>
    </row>
    <row r="40745" spans="1:5" x14ac:dyDescent="0.25">
      <c r="A40745" t="s">
        <v>81543</v>
      </c>
      <c r="B40745" t="s">
        <v>14</v>
      </c>
      <c r="C40745">
        <v>493.81496481480002</v>
      </c>
      <c r="D40745" t="s">
        <v>252</v>
      </c>
      <c r="E40745" t="s">
        <v>81544</v>
      </c>
    </row>
    <row r="40746" spans="1:5" x14ac:dyDescent="0.25">
      <c r="A40746" t="s">
        <v>81545</v>
      </c>
      <c r="B40746" t="s">
        <v>18</v>
      </c>
      <c r="C40746">
        <v>86.4895862798667</v>
      </c>
      <c r="D40746" t="s">
        <v>7</v>
      </c>
      <c r="E40746" t="s">
        <v>81546</v>
      </c>
    </row>
    <row r="40747" spans="1:5" x14ac:dyDescent="0.25">
      <c r="A40747" t="s">
        <v>81547</v>
      </c>
      <c r="B40747" t="s">
        <v>6</v>
      </c>
      <c r="C40747">
        <v>306.16651328374797</v>
      </c>
      <c r="D40747" t="s">
        <v>15</v>
      </c>
      <c r="E40747" t="s">
        <v>81548</v>
      </c>
    </row>
    <row r="40748" spans="1:5" x14ac:dyDescent="0.25">
      <c r="A40748" t="s">
        <v>81549</v>
      </c>
      <c r="B40748" t="s">
        <v>23</v>
      </c>
      <c r="C40748">
        <v>422.93393941054597</v>
      </c>
      <c r="D40748" t="s">
        <v>34</v>
      </c>
      <c r="E40748" t="s">
        <v>81550</v>
      </c>
    </row>
    <row r="40749" spans="1:5" x14ac:dyDescent="0.25">
      <c r="A40749" t="s">
        <v>81551</v>
      </c>
      <c r="B40749" t="s">
        <v>42</v>
      </c>
      <c r="C40749">
        <v>391.92775325045699</v>
      </c>
      <c r="D40749" t="s">
        <v>15</v>
      </c>
      <c r="E40749" t="s">
        <v>81552</v>
      </c>
    </row>
    <row r="40750" spans="1:5" x14ac:dyDescent="0.25">
      <c r="A40750" t="s">
        <v>81553</v>
      </c>
      <c r="B40750" t="s">
        <v>14</v>
      </c>
      <c r="C40750">
        <v>451.64957817303502</v>
      </c>
      <c r="D40750" t="s">
        <v>7</v>
      </c>
      <c r="E40750" t="s">
        <v>81554</v>
      </c>
    </row>
    <row r="40751" spans="1:5" x14ac:dyDescent="0.25">
      <c r="A40751" t="s">
        <v>81555</v>
      </c>
      <c r="B40751" t="s">
        <v>49</v>
      </c>
      <c r="C40751">
        <v>283.68347736721603</v>
      </c>
      <c r="D40751" t="s">
        <v>103</v>
      </c>
      <c r="E40751" t="s">
        <v>81556</v>
      </c>
    </row>
    <row r="40752" spans="1:5" x14ac:dyDescent="0.25">
      <c r="A40752" t="s">
        <v>81557</v>
      </c>
      <c r="B40752" t="s">
        <v>141</v>
      </c>
      <c r="C40752">
        <v>372.55482611537201</v>
      </c>
      <c r="D40752" t="s">
        <v>34</v>
      </c>
      <c r="E40752" t="s">
        <v>81558</v>
      </c>
    </row>
    <row r="40753" spans="1:5" x14ac:dyDescent="0.25">
      <c r="A40753" t="s">
        <v>81559</v>
      </c>
      <c r="B40753" t="s">
        <v>37</v>
      </c>
      <c r="C40753">
        <v>294.70021367471702</v>
      </c>
      <c r="D40753" t="s">
        <v>34</v>
      </c>
      <c r="E40753" t="s">
        <v>81560</v>
      </c>
    </row>
    <row r="40754" spans="1:5" x14ac:dyDescent="0.25">
      <c r="A40754" t="s">
        <v>81561</v>
      </c>
      <c r="B40754" t="s">
        <v>42</v>
      </c>
      <c r="D40754" t="s">
        <v>7</v>
      </c>
      <c r="E40754" t="s">
        <v>81562</v>
      </c>
    </row>
    <row r="40755" spans="1:5" x14ac:dyDescent="0.25">
      <c r="A40755" t="s">
        <v>81563</v>
      </c>
      <c r="B40755" t="s">
        <v>23</v>
      </c>
      <c r="D40755" t="s">
        <v>227</v>
      </c>
      <c r="E40755" t="s">
        <v>81564</v>
      </c>
    </row>
    <row r="40756" spans="1:5" x14ac:dyDescent="0.25">
      <c r="A40756" t="s">
        <v>81565</v>
      </c>
      <c r="B40756" t="s">
        <v>49</v>
      </c>
      <c r="C40756">
        <v>283.82951092302801</v>
      </c>
      <c r="D40756" t="s">
        <v>34</v>
      </c>
      <c r="E40756" t="s">
        <v>81566</v>
      </c>
    </row>
    <row r="40757" spans="1:5" x14ac:dyDescent="0.25">
      <c r="A40757" t="s">
        <v>81567</v>
      </c>
      <c r="B40757" t="s">
        <v>18</v>
      </c>
      <c r="C40757">
        <v>99.013071881812394</v>
      </c>
      <c r="D40757" t="s">
        <v>34</v>
      </c>
      <c r="E40757" t="s">
        <v>81568</v>
      </c>
    </row>
    <row r="40758" spans="1:5" x14ac:dyDescent="0.25">
      <c r="A40758" t="s">
        <v>81569</v>
      </c>
      <c r="B40758" t="s">
        <v>49</v>
      </c>
      <c r="C40758">
        <v>281.63935257969803</v>
      </c>
      <c r="D40758" t="s">
        <v>326</v>
      </c>
      <c r="E40758" t="s">
        <v>81570</v>
      </c>
    </row>
    <row r="40759" spans="1:5" x14ac:dyDescent="0.25">
      <c r="A40759" t="s">
        <v>81571</v>
      </c>
      <c r="B40759" t="s">
        <v>14</v>
      </c>
      <c r="C40759">
        <v>259.11402135635501</v>
      </c>
      <c r="D40759" t="s">
        <v>15</v>
      </c>
      <c r="E40759" t="s">
        <v>81572</v>
      </c>
    </row>
    <row r="40760" spans="1:5" x14ac:dyDescent="0.25">
      <c r="A40760" t="s">
        <v>81573</v>
      </c>
      <c r="B40760" t="s">
        <v>14</v>
      </c>
      <c r="C40760">
        <v>146.737065822977</v>
      </c>
      <c r="D40760" t="s">
        <v>11</v>
      </c>
      <c r="E40760" t="s">
        <v>81574</v>
      </c>
    </row>
    <row r="40761" spans="1:5" x14ac:dyDescent="0.25">
      <c r="A40761" t="s">
        <v>81575</v>
      </c>
      <c r="B40761" t="s">
        <v>14</v>
      </c>
      <c r="C40761">
        <v>165.41204366678201</v>
      </c>
      <c r="D40761" t="s">
        <v>27</v>
      </c>
      <c r="E40761" t="s">
        <v>81576</v>
      </c>
    </row>
    <row r="40762" spans="1:5" x14ac:dyDescent="0.25">
      <c r="A40762" t="s">
        <v>81577</v>
      </c>
      <c r="B40762" t="s">
        <v>138</v>
      </c>
      <c r="C40762">
        <v>210.355802577041</v>
      </c>
      <c r="D40762" t="s">
        <v>7</v>
      </c>
      <c r="E40762" t="s">
        <v>81578</v>
      </c>
    </row>
    <row r="40763" spans="1:5" x14ac:dyDescent="0.25">
      <c r="A40763" t="s">
        <v>81579</v>
      </c>
      <c r="B40763" t="s">
        <v>42</v>
      </c>
      <c r="C40763">
        <v>370.57857206953003</v>
      </c>
      <c r="D40763" t="s">
        <v>11</v>
      </c>
      <c r="E40763" t="s">
        <v>81580</v>
      </c>
    </row>
    <row r="40764" spans="1:5" x14ac:dyDescent="0.25">
      <c r="A40764" t="s">
        <v>81581</v>
      </c>
      <c r="B40764" t="s">
        <v>10</v>
      </c>
      <c r="C40764">
        <v>257.94558765817601</v>
      </c>
      <c r="D40764" t="s">
        <v>7</v>
      </c>
      <c r="E40764" t="s">
        <v>81582</v>
      </c>
    </row>
    <row r="40765" spans="1:5" x14ac:dyDescent="0.25">
      <c r="A40765" t="s">
        <v>81583</v>
      </c>
      <c r="B40765" t="s">
        <v>772</v>
      </c>
      <c r="C40765">
        <v>273.17855466354001</v>
      </c>
      <c r="D40765" t="s">
        <v>34</v>
      </c>
      <c r="E40765" t="s">
        <v>81584</v>
      </c>
    </row>
    <row r="40766" spans="1:5" x14ac:dyDescent="0.25">
      <c r="A40766" t="s">
        <v>81585</v>
      </c>
      <c r="B40766" t="s">
        <v>18</v>
      </c>
      <c r="C40766">
        <v>363.66679243147701</v>
      </c>
      <c r="D40766" t="s">
        <v>82</v>
      </c>
      <c r="E40766" t="s">
        <v>81586</v>
      </c>
    </row>
    <row r="40767" spans="1:5" x14ac:dyDescent="0.25">
      <c r="A40767" t="s">
        <v>81587</v>
      </c>
      <c r="B40767" t="s">
        <v>18</v>
      </c>
      <c r="C40767">
        <v>439.81566748456601</v>
      </c>
      <c r="D40767" t="s">
        <v>15</v>
      </c>
      <c r="E40767" t="s">
        <v>81588</v>
      </c>
    </row>
    <row r="40768" spans="1:5" x14ac:dyDescent="0.25">
      <c r="A40768" t="s">
        <v>81589</v>
      </c>
      <c r="B40768" t="s">
        <v>14</v>
      </c>
      <c r="C40768">
        <v>487.01739121333401</v>
      </c>
      <c r="D40768" t="s">
        <v>326</v>
      </c>
      <c r="E40768" t="s">
        <v>81590</v>
      </c>
    </row>
    <row r="40769" spans="1:5" x14ac:dyDescent="0.25">
      <c r="A40769" t="s">
        <v>81591</v>
      </c>
      <c r="B40769" t="s">
        <v>37</v>
      </c>
      <c r="C40769">
        <v>195.97755326346399</v>
      </c>
      <c r="D40769" t="s">
        <v>15</v>
      </c>
      <c r="E40769" t="s">
        <v>81592</v>
      </c>
    </row>
    <row r="40770" spans="1:5" x14ac:dyDescent="0.25">
      <c r="A40770" t="s">
        <v>81593</v>
      </c>
      <c r="B40770" t="s">
        <v>6</v>
      </c>
      <c r="C40770">
        <v>409.085230345333</v>
      </c>
      <c r="D40770" t="s">
        <v>103</v>
      </c>
      <c r="E40770" t="s">
        <v>81594</v>
      </c>
    </row>
    <row r="40771" spans="1:5" x14ac:dyDescent="0.25">
      <c r="A40771" t="s">
        <v>81595</v>
      </c>
      <c r="B40771" t="s">
        <v>138</v>
      </c>
      <c r="D40771" t="s">
        <v>109</v>
      </c>
      <c r="E40771" t="s">
        <v>81596</v>
      </c>
    </row>
    <row r="40772" spans="1:5" x14ac:dyDescent="0.25">
      <c r="A40772" t="s">
        <v>81597</v>
      </c>
      <c r="B40772" t="s">
        <v>14</v>
      </c>
      <c r="C40772">
        <v>186.98192816264699</v>
      </c>
      <c r="D40772" t="s">
        <v>24</v>
      </c>
      <c r="E40772" t="s">
        <v>81598</v>
      </c>
    </row>
    <row r="40773" spans="1:5" x14ac:dyDescent="0.25">
      <c r="A40773" t="s">
        <v>81599</v>
      </c>
      <c r="B40773" t="s">
        <v>108</v>
      </c>
      <c r="C40773">
        <v>367.89948941955902</v>
      </c>
      <c r="D40773" t="s">
        <v>34</v>
      </c>
      <c r="E40773" t="s">
        <v>81600</v>
      </c>
    </row>
    <row r="40774" spans="1:5" x14ac:dyDescent="0.25">
      <c r="A40774" t="s">
        <v>81601</v>
      </c>
      <c r="B40774" t="s">
        <v>102</v>
      </c>
      <c r="C40774">
        <v>273.636959961993</v>
      </c>
      <c r="D40774" t="s">
        <v>11</v>
      </c>
      <c r="E40774" t="s">
        <v>81602</v>
      </c>
    </row>
    <row r="40775" spans="1:5" x14ac:dyDescent="0.25">
      <c r="A40775" t="s">
        <v>81603</v>
      </c>
      <c r="B40775" t="s">
        <v>14</v>
      </c>
      <c r="C40775">
        <v>124.52159328134699</v>
      </c>
      <c r="D40775" t="s">
        <v>112</v>
      </c>
      <c r="E40775" t="s">
        <v>81604</v>
      </c>
    </row>
    <row r="40776" spans="1:5" x14ac:dyDescent="0.25">
      <c r="A40776" t="s">
        <v>81605</v>
      </c>
      <c r="B40776" t="s">
        <v>14</v>
      </c>
      <c r="D40776" t="s">
        <v>7</v>
      </c>
      <c r="E40776" t="s">
        <v>81606</v>
      </c>
    </row>
    <row r="40777" spans="1:5" x14ac:dyDescent="0.25">
      <c r="A40777" t="s">
        <v>81607</v>
      </c>
      <c r="B40777" t="s">
        <v>141</v>
      </c>
      <c r="C40777">
        <v>214.72786668636601</v>
      </c>
      <c r="D40777" t="s">
        <v>34</v>
      </c>
      <c r="E40777" t="s">
        <v>81608</v>
      </c>
    </row>
    <row r="40778" spans="1:5" x14ac:dyDescent="0.25">
      <c r="A40778" t="s">
        <v>81609</v>
      </c>
      <c r="B40778" t="s">
        <v>37</v>
      </c>
      <c r="C40778">
        <v>471.80752171393402</v>
      </c>
      <c r="D40778" t="s">
        <v>34</v>
      </c>
      <c r="E40778" t="s">
        <v>81610</v>
      </c>
    </row>
    <row r="40779" spans="1:5" x14ac:dyDescent="0.25">
      <c r="A40779" t="s">
        <v>81611</v>
      </c>
      <c r="B40779" t="s">
        <v>18</v>
      </c>
      <c r="C40779">
        <v>434.09711269020403</v>
      </c>
      <c r="D40779" t="s">
        <v>7</v>
      </c>
      <c r="E40779" t="s">
        <v>81612</v>
      </c>
    </row>
    <row r="40780" spans="1:5" x14ac:dyDescent="0.25">
      <c r="A40780" t="s">
        <v>81613</v>
      </c>
      <c r="B40780" t="s">
        <v>37</v>
      </c>
      <c r="C40780">
        <v>495.80612246719602</v>
      </c>
      <c r="D40780" t="s">
        <v>34</v>
      </c>
      <c r="E40780" t="s">
        <v>81614</v>
      </c>
    </row>
    <row r="40781" spans="1:5" x14ac:dyDescent="0.25">
      <c r="A40781" t="s">
        <v>81615</v>
      </c>
      <c r="B40781" t="s">
        <v>23</v>
      </c>
      <c r="C40781">
        <v>181.92750434229399</v>
      </c>
      <c r="D40781" t="s">
        <v>34</v>
      </c>
      <c r="E40781" t="s">
        <v>81616</v>
      </c>
    </row>
    <row r="40782" spans="1:5" x14ac:dyDescent="0.25">
      <c r="A40782" t="s">
        <v>81617</v>
      </c>
      <c r="B40782" t="s">
        <v>141</v>
      </c>
      <c r="C40782">
        <v>313.015525049296</v>
      </c>
      <c r="D40782" t="s">
        <v>15</v>
      </c>
      <c r="E40782" t="s">
        <v>81618</v>
      </c>
    </row>
    <row r="40783" spans="1:5" x14ac:dyDescent="0.25">
      <c r="A40783" t="s">
        <v>81619</v>
      </c>
      <c r="B40783" t="s">
        <v>42</v>
      </c>
      <c r="C40783">
        <v>135.489292502853</v>
      </c>
      <c r="D40783" t="s">
        <v>27</v>
      </c>
      <c r="E40783" t="s">
        <v>81620</v>
      </c>
    </row>
    <row r="40784" spans="1:5" x14ac:dyDescent="0.25">
      <c r="A40784" t="s">
        <v>81621</v>
      </c>
      <c r="B40784" t="s">
        <v>66</v>
      </c>
      <c r="C40784">
        <v>252.264974505384</v>
      </c>
      <c r="D40784" t="s">
        <v>27</v>
      </c>
      <c r="E40784" t="s">
        <v>81622</v>
      </c>
    </row>
    <row r="40785" spans="1:5" x14ac:dyDescent="0.25">
      <c r="A40785" t="s">
        <v>81623</v>
      </c>
      <c r="B40785" t="s">
        <v>18</v>
      </c>
      <c r="C40785">
        <v>86.923841127581397</v>
      </c>
      <c r="D40785" t="s">
        <v>11</v>
      </c>
      <c r="E40785" t="s">
        <v>81624</v>
      </c>
    </row>
    <row r="40786" spans="1:5" x14ac:dyDescent="0.25">
      <c r="A40786" t="s">
        <v>81625</v>
      </c>
      <c r="B40786" t="s">
        <v>37</v>
      </c>
      <c r="C40786">
        <v>236.28395603820499</v>
      </c>
      <c r="D40786" t="s">
        <v>59</v>
      </c>
      <c r="E40786" t="s">
        <v>81626</v>
      </c>
    </row>
    <row r="40787" spans="1:5" x14ac:dyDescent="0.25">
      <c r="A40787" t="s">
        <v>81627</v>
      </c>
      <c r="B40787" t="s">
        <v>18</v>
      </c>
      <c r="C40787">
        <v>100.306612631676</v>
      </c>
      <c r="D40787" t="s">
        <v>27</v>
      </c>
      <c r="E40787" t="s">
        <v>81628</v>
      </c>
    </row>
    <row r="40788" spans="1:5" x14ac:dyDescent="0.25">
      <c r="A40788" t="s">
        <v>81629</v>
      </c>
      <c r="B40788" t="s">
        <v>141</v>
      </c>
      <c r="C40788">
        <v>157.60214999330299</v>
      </c>
      <c r="D40788" t="s">
        <v>15</v>
      </c>
      <c r="E40788" t="s">
        <v>81630</v>
      </c>
    </row>
    <row r="40789" spans="1:5" x14ac:dyDescent="0.25">
      <c r="A40789" t="s">
        <v>81631</v>
      </c>
      <c r="B40789" t="s">
        <v>37</v>
      </c>
      <c r="C40789">
        <v>272.20234395732001</v>
      </c>
      <c r="D40789" t="s">
        <v>11</v>
      </c>
      <c r="E40789" t="s">
        <v>81632</v>
      </c>
    </row>
    <row r="40790" spans="1:5" x14ac:dyDescent="0.25">
      <c r="A40790" t="s">
        <v>81633</v>
      </c>
      <c r="B40790" t="s">
        <v>10</v>
      </c>
      <c r="C40790">
        <v>392.60195699860498</v>
      </c>
      <c r="D40790" t="s">
        <v>7</v>
      </c>
      <c r="E40790" t="s">
        <v>81634</v>
      </c>
    </row>
    <row r="40791" spans="1:5" x14ac:dyDescent="0.25">
      <c r="A40791" t="s">
        <v>81635</v>
      </c>
      <c r="B40791" t="s">
        <v>49</v>
      </c>
      <c r="C40791">
        <v>263.70326666618701</v>
      </c>
      <c r="D40791" t="s">
        <v>11</v>
      </c>
      <c r="E40791" t="s">
        <v>81636</v>
      </c>
    </row>
    <row r="40792" spans="1:5" x14ac:dyDescent="0.25">
      <c r="A40792" t="s">
        <v>81637</v>
      </c>
      <c r="B40792" t="s">
        <v>14</v>
      </c>
      <c r="C40792">
        <v>282.61104902454201</v>
      </c>
      <c r="D40792" t="s">
        <v>24</v>
      </c>
      <c r="E40792" t="s">
        <v>81638</v>
      </c>
    </row>
    <row r="40793" spans="1:5" x14ac:dyDescent="0.25">
      <c r="A40793" t="s">
        <v>81639</v>
      </c>
      <c r="B40793" t="s">
        <v>18</v>
      </c>
      <c r="C40793">
        <v>281.65882936400402</v>
      </c>
      <c r="D40793" t="s">
        <v>7</v>
      </c>
      <c r="E40793" t="s">
        <v>81640</v>
      </c>
    </row>
    <row r="40794" spans="1:5" x14ac:dyDescent="0.25">
      <c r="A40794" t="s">
        <v>81641</v>
      </c>
      <c r="B40794" t="s">
        <v>378</v>
      </c>
      <c r="C40794">
        <v>414.60620192503802</v>
      </c>
      <c r="D40794" t="s">
        <v>11</v>
      </c>
      <c r="E40794" t="s">
        <v>81642</v>
      </c>
    </row>
    <row r="40795" spans="1:5" x14ac:dyDescent="0.25">
      <c r="A40795" t="s">
        <v>81643</v>
      </c>
      <c r="B40795" t="s">
        <v>378</v>
      </c>
      <c r="C40795">
        <v>319.94235030526499</v>
      </c>
      <c r="D40795" t="s">
        <v>27</v>
      </c>
      <c r="E40795" t="s">
        <v>81644</v>
      </c>
    </row>
    <row r="40796" spans="1:5" x14ac:dyDescent="0.25">
      <c r="A40796" t="s">
        <v>81645</v>
      </c>
      <c r="B40796" t="s">
        <v>14</v>
      </c>
      <c r="C40796">
        <v>301.34711839218198</v>
      </c>
      <c r="D40796" t="s">
        <v>7</v>
      </c>
      <c r="E40796" t="s">
        <v>81646</v>
      </c>
    </row>
    <row r="40797" spans="1:5" x14ac:dyDescent="0.25">
      <c r="A40797" t="s">
        <v>81647</v>
      </c>
      <c r="B40797" t="s">
        <v>42</v>
      </c>
      <c r="C40797">
        <v>139.64087646949901</v>
      </c>
      <c r="D40797" t="s">
        <v>7</v>
      </c>
      <c r="E40797" t="s">
        <v>81648</v>
      </c>
    </row>
    <row r="40798" spans="1:5" x14ac:dyDescent="0.25">
      <c r="A40798" t="s">
        <v>81649</v>
      </c>
      <c r="B40798" t="s">
        <v>18</v>
      </c>
      <c r="C40798">
        <v>98.4916795906598</v>
      </c>
      <c r="D40798" t="s">
        <v>7</v>
      </c>
      <c r="E40798" t="s">
        <v>81650</v>
      </c>
    </row>
    <row r="40799" spans="1:5" x14ac:dyDescent="0.25">
      <c r="A40799" t="s">
        <v>81651</v>
      </c>
      <c r="B40799" t="s">
        <v>378</v>
      </c>
      <c r="C40799">
        <v>367.083790394966</v>
      </c>
      <c r="D40799" t="s">
        <v>34</v>
      </c>
      <c r="E40799" t="s">
        <v>81652</v>
      </c>
    </row>
    <row r="40800" spans="1:5" x14ac:dyDescent="0.25">
      <c r="A40800" t="s">
        <v>81653</v>
      </c>
      <c r="B40800" t="s">
        <v>102</v>
      </c>
      <c r="C40800">
        <v>103.77011066832</v>
      </c>
      <c r="D40800" t="s">
        <v>59</v>
      </c>
      <c r="E40800" t="s">
        <v>81654</v>
      </c>
    </row>
    <row r="40801" spans="1:5" x14ac:dyDescent="0.25">
      <c r="A40801" t="s">
        <v>81655</v>
      </c>
      <c r="B40801" t="s">
        <v>14</v>
      </c>
      <c r="C40801">
        <v>170.37619175697699</v>
      </c>
      <c r="D40801" t="s">
        <v>24</v>
      </c>
      <c r="E40801" t="s">
        <v>81656</v>
      </c>
    </row>
    <row r="40802" spans="1:5" x14ac:dyDescent="0.25">
      <c r="A40802" t="s">
        <v>81657</v>
      </c>
      <c r="B40802" t="s">
        <v>18</v>
      </c>
      <c r="D40802" t="s">
        <v>11</v>
      </c>
      <c r="E40802" t="s">
        <v>81658</v>
      </c>
    </row>
    <row r="40803" spans="1:5" x14ac:dyDescent="0.25">
      <c r="A40803" t="s">
        <v>81659</v>
      </c>
      <c r="B40803" t="s">
        <v>18</v>
      </c>
      <c r="C40803">
        <v>475.14655180981703</v>
      </c>
      <c r="D40803" t="s">
        <v>11</v>
      </c>
      <c r="E40803" t="s">
        <v>81660</v>
      </c>
    </row>
    <row r="40804" spans="1:5" x14ac:dyDescent="0.25">
      <c r="A40804" t="s">
        <v>81661</v>
      </c>
      <c r="B40804" t="s">
        <v>6</v>
      </c>
      <c r="C40804">
        <v>116.760715637804</v>
      </c>
      <c r="D40804" t="s">
        <v>79</v>
      </c>
      <c r="E40804" t="s">
        <v>81662</v>
      </c>
    </row>
    <row r="40805" spans="1:5" x14ac:dyDescent="0.25">
      <c r="A40805" t="s">
        <v>81663</v>
      </c>
      <c r="B40805" t="s">
        <v>23</v>
      </c>
      <c r="C40805">
        <v>442.86335690377598</v>
      </c>
      <c r="D40805" t="s">
        <v>7</v>
      </c>
      <c r="E40805" t="s">
        <v>81664</v>
      </c>
    </row>
    <row r="40806" spans="1:5" x14ac:dyDescent="0.25">
      <c r="A40806" t="s">
        <v>81665</v>
      </c>
      <c r="B40806" t="s">
        <v>18</v>
      </c>
      <c r="C40806">
        <v>170.80871453294199</v>
      </c>
      <c r="D40806" t="s">
        <v>7</v>
      </c>
      <c r="E40806" t="s">
        <v>81666</v>
      </c>
    </row>
    <row r="40807" spans="1:5" x14ac:dyDescent="0.25">
      <c r="A40807" t="s">
        <v>81667</v>
      </c>
      <c r="B40807" t="s">
        <v>23</v>
      </c>
      <c r="C40807">
        <v>140.95224750662899</v>
      </c>
      <c r="D40807" t="s">
        <v>79</v>
      </c>
      <c r="E40807" t="s">
        <v>81668</v>
      </c>
    </row>
    <row r="40808" spans="1:5" x14ac:dyDescent="0.25">
      <c r="A40808" t="s">
        <v>81669</v>
      </c>
      <c r="B40808" t="s">
        <v>18</v>
      </c>
      <c r="C40808">
        <v>336.94298332097298</v>
      </c>
      <c r="D40808" t="s">
        <v>326</v>
      </c>
      <c r="E40808" t="s">
        <v>81670</v>
      </c>
    </row>
    <row r="40809" spans="1:5" x14ac:dyDescent="0.25">
      <c r="A40809" t="s">
        <v>81671</v>
      </c>
      <c r="B40809" t="s">
        <v>49</v>
      </c>
      <c r="C40809">
        <v>52.521098884177697</v>
      </c>
      <c r="D40809" t="s">
        <v>34</v>
      </c>
      <c r="E40809" t="s">
        <v>81672</v>
      </c>
    </row>
    <row r="40810" spans="1:5" x14ac:dyDescent="0.25">
      <c r="A40810" t="s">
        <v>81673</v>
      </c>
      <c r="B40810" t="s">
        <v>42</v>
      </c>
      <c r="C40810">
        <v>94.041467681666802</v>
      </c>
      <c r="D40810" t="s">
        <v>11</v>
      </c>
      <c r="E40810" t="s">
        <v>81674</v>
      </c>
    </row>
    <row r="40811" spans="1:5" x14ac:dyDescent="0.25">
      <c r="A40811" t="s">
        <v>81675</v>
      </c>
      <c r="B40811" t="s">
        <v>49</v>
      </c>
      <c r="C40811">
        <v>337.57575004149402</v>
      </c>
      <c r="D40811" t="s">
        <v>11</v>
      </c>
      <c r="E40811" t="s">
        <v>81676</v>
      </c>
    </row>
    <row r="40812" spans="1:5" x14ac:dyDescent="0.25">
      <c r="A40812" t="s">
        <v>81677</v>
      </c>
      <c r="B40812" t="s">
        <v>23</v>
      </c>
      <c r="C40812">
        <v>413.861586195303</v>
      </c>
      <c r="D40812" t="s">
        <v>34</v>
      </c>
      <c r="E40812" t="s">
        <v>81678</v>
      </c>
    </row>
    <row r="40813" spans="1:5" x14ac:dyDescent="0.25">
      <c r="A40813" t="s">
        <v>81679</v>
      </c>
      <c r="B40813" t="s">
        <v>37</v>
      </c>
      <c r="C40813">
        <v>395.92778842607999</v>
      </c>
      <c r="D40813" t="s">
        <v>34</v>
      </c>
      <c r="E40813" t="s">
        <v>81680</v>
      </c>
    </row>
    <row r="40814" spans="1:5" x14ac:dyDescent="0.25">
      <c r="A40814" t="s">
        <v>81681</v>
      </c>
      <c r="B40814" t="s">
        <v>59</v>
      </c>
      <c r="C40814">
        <v>214.88124992238801</v>
      </c>
      <c r="D40814" t="s">
        <v>72</v>
      </c>
      <c r="E40814" t="s">
        <v>81682</v>
      </c>
    </row>
    <row r="40815" spans="1:5" x14ac:dyDescent="0.25">
      <c r="A40815" t="s">
        <v>81683</v>
      </c>
      <c r="B40815" t="s">
        <v>49</v>
      </c>
      <c r="C40815">
        <v>188.436302684634</v>
      </c>
      <c r="D40815" t="s">
        <v>7</v>
      </c>
      <c r="E40815" t="s">
        <v>81684</v>
      </c>
    </row>
    <row r="40816" spans="1:5" x14ac:dyDescent="0.25">
      <c r="A40816" t="s">
        <v>81685</v>
      </c>
      <c r="B40816" t="s">
        <v>66</v>
      </c>
      <c r="C40816">
        <v>432.16255505786</v>
      </c>
      <c r="D40816" t="s">
        <v>15</v>
      </c>
      <c r="E40816" t="s">
        <v>81686</v>
      </c>
    </row>
    <row r="40817" spans="1:5" x14ac:dyDescent="0.25">
      <c r="A40817" t="s">
        <v>81687</v>
      </c>
      <c r="B40817" t="s">
        <v>66</v>
      </c>
      <c r="C40817">
        <v>343.47946335775703</v>
      </c>
      <c r="D40817" t="s">
        <v>59</v>
      </c>
      <c r="E40817" t="s">
        <v>81688</v>
      </c>
    </row>
    <row r="40818" spans="1:5" x14ac:dyDescent="0.25">
      <c r="A40818" t="s">
        <v>81689</v>
      </c>
      <c r="B40818" t="s">
        <v>66</v>
      </c>
      <c r="C40818">
        <v>204.36417407508799</v>
      </c>
      <c r="D40818" t="s">
        <v>72</v>
      </c>
      <c r="E40818" t="s">
        <v>81690</v>
      </c>
    </row>
    <row r="40819" spans="1:5" x14ac:dyDescent="0.25">
      <c r="A40819" t="s">
        <v>81691</v>
      </c>
      <c r="B40819" t="s">
        <v>42</v>
      </c>
      <c r="C40819">
        <v>94.154405354943293</v>
      </c>
      <c r="D40819" t="s">
        <v>11</v>
      </c>
      <c r="E40819" t="s">
        <v>81692</v>
      </c>
    </row>
    <row r="40820" spans="1:5" x14ac:dyDescent="0.25">
      <c r="A40820" t="s">
        <v>81693</v>
      </c>
      <c r="B40820" t="s">
        <v>54</v>
      </c>
      <c r="C40820">
        <v>159.72216422176601</v>
      </c>
      <c r="D40820" t="s">
        <v>15</v>
      </c>
      <c r="E40820" t="s">
        <v>81694</v>
      </c>
    </row>
    <row r="40821" spans="1:5" x14ac:dyDescent="0.25">
      <c r="A40821" t="s">
        <v>81695</v>
      </c>
      <c r="B40821" t="s">
        <v>42</v>
      </c>
      <c r="C40821">
        <v>191.91941737575101</v>
      </c>
      <c r="D40821" t="s">
        <v>11</v>
      </c>
      <c r="E40821" t="s">
        <v>81696</v>
      </c>
    </row>
    <row r="40822" spans="1:5" x14ac:dyDescent="0.25">
      <c r="A40822" t="s">
        <v>81697</v>
      </c>
      <c r="B40822" t="s">
        <v>37</v>
      </c>
      <c r="C40822">
        <v>373.07853644122002</v>
      </c>
      <c r="D40822" t="s">
        <v>11</v>
      </c>
      <c r="E40822" t="s">
        <v>81698</v>
      </c>
    </row>
    <row r="40823" spans="1:5" x14ac:dyDescent="0.25">
      <c r="A40823" t="s">
        <v>81699</v>
      </c>
      <c r="B40823" t="s">
        <v>18</v>
      </c>
      <c r="C40823">
        <v>115.879610512873</v>
      </c>
      <c r="D40823" t="s">
        <v>7</v>
      </c>
      <c r="E40823" t="s">
        <v>81700</v>
      </c>
    </row>
    <row r="40824" spans="1:5" x14ac:dyDescent="0.25">
      <c r="A40824" t="s">
        <v>81701</v>
      </c>
      <c r="B40824" t="s">
        <v>108</v>
      </c>
      <c r="C40824">
        <v>480.23954834724799</v>
      </c>
      <c r="D40824" t="s">
        <v>72</v>
      </c>
      <c r="E40824" t="s">
        <v>81702</v>
      </c>
    </row>
    <row r="40825" spans="1:5" x14ac:dyDescent="0.25">
      <c r="A40825" t="s">
        <v>81703</v>
      </c>
      <c r="B40825" t="s">
        <v>641</v>
      </c>
      <c r="C40825">
        <v>310.83745788873699</v>
      </c>
      <c r="D40825" t="s">
        <v>15</v>
      </c>
      <c r="E40825" t="s">
        <v>81704</v>
      </c>
    </row>
    <row r="40826" spans="1:5" x14ac:dyDescent="0.25">
      <c r="A40826" t="s">
        <v>81705</v>
      </c>
      <c r="B40826" t="s">
        <v>37</v>
      </c>
      <c r="C40826">
        <v>459.711342587388</v>
      </c>
      <c r="D40826" t="s">
        <v>7</v>
      </c>
      <c r="E40826" t="s">
        <v>81706</v>
      </c>
    </row>
    <row r="40827" spans="1:5" x14ac:dyDescent="0.25">
      <c r="A40827" t="s">
        <v>81707</v>
      </c>
      <c r="B40827" t="s">
        <v>102</v>
      </c>
      <c r="C40827">
        <v>318.08639275409502</v>
      </c>
      <c r="D40827" t="s">
        <v>15</v>
      </c>
      <c r="E40827" t="s">
        <v>81708</v>
      </c>
    </row>
    <row r="40828" spans="1:5" x14ac:dyDescent="0.25">
      <c r="A40828" t="s">
        <v>81709</v>
      </c>
      <c r="B40828" t="s">
        <v>42</v>
      </c>
      <c r="C40828">
        <v>91.961949613912694</v>
      </c>
      <c r="D40828" t="s">
        <v>7</v>
      </c>
      <c r="E40828" t="s">
        <v>81710</v>
      </c>
    </row>
    <row r="40829" spans="1:5" x14ac:dyDescent="0.25">
      <c r="A40829" t="s">
        <v>81711</v>
      </c>
      <c r="B40829" t="s">
        <v>141</v>
      </c>
      <c r="C40829">
        <v>143.85595987951299</v>
      </c>
      <c r="D40829" t="s">
        <v>87</v>
      </c>
      <c r="E40829" t="s">
        <v>81712</v>
      </c>
    </row>
    <row r="40830" spans="1:5" x14ac:dyDescent="0.25">
      <c r="A40830" t="s">
        <v>81713</v>
      </c>
      <c r="B40830" t="s">
        <v>641</v>
      </c>
      <c r="C40830">
        <v>166.439169402581</v>
      </c>
      <c r="D40830" t="s">
        <v>34</v>
      </c>
      <c r="E40830" t="s">
        <v>81714</v>
      </c>
    </row>
    <row r="40831" spans="1:5" x14ac:dyDescent="0.25">
      <c r="A40831" t="s">
        <v>81715</v>
      </c>
      <c r="B40831" t="s">
        <v>37</v>
      </c>
      <c r="C40831">
        <v>170.60191626810499</v>
      </c>
      <c r="D40831" t="s">
        <v>34</v>
      </c>
      <c r="E40831" t="s">
        <v>81716</v>
      </c>
    </row>
    <row r="40832" spans="1:5" x14ac:dyDescent="0.25">
      <c r="A40832" t="s">
        <v>81717</v>
      </c>
      <c r="B40832" t="s">
        <v>23</v>
      </c>
      <c r="C40832">
        <v>389.123625896889</v>
      </c>
      <c r="D40832" t="s">
        <v>11</v>
      </c>
      <c r="E40832" t="s">
        <v>81718</v>
      </c>
    </row>
    <row r="40833" spans="1:5" x14ac:dyDescent="0.25">
      <c r="A40833" t="s">
        <v>81719</v>
      </c>
      <c r="B40833" t="s">
        <v>6</v>
      </c>
      <c r="C40833">
        <v>204.252427882288</v>
      </c>
      <c r="D40833" t="s">
        <v>7</v>
      </c>
      <c r="E40833" t="s">
        <v>81720</v>
      </c>
    </row>
    <row r="40834" spans="1:5" x14ac:dyDescent="0.25">
      <c r="A40834" t="s">
        <v>81721</v>
      </c>
      <c r="B40834" t="s">
        <v>42</v>
      </c>
      <c r="C40834">
        <v>212.31434423838701</v>
      </c>
      <c r="D40834" t="s">
        <v>11</v>
      </c>
      <c r="E40834" t="s">
        <v>81722</v>
      </c>
    </row>
    <row r="40835" spans="1:5" x14ac:dyDescent="0.25">
      <c r="A40835" t="s">
        <v>81723</v>
      </c>
      <c r="B40835" t="s">
        <v>37</v>
      </c>
      <c r="D40835" t="s">
        <v>15</v>
      </c>
      <c r="E40835" t="s">
        <v>81724</v>
      </c>
    </row>
    <row r="40836" spans="1:5" x14ac:dyDescent="0.25">
      <c r="A40836" t="s">
        <v>81725</v>
      </c>
      <c r="B40836" t="s">
        <v>1447</v>
      </c>
      <c r="C40836">
        <v>265.681698985048</v>
      </c>
      <c r="D40836" t="s">
        <v>15</v>
      </c>
      <c r="E40836" t="s">
        <v>81726</v>
      </c>
    </row>
    <row r="40837" spans="1:5" x14ac:dyDescent="0.25">
      <c r="A40837" t="s">
        <v>81727</v>
      </c>
      <c r="B40837" t="s">
        <v>37</v>
      </c>
      <c r="D40837" t="s">
        <v>7</v>
      </c>
      <c r="E40837" t="s">
        <v>81728</v>
      </c>
    </row>
    <row r="40838" spans="1:5" x14ac:dyDescent="0.25">
      <c r="A40838" t="s">
        <v>81729</v>
      </c>
      <c r="B40838" t="s">
        <v>66</v>
      </c>
      <c r="C40838">
        <v>477.534141481311</v>
      </c>
      <c r="D40838" t="s">
        <v>7</v>
      </c>
      <c r="E40838" t="s">
        <v>81730</v>
      </c>
    </row>
    <row r="40839" spans="1:5" x14ac:dyDescent="0.25">
      <c r="A40839" t="s">
        <v>81731</v>
      </c>
      <c r="B40839" t="s">
        <v>14</v>
      </c>
      <c r="C40839">
        <v>153.545934992127</v>
      </c>
      <c r="D40839" t="s">
        <v>79</v>
      </c>
      <c r="E40839" t="s">
        <v>81732</v>
      </c>
    </row>
    <row r="40840" spans="1:5" x14ac:dyDescent="0.25">
      <c r="A40840" t="s">
        <v>81733</v>
      </c>
      <c r="B40840" t="s">
        <v>49</v>
      </c>
      <c r="C40840">
        <v>134.576256953941</v>
      </c>
      <c r="D40840" t="s">
        <v>7</v>
      </c>
      <c r="E40840" t="s">
        <v>81734</v>
      </c>
    </row>
    <row r="40841" spans="1:5" x14ac:dyDescent="0.25">
      <c r="A40841" t="s">
        <v>81735</v>
      </c>
      <c r="B40841" t="s">
        <v>37</v>
      </c>
      <c r="C40841">
        <v>86.374988725490098</v>
      </c>
      <c r="D40841" t="s">
        <v>87</v>
      </c>
      <c r="E40841" t="s">
        <v>81736</v>
      </c>
    </row>
    <row r="40842" spans="1:5" x14ac:dyDescent="0.25">
      <c r="A40842" t="s">
        <v>81737</v>
      </c>
      <c r="B40842" t="s">
        <v>14</v>
      </c>
      <c r="C40842">
        <v>146.291959535633</v>
      </c>
      <c r="D40842" t="s">
        <v>11</v>
      </c>
      <c r="E40842" t="s">
        <v>81738</v>
      </c>
    </row>
    <row r="40843" spans="1:5" x14ac:dyDescent="0.25">
      <c r="A40843" t="s">
        <v>81739</v>
      </c>
      <c r="B40843" t="s">
        <v>42</v>
      </c>
      <c r="C40843">
        <v>289.07907511102502</v>
      </c>
      <c r="D40843" t="s">
        <v>82</v>
      </c>
      <c r="E40843" t="s">
        <v>81740</v>
      </c>
    </row>
    <row r="40844" spans="1:5" x14ac:dyDescent="0.25">
      <c r="A40844" t="s">
        <v>81741</v>
      </c>
      <c r="B40844" t="s">
        <v>54</v>
      </c>
      <c r="C40844">
        <v>379.03911082904602</v>
      </c>
      <c r="D40844" t="s">
        <v>34</v>
      </c>
      <c r="E40844" t="s">
        <v>81742</v>
      </c>
    </row>
    <row r="40845" spans="1:5" x14ac:dyDescent="0.25">
      <c r="A40845" t="s">
        <v>81743</v>
      </c>
      <c r="B40845" t="s">
        <v>18</v>
      </c>
      <c r="C40845">
        <v>194.91484484492</v>
      </c>
      <c r="D40845" t="s">
        <v>7</v>
      </c>
      <c r="E40845" t="s">
        <v>81744</v>
      </c>
    </row>
    <row r="40846" spans="1:5" x14ac:dyDescent="0.25">
      <c r="A40846" t="s">
        <v>81745</v>
      </c>
      <c r="B40846" t="s">
        <v>14</v>
      </c>
      <c r="C40846">
        <v>274.37598503708398</v>
      </c>
      <c r="D40846" t="s">
        <v>34</v>
      </c>
      <c r="E40846" t="s">
        <v>81746</v>
      </c>
    </row>
    <row r="40847" spans="1:5" x14ac:dyDescent="0.25">
      <c r="A40847" t="s">
        <v>81747</v>
      </c>
      <c r="B40847" t="s">
        <v>18</v>
      </c>
      <c r="C40847">
        <v>472.747427643116</v>
      </c>
      <c r="D40847" t="s">
        <v>34</v>
      </c>
      <c r="E40847" t="s">
        <v>81748</v>
      </c>
    </row>
    <row r="40848" spans="1:5" x14ac:dyDescent="0.25">
      <c r="A40848" t="s">
        <v>81749</v>
      </c>
      <c r="B40848" t="s">
        <v>49</v>
      </c>
      <c r="C40848">
        <v>270.886561560568</v>
      </c>
      <c r="D40848" t="s">
        <v>34</v>
      </c>
      <c r="E40848" t="s">
        <v>81750</v>
      </c>
    </row>
    <row r="40849" spans="1:5" x14ac:dyDescent="0.25">
      <c r="A40849" t="s">
        <v>81751</v>
      </c>
      <c r="B40849" t="s">
        <v>18</v>
      </c>
      <c r="C40849">
        <v>271.04516359762101</v>
      </c>
      <c r="D40849" t="s">
        <v>7</v>
      </c>
      <c r="E40849" t="s">
        <v>81752</v>
      </c>
    </row>
    <row r="40850" spans="1:5" x14ac:dyDescent="0.25">
      <c r="A40850" t="s">
        <v>81753</v>
      </c>
      <c r="B40850" t="s">
        <v>23</v>
      </c>
      <c r="C40850">
        <v>204.960263870538</v>
      </c>
      <c r="D40850" t="s">
        <v>15</v>
      </c>
      <c r="E40850" t="s">
        <v>81754</v>
      </c>
    </row>
    <row r="40851" spans="1:5" x14ac:dyDescent="0.25">
      <c r="A40851" t="s">
        <v>81755</v>
      </c>
      <c r="B40851" t="s">
        <v>23</v>
      </c>
      <c r="C40851">
        <v>465.860183991567</v>
      </c>
      <c r="D40851" t="s">
        <v>103</v>
      </c>
      <c r="E40851" t="s">
        <v>81756</v>
      </c>
    </row>
    <row r="40852" spans="1:5" x14ac:dyDescent="0.25">
      <c r="A40852" t="s">
        <v>81757</v>
      </c>
      <c r="B40852" t="s">
        <v>108</v>
      </c>
      <c r="C40852">
        <v>431.04980854924599</v>
      </c>
      <c r="D40852" t="s">
        <v>11</v>
      </c>
      <c r="E40852" t="s">
        <v>81758</v>
      </c>
    </row>
    <row r="40853" spans="1:5" x14ac:dyDescent="0.25">
      <c r="A40853" t="s">
        <v>81759</v>
      </c>
      <c r="B40853" t="s">
        <v>66</v>
      </c>
      <c r="C40853">
        <v>90.801058899904703</v>
      </c>
      <c r="D40853" t="s">
        <v>24</v>
      </c>
      <c r="E40853" t="s">
        <v>81760</v>
      </c>
    </row>
    <row r="40854" spans="1:5" x14ac:dyDescent="0.25">
      <c r="A40854" t="s">
        <v>81761</v>
      </c>
      <c r="B40854" t="s">
        <v>10</v>
      </c>
      <c r="C40854">
        <v>145.52874560676901</v>
      </c>
      <c r="D40854" t="s">
        <v>24</v>
      </c>
      <c r="E40854" t="s">
        <v>81762</v>
      </c>
    </row>
    <row r="40855" spans="1:5" x14ac:dyDescent="0.25">
      <c r="A40855" t="s">
        <v>81763</v>
      </c>
      <c r="B40855" t="s">
        <v>42</v>
      </c>
      <c r="C40855">
        <v>370.137868825456</v>
      </c>
      <c r="D40855" t="s">
        <v>34</v>
      </c>
      <c r="E40855" t="s">
        <v>81764</v>
      </c>
    </row>
    <row r="40856" spans="1:5" x14ac:dyDescent="0.25">
      <c r="A40856" t="s">
        <v>81765</v>
      </c>
      <c r="B40856" t="s">
        <v>102</v>
      </c>
      <c r="C40856">
        <v>324.06057005881098</v>
      </c>
      <c r="D40856" t="s">
        <v>10</v>
      </c>
      <c r="E40856" t="s">
        <v>81766</v>
      </c>
    </row>
    <row r="40857" spans="1:5" x14ac:dyDescent="0.25">
      <c r="A40857" t="s">
        <v>81767</v>
      </c>
      <c r="B40857" t="s">
        <v>141</v>
      </c>
      <c r="C40857">
        <v>286.24651931585697</v>
      </c>
      <c r="D40857" t="s">
        <v>7</v>
      </c>
      <c r="E40857" t="s">
        <v>81768</v>
      </c>
    </row>
    <row r="40858" spans="1:5" x14ac:dyDescent="0.25">
      <c r="A40858" t="s">
        <v>81769</v>
      </c>
      <c r="B40858" t="s">
        <v>23</v>
      </c>
      <c r="C40858">
        <v>52.682219422461003</v>
      </c>
      <c r="D40858" t="s">
        <v>10</v>
      </c>
      <c r="E40858" t="s">
        <v>81770</v>
      </c>
    </row>
    <row r="40859" spans="1:5" x14ac:dyDescent="0.25">
      <c r="A40859" t="s">
        <v>81771</v>
      </c>
      <c r="B40859" t="s">
        <v>23</v>
      </c>
      <c r="C40859">
        <v>220.32137812468201</v>
      </c>
      <c r="D40859" t="s">
        <v>11</v>
      </c>
      <c r="E40859" t="s">
        <v>81772</v>
      </c>
    </row>
    <row r="40860" spans="1:5" x14ac:dyDescent="0.25">
      <c r="A40860" t="s">
        <v>81773</v>
      </c>
      <c r="B40860" t="s">
        <v>42</v>
      </c>
      <c r="C40860">
        <v>241.907701072202</v>
      </c>
      <c r="D40860" t="s">
        <v>103</v>
      </c>
      <c r="E40860" t="s">
        <v>81774</v>
      </c>
    </row>
    <row r="40861" spans="1:5" x14ac:dyDescent="0.25">
      <c r="A40861" t="s">
        <v>81775</v>
      </c>
      <c r="B40861" t="s">
        <v>14</v>
      </c>
      <c r="D40861" t="s">
        <v>7</v>
      </c>
      <c r="E40861" t="s">
        <v>81776</v>
      </c>
    </row>
    <row r="40862" spans="1:5" x14ac:dyDescent="0.25">
      <c r="A40862" t="s">
        <v>81777</v>
      </c>
      <c r="B40862" t="s">
        <v>42</v>
      </c>
      <c r="C40862">
        <v>461.77921134825903</v>
      </c>
      <c r="D40862" t="s">
        <v>34</v>
      </c>
      <c r="E40862" t="s">
        <v>81778</v>
      </c>
    </row>
    <row r="40863" spans="1:5" x14ac:dyDescent="0.25">
      <c r="A40863" t="s">
        <v>81779</v>
      </c>
      <c r="B40863" t="s">
        <v>14</v>
      </c>
      <c r="C40863">
        <v>472.797533569873</v>
      </c>
      <c r="D40863" t="s">
        <v>103</v>
      </c>
      <c r="E40863" t="s">
        <v>81780</v>
      </c>
    </row>
    <row r="40864" spans="1:5" x14ac:dyDescent="0.25">
      <c r="A40864" t="s">
        <v>81781</v>
      </c>
      <c r="B40864" t="s">
        <v>37</v>
      </c>
      <c r="C40864">
        <v>196.58544214872299</v>
      </c>
      <c r="D40864" t="s">
        <v>15</v>
      </c>
      <c r="E40864" t="s">
        <v>81782</v>
      </c>
    </row>
    <row r="40865" spans="1:5" x14ac:dyDescent="0.25">
      <c r="A40865" t="s">
        <v>81783</v>
      </c>
      <c r="B40865" t="s">
        <v>10</v>
      </c>
      <c r="C40865">
        <v>283.86370204586302</v>
      </c>
      <c r="D40865" t="s">
        <v>82</v>
      </c>
      <c r="E40865" t="s">
        <v>81784</v>
      </c>
    </row>
    <row r="40866" spans="1:5" x14ac:dyDescent="0.25">
      <c r="A40866" t="s">
        <v>81785</v>
      </c>
      <c r="B40866" t="s">
        <v>18</v>
      </c>
      <c r="C40866">
        <v>300.441149013141</v>
      </c>
      <c r="D40866" t="s">
        <v>7</v>
      </c>
      <c r="E40866" t="s">
        <v>81786</v>
      </c>
    </row>
    <row r="40867" spans="1:5" x14ac:dyDescent="0.25">
      <c r="A40867" t="s">
        <v>81787</v>
      </c>
      <c r="B40867" t="s">
        <v>10</v>
      </c>
      <c r="C40867">
        <v>436.77836666696697</v>
      </c>
      <c r="D40867" t="s">
        <v>7</v>
      </c>
      <c r="E40867" t="s">
        <v>81788</v>
      </c>
    </row>
    <row r="40868" spans="1:5" x14ac:dyDescent="0.25">
      <c r="A40868" t="s">
        <v>81789</v>
      </c>
      <c r="B40868" t="s">
        <v>141</v>
      </c>
      <c r="C40868">
        <v>209.20653560872401</v>
      </c>
      <c r="D40868" t="s">
        <v>103</v>
      </c>
      <c r="E40868" t="s">
        <v>81790</v>
      </c>
    </row>
    <row r="40869" spans="1:5" x14ac:dyDescent="0.25">
      <c r="A40869" t="s">
        <v>81791</v>
      </c>
      <c r="B40869" t="s">
        <v>37</v>
      </c>
      <c r="C40869">
        <v>127.660661605775</v>
      </c>
      <c r="D40869" t="s">
        <v>7</v>
      </c>
      <c r="E40869" t="s">
        <v>81792</v>
      </c>
    </row>
    <row r="40870" spans="1:5" x14ac:dyDescent="0.25">
      <c r="A40870" t="s">
        <v>81793</v>
      </c>
      <c r="B40870" t="s">
        <v>18</v>
      </c>
      <c r="C40870">
        <v>367.54679751040101</v>
      </c>
      <c r="D40870" t="s">
        <v>103</v>
      </c>
      <c r="E40870" t="s">
        <v>81794</v>
      </c>
    </row>
    <row r="40871" spans="1:5" x14ac:dyDescent="0.25">
      <c r="A40871" t="s">
        <v>81795</v>
      </c>
      <c r="B40871" t="s">
        <v>102</v>
      </c>
      <c r="C40871">
        <v>79.764976060666498</v>
      </c>
      <c r="D40871" t="s">
        <v>7</v>
      </c>
      <c r="E40871" t="s">
        <v>81796</v>
      </c>
    </row>
    <row r="40872" spans="1:5" x14ac:dyDescent="0.25">
      <c r="A40872" t="s">
        <v>81797</v>
      </c>
      <c r="B40872" t="s">
        <v>37</v>
      </c>
      <c r="C40872">
        <v>423.44674654112498</v>
      </c>
      <c r="D40872" t="s">
        <v>34</v>
      </c>
      <c r="E40872" t="s">
        <v>81798</v>
      </c>
    </row>
    <row r="40873" spans="1:5" x14ac:dyDescent="0.25">
      <c r="A40873" t="s">
        <v>81799</v>
      </c>
      <c r="B40873" t="s">
        <v>42</v>
      </c>
      <c r="C40873">
        <v>300.132980210325</v>
      </c>
      <c r="D40873" t="s">
        <v>11</v>
      </c>
      <c r="E40873" t="s">
        <v>81800</v>
      </c>
    </row>
    <row r="40874" spans="1:5" x14ac:dyDescent="0.25">
      <c r="A40874" t="s">
        <v>81801</v>
      </c>
      <c r="B40874" t="s">
        <v>14</v>
      </c>
      <c r="C40874">
        <v>457.86211137576601</v>
      </c>
      <c r="D40874" t="s">
        <v>11</v>
      </c>
      <c r="E40874" t="s">
        <v>81802</v>
      </c>
    </row>
    <row r="40875" spans="1:5" x14ac:dyDescent="0.25">
      <c r="A40875" t="s">
        <v>81803</v>
      </c>
      <c r="B40875" t="s">
        <v>102</v>
      </c>
      <c r="C40875">
        <v>149.01227305229099</v>
      </c>
      <c r="D40875" t="s">
        <v>288</v>
      </c>
      <c r="E40875" t="s">
        <v>81804</v>
      </c>
    </row>
    <row r="40876" spans="1:5" x14ac:dyDescent="0.25">
      <c r="A40876" t="s">
        <v>81805</v>
      </c>
      <c r="B40876" t="s">
        <v>66</v>
      </c>
      <c r="C40876" t="s">
        <v>10</v>
      </c>
      <c r="D40876" t="s">
        <v>15</v>
      </c>
      <c r="E40876" t="s">
        <v>81806</v>
      </c>
    </row>
    <row r="40877" spans="1:5" x14ac:dyDescent="0.25">
      <c r="A40877" t="s">
        <v>81807</v>
      </c>
      <c r="B40877" t="s">
        <v>14</v>
      </c>
      <c r="C40877">
        <v>448.77763651907497</v>
      </c>
      <c r="D40877" t="s">
        <v>34</v>
      </c>
      <c r="E40877" t="s">
        <v>81808</v>
      </c>
    </row>
    <row r="40878" spans="1:5" x14ac:dyDescent="0.25">
      <c r="A40878" t="s">
        <v>81809</v>
      </c>
      <c r="B40878" t="s">
        <v>42</v>
      </c>
      <c r="D40878" t="s">
        <v>34</v>
      </c>
      <c r="E40878" t="s">
        <v>81810</v>
      </c>
    </row>
    <row r="40879" spans="1:5" x14ac:dyDescent="0.25">
      <c r="A40879" t="s">
        <v>81811</v>
      </c>
      <c r="B40879" t="s">
        <v>37</v>
      </c>
      <c r="C40879">
        <v>453.25142156285301</v>
      </c>
      <c r="D40879" t="s">
        <v>15</v>
      </c>
      <c r="E40879" t="s">
        <v>81812</v>
      </c>
    </row>
    <row r="40880" spans="1:5" x14ac:dyDescent="0.25">
      <c r="A40880" t="s">
        <v>81813</v>
      </c>
      <c r="B40880" t="s">
        <v>18</v>
      </c>
      <c r="C40880">
        <v>118.345504177617</v>
      </c>
      <c r="D40880" t="s">
        <v>34</v>
      </c>
      <c r="E40880" t="s">
        <v>81814</v>
      </c>
    </row>
    <row r="40881" spans="1:5" x14ac:dyDescent="0.25">
      <c r="A40881" t="s">
        <v>81815</v>
      </c>
      <c r="B40881" t="s">
        <v>14</v>
      </c>
      <c r="C40881">
        <v>93.197994156463693</v>
      </c>
      <c r="D40881" t="s">
        <v>287</v>
      </c>
      <c r="E40881" t="s">
        <v>81816</v>
      </c>
    </row>
    <row r="40882" spans="1:5" x14ac:dyDescent="0.25">
      <c r="A40882" t="s">
        <v>81817</v>
      </c>
      <c r="B40882" t="s">
        <v>37</v>
      </c>
      <c r="C40882">
        <v>76.9592153939806</v>
      </c>
      <c r="D40882" t="s">
        <v>34</v>
      </c>
      <c r="E40882" t="s">
        <v>81818</v>
      </c>
    </row>
    <row r="40883" spans="1:5" x14ac:dyDescent="0.25">
      <c r="A40883" t="s">
        <v>81819</v>
      </c>
      <c r="B40883" t="s">
        <v>18</v>
      </c>
      <c r="C40883">
        <v>204.50004594585499</v>
      </c>
      <c r="D40883" t="s">
        <v>34</v>
      </c>
      <c r="E40883" t="s">
        <v>81820</v>
      </c>
    </row>
    <row r="40884" spans="1:5" x14ac:dyDescent="0.25">
      <c r="A40884" t="s">
        <v>81821</v>
      </c>
      <c r="B40884" t="s">
        <v>37</v>
      </c>
      <c r="C40884">
        <v>242.81022005374001</v>
      </c>
      <c r="D40884" t="s">
        <v>103</v>
      </c>
      <c r="E40884" t="s">
        <v>81822</v>
      </c>
    </row>
    <row r="40885" spans="1:5" x14ac:dyDescent="0.25">
      <c r="A40885" t="s">
        <v>81823</v>
      </c>
      <c r="B40885" t="s">
        <v>66</v>
      </c>
      <c r="C40885">
        <v>242.39278217939699</v>
      </c>
      <c r="D40885" t="s">
        <v>82</v>
      </c>
      <c r="E40885" t="s">
        <v>81824</v>
      </c>
    </row>
    <row r="40886" spans="1:5" x14ac:dyDescent="0.25">
      <c r="A40886" t="s">
        <v>81825</v>
      </c>
      <c r="B40886" t="s">
        <v>108</v>
      </c>
      <c r="C40886">
        <v>334.423474652268</v>
      </c>
      <c r="D40886" t="s">
        <v>11</v>
      </c>
      <c r="E40886" t="s">
        <v>81826</v>
      </c>
    </row>
    <row r="40887" spans="1:5" x14ac:dyDescent="0.25">
      <c r="A40887" t="s">
        <v>81827</v>
      </c>
      <c r="B40887" t="s">
        <v>42</v>
      </c>
      <c r="C40887">
        <v>76.450700851152106</v>
      </c>
      <c r="D40887" t="s">
        <v>79</v>
      </c>
      <c r="E40887" t="s">
        <v>81828</v>
      </c>
    </row>
    <row r="40888" spans="1:5" x14ac:dyDescent="0.25">
      <c r="A40888" t="s">
        <v>81829</v>
      </c>
      <c r="B40888" t="s">
        <v>42</v>
      </c>
      <c r="C40888">
        <v>343.208117776432</v>
      </c>
      <c r="D40888" t="s">
        <v>34</v>
      </c>
      <c r="E40888" t="s">
        <v>81830</v>
      </c>
    </row>
    <row r="40889" spans="1:5" x14ac:dyDescent="0.25">
      <c r="A40889" t="s">
        <v>81831</v>
      </c>
      <c r="B40889" t="s">
        <v>66</v>
      </c>
      <c r="D40889" t="s">
        <v>11</v>
      </c>
      <c r="E40889" t="s">
        <v>81832</v>
      </c>
    </row>
    <row r="40890" spans="1:5" x14ac:dyDescent="0.25">
      <c r="A40890" t="s">
        <v>81833</v>
      </c>
      <c r="B40890" t="s">
        <v>14</v>
      </c>
      <c r="C40890">
        <v>232.39049721919699</v>
      </c>
      <c r="D40890" t="s">
        <v>34</v>
      </c>
      <c r="E40890" t="s">
        <v>81834</v>
      </c>
    </row>
    <row r="40891" spans="1:5" x14ac:dyDescent="0.25">
      <c r="A40891" t="s">
        <v>81835</v>
      </c>
      <c r="B40891" t="s">
        <v>42</v>
      </c>
      <c r="C40891">
        <v>355.75178444811399</v>
      </c>
      <c r="D40891" t="s">
        <v>11</v>
      </c>
      <c r="E40891" t="s">
        <v>81836</v>
      </c>
    </row>
    <row r="40892" spans="1:5" x14ac:dyDescent="0.25">
      <c r="A40892" t="s">
        <v>81837</v>
      </c>
      <c r="B40892" t="s">
        <v>49</v>
      </c>
      <c r="C40892">
        <v>244.88474420617899</v>
      </c>
      <c r="D40892" t="s">
        <v>15</v>
      </c>
      <c r="E40892" t="s">
        <v>81838</v>
      </c>
    </row>
    <row r="40893" spans="1:5" x14ac:dyDescent="0.25">
      <c r="A40893" t="s">
        <v>81839</v>
      </c>
      <c r="B40893" t="s">
        <v>18</v>
      </c>
      <c r="C40893">
        <v>478.619428312975</v>
      </c>
      <c r="D40893" t="s">
        <v>34</v>
      </c>
      <c r="E40893" t="s">
        <v>81840</v>
      </c>
    </row>
    <row r="40894" spans="1:5" x14ac:dyDescent="0.25">
      <c r="A40894" t="s">
        <v>81841</v>
      </c>
      <c r="B40894" t="s">
        <v>10</v>
      </c>
      <c r="C40894">
        <v>479.77293290815601</v>
      </c>
      <c r="D40894" t="s">
        <v>34</v>
      </c>
      <c r="E40894" t="s">
        <v>81842</v>
      </c>
    </row>
    <row r="40895" spans="1:5" x14ac:dyDescent="0.25">
      <c r="A40895" t="s">
        <v>81843</v>
      </c>
      <c r="B40895" t="s">
        <v>59</v>
      </c>
      <c r="C40895">
        <v>462.32916424357302</v>
      </c>
      <c r="D40895" t="s">
        <v>79</v>
      </c>
      <c r="E40895" t="s">
        <v>81844</v>
      </c>
    </row>
    <row r="40896" spans="1:5" x14ac:dyDescent="0.25">
      <c r="A40896" t="s">
        <v>81845</v>
      </c>
      <c r="B40896" t="s">
        <v>49</v>
      </c>
      <c r="C40896">
        <v>482.12614068008401</v>
      </c>
      <c r="D40896" t="s">
        <v>24</v>
      </c>
      <c r="E40896" t="s">
        <v>81846</v>
      </c>
    </row>
    <row r="40897" spans="1:5" x14ac:dyDescent="0.25">
      <c r="A40897" t="s">
        <v>81847</v>
      </c>
      <c r="B40897" t="s">
        <v>42</v>
      </c>
      <c r="C40897">
        <v>284.97389386578601</v>
      </c>
      <c r="D40897" t="s">
        <v>11</v>
      </c>
      <c r="E40897" t="s">
        <v>81848</v>
      </c>
    </row>
    <row r="40898" spans="1:5" x14ac:dyDescent="0.25">
      <c r="A40898" t="s">
        <v>81849</v>
      </c>
      <c r="B40898" t="s">
        <v>42</v>
      </c>
      <c r="C40898">
        <v>161.49334836601</v>
      </c>
      <c r="D40898" t="s">
        <v>7</v>
      </c>
      <c r="E40898" t="s">
        <v>81850</v>
      </c>
    </row>
    <row r="40899" spans="1:5" x14ac:dyDescent="0.25">
      <c r="A40899" t="s">
        <v>81851</v>
      </c>
      <c r="B40899" t="s">
        <v>66</v>
      </c>
      <c r="C40899">
        <v>333.85754333803499</v>
      </c>
      <c r="D40899" t="s">
        <v>79</v>
      </c>
      <c r="E40899" t="s">
        <v>81852</v>
      </c>
    </row>
    <row r="40900" spans="1:5" x14ac:dyDescent="0.25">
      <c r="A40900" t="s">
        <v>81853</v>
      </c>
      <c r="B40900" t="s">
        <v>23</v>
      </c>
      <c r="C40900">
        <v>322.69056955948201</v>
      </c>
      <c r="D40900" t="s">
        <v>7</v>
      </c>
      <c r="E40900" t="s">
        <v>81854</v>
      </c>
    </row>
    <row r="40901" spans="1:5" x14ac:dyDescent="0.25">
      <c r="A40901" t="s">
        <v>81855</v>
      </c>
      <c r="B40901" t="s">
        <v>37</v>
      </c>
      <c r="C40901">
        <v>479.44428898541997</v>
      </c>
      <c r="D40901" t="s">
        <v>15</v>
      </c>
      <c r="E40901" t="s">
        <v>81856</v>
      </c>
    </row>
    <row r="40902" spans="1:5" x14ac:dyDescent="0.25">
      <c r="A40902" t="s">
        <v>81857</v>
      </c>
      <c r="B40902" t="s">
        <v>14</v>
      </c>
      <c r="C40902">
        <v>279.30683440297798</v>
      </c>
      <c r="D40902" t="s">
        <v>10</v>
      </c>
      <c r="E40902" t="s">
        <v>81858</v>
      </c>
    </row>
    <row r="40903" spans="1:5" x14ac:dyDescent="0.25">
      <c r="A40903" t="s">
        <v>81859</v>
      </c>
      <c r="B40903" t="s">
        <v>37</v>
      </c>
      <c r="C40903">
        <v>262.31807209775502</v>
      </c>
      <c r="D40903" t="s">
        <v>34</v>
      </c>
      <c r="E40903" t="s">
        <v>81860</v>
      </c>
    </row>
    <row r="40904" spans="1:5" x14ac:dyDescent="0.25">
      <c r="A40904" t="s">
        <v>81861</v>
      </c>
      <c r="B40904" t="s">
        <v>14</v>
      </c>
      <c r="C40904">
        <v>284.30883653188801</v>
      </c>
      <c r="D40904" t="s">
        <v>7</v>
      </c>
      <c r="E40904" t="s">
        <v>81862</v>
      </c>
    </row>
    <row r="40905" spans="1:5" x14ac:dyDescent="0.25">
      <c r="A40905" t="s">
        <v>81863</v>
      </c>
      <c r="B40905" t="s">
        <v>18</v>
      </c>
      <c r="C40905">
        <v>259.90172276572099</v>
      </c>
      <c r="D40905" t="s">
        <v>7</v>
      </c>
      <c r="E40905" t="s">
        <v>81864</v>
      </c>
    </row>
    <row r="40906" spans="1:5" x14ac:dyDescent="0.25">
      <c r="A40906" t="s">
        <v>81865</v>
      </c>
      <c r="B40906" t="s">
        <v>37</v>
      </c>
      <c r="C40906">
        <v>143.220720504036</v>
      </c>
      <c r="D40906" t="s">
        <v>7</v>
      </c>
      <c r="E40906" t="s">
        <v>81866</v>
      </c>
    </row>
    <row r="40907" spans="1:5" x14ac:dyDescent="0.25">
      <c r="A40907" t="s">
        <v>81867</v>
      </c>
      <c r="B40907" t="s">
        <v>49</v>
      </c>
      <c r="C40907">
        <v>160.84953124967001</v>
      </c>
      <c r="D40907" t="s">
        <v>15</v>
      </c>
      <c r="E40907" t="s">
        <v>81868</v>
      </c>
    </row>
    <row r="40908" spans="1:5" x14ac:dyDescent="0.25">
      <c r="A40908" t="s">
        <v>81869</v>
      </c>
      <c r="B40908" t="s">
        <v>108</v>
      </c>
      <c r="C40908">
        <v>453.57459324733401</v>
      </c>
      <c r="D40908" t="s">
        <v>82</v>
      </c>
      <c r="E40908" t="s">
        <v>81870</v>
      </c>
    </row>
    <row r="40909" spans="1:5" x14ac:dyDescent="0.25">
      <c r="A40909" t="s">
        <v>81871</v>
      </c>
      <c r="B40909" t="s">
        <v>37</v>
      </c>
      <c r="C40909">
        <v>138.96779686461599</v>
      </c>
      <c r="D40909" t="s">
        <v>24</v>
      </c>
      <c r="E40909" t="s">
        <v>81872</v>
      </c>
    </row>
    <row r="40910" spans="1:5" x14ac:dyDescent="0.25">
      <c r="A40910" t="s">
        <v>81873</v>
      </c>
      <c r="B40910" t="s">
        <v>42</v>
      </c>
      <c r="C40910">
        <v>334.45344328566301</v>
      </c>
      <c r="D40910" t="s">
        <v>103</v>
      </c>
      <c r="E40910" t="s">
        <v>81874</v>
      </c>
    </row>
    <row r="40911" spans="1:5" x14ac:dyDescent="0.25">
      <c r="A40911" t="s">
        <v>81875</v>
      </c>
      <c r="B40911" t="s">
        <v>42</v>
      </c>
      <c r="C40911">
        <v>361.27481840767501</v>
      </c>
      <c r="D40911" t="s">
        <v>10</v>
      </c>
      <c r="E40911" t="s">
        <v>81876</v>
      </c>
    </row>
    <row r="40912" spans="1:5" x14ac:dyDescent="0.25">
      <c r="A40912" t="s">
        <v>81877</v>
      </c>
      <c r="B40912" t="s">
        <v>23</v>
      </c>
      <c r="C40912">
        <v>124.14332426662099</v>
      </c>
      <c r="D40912" t="s">
        <v>24</v>
      </c>
      <c r="E40912" t="s">
        <v>81878</v>
      </c>
    </row>
    <row r="40913" spans="1:5" x14ac:dyDescent="0.25">
      <c r="A40913" t="s">
        <v>81879</v>
      </c>
      <c r="B40913" t="s">
        <v>18</v>
      </c>
      <c r="D40913" t="s">
        <v>34</v>
      </c>
      <c r="E40913" t="s">
        <v>81880</v>
      </c>
    </row>
    <row r="40914" spans="1:5" x14ac:dyDescent="0.25">
      <c r="A40914" t="s">
        <v>81881</v>
      </c>
      <c r="B40914" t="s">
        <v>14</v>
      </c>
      <c r="C40914">
        <v>289.61245652351499</v>
      </c>
      <c r="D40914" t="s">
        <v>34</v>
      </c>
      <c r="E40914" t="s">
        <v>81882</v>
      </c>
    </row>
    <row r="40915" spans="1:5" x14ac:dyDescent="0.25">
      <c r="A40915" t="s">
        <v>81883</v>
      </c>
      <c r="B40915" t="s">
        <v>59</v>
      </c>
      <c r="C40915">
        <v>247.982095469933</v>
      </c>
      <c r="D40915" t="s">
        <v>7</v>
      </c>
      <c r="E40915" t="s">
        <v>81884</v>
      </c>
    </row>
    <row r="40916" spans="1:5" x14ac:dyDescent="0.25">
      <c r="A40916" t="s">
        <v>81885</v>
      </c>
      <c r="B40916" t="s">
        <v>42</v>
      </c>
      <c r="C40916">
        <v>328.77917268465399</v>
      </c>
      <c r="D40916" t="s">
        <v>79</v>
      </c>
      <c r="E40916" t="s">
        <v>81886</v>
      </c>
    </row>
    <row r="40917" spans="1:5" x14ac:dyDescent="0.25">
      <c r="A40917" t="s">
        <v>81887</v>
      </c>
      <c r="B40917" t="s">
        <v>42</v>
      </c>
      <c r="C40917">
        <v>241.35856702039399</v>
      </c>
      <c r="D40917" t="s">
        <v>79</v>
      </c>
      <c r="E40917" t="s">
        <v>81888</v>
      </c>
    </row>
    <row r="40918" spans="1:5" x14ac:dyDescent="0.25">
      <c r="A40918" t="s">
        <v>81889</v>
      </c>
      <c r="B40918" t="s">
        <v>37</v>
      </c>
      <c r="C40918">
        <v>400.24853338711</v>
      </c>
      <c r="D40918" t="s">
        <v>7</v>
      </c>
      <c r="E40918" t="s">
        <v>81890</v>
      </c>
    </row>
    <row r="40919" spans="1:5" x14ac:dyDescent="0.25">
      <c r="A40919" t="s">
        <v>81891</v>
      </c>
      <c r="B40919" t="s">
        <v>102</v>
      </c>
      <c r="C40919">
        <v>168.957677391902</v>
      </c>
      <c r="D40919" t="s">
        <v>15</v>
      </c>
      <c r="E40919" t="s">
        <v>81892</v>
      </c>
    </row>
    <row r="40920" spans="1:5" x14ac:dyDescent="0.25">
      <c r="A40920" t="s">
        <v>81893</v>
      </c>
      <c r="B40920" t="s">
        <v>18</v>
      </c>
      <c r="C40920">
        <v>190.75480793812</v>
      </c>
      <c r="D40920" t="s">
        <v>7</v>
      </c>
      <c r="E40920" t="s">
        <v>81894</v>
      </c>
    </row>
    <row r="40921" spans="1:5" x14ac:dyDescent="0.25">
      <c r="A40921" t="s">
        <v>81895</v>
      </c>
      <c r="B40921" t="s">
        <v>18</v>
      </c>
      <c r="C40921">
        <v>371.67853569162702</v>
      </c>
      <c r="D40921" t="s">
        <v>82</v>
      </c>
      <c r="E40921" t="s">
        <v>81896</v>
      </c>
    </row>
    <row r="40922" spans="1:5" x14ac:dyDescent="0.25">
      <c r="A40922" t="s">
        <v>81897</v>
      </c>
      <c r="B40922" t="s">
        <v>42</v>
      </c>
      <c r="C40922">
        <v>317.20192867550998</v>
      </c>
      <c r="D40922" t="s">
        <v>227</v>
      </c>
      <c r="E40922" t="s">
        <v>81898</v>
      </c>
    </row>
    <row r="40923" spans="1:5" x14ac:dyDescent="0.25">
      <c r="A40923" t="s">
        <v>81899</v>
      </c>
      <c r="B40923" t="s">
        <v>18</v>
      </c>
      <c r="C40923">
        <v>377.23924359342902</v>
      </c>
      <c r="D40923" t="s">
        <v>79</v>
      </c>
      <c r="E40923" t="s">
        <v>81900</v>
      </c>
    </row>
    <row r="40924" spans="1:5" x14ac:dyDescent="0.25">
      <c r="A40924" t="s">
        <v>81901</v>
      </c>
      <c r="B40924" t="s">
        <v>37</v>
      </c>
      <c r="D40924" t="s">
        <v>15</v>
      </c>
      <c r="E40924" t="s">
        <v>81902</v>
      </c>
    </row>
    <row r="40925" spans="1:5" x14ac:dyDescent="0.25">
      <c r="A40925" t="s">
        <v>81903</v>
      </c>
      <c r="B40925" t="s">
        <v>23</v>
      </c>
      <c r="C40925">
        <v>199.84534834814801</v>
      </c>
      <c r="D40925" t="s">
        <v>15</v>
      </c>
      <c r="E40925" t="s">
        <v>81904</v>
      </c>
    </row>
    <row r="40926" spans="1:5" x14ac:dyDescent="0.25">
      <c r="A40926" t="s">
        <v>81905</v>
      </c>
      <c r="B40926" t="s">
        <v>14</v>
      </c>
      <c r="D40926" t="s">
        <v>34</v>
      </c>
      <c r="E40926" t="s">
        <v>81906</v>
      </c>
    </row>
    <row r="40927" spans="1:5" x14ac:dyDescent="0.25">
      <c r="A40927" t="s">
        <v>81907</v>
      </c>
      <c r="B40927" t="s">
        <v>10</v>
      </c>
      <c r="C40927">
        <v>475.41304615190302</v>
      </c>
      <c r="D40927" t="s">
        <v>7</v>
      </c>
      <c r="E40927" t="s">
        <v>81908</v>
      </c>
    </row>
    <row r="40928" spans="1:5" x14ac:dyDescent="0.25">
      <c r="A40928" t="s">
        <v>81909</v>
      </c>
      <c r="B40928" t="s">
        <v>14</v>
      </c>
      <c r="C40928">
        <v>499.42100020731499</v>
      </c>
      <c r="D40928" t="s">
        <v>11</v>
      </c>
      <c r="E40928" t="s">
        <v>81910</v>
      </c>
    </row>
    <row r="40929" spans="1:5" x14ac:dyDescent="0.25">
      <c r="A40929" t="s">
        <v>81911</v>
      </c>
      <c r="B40929" t="s">
        <v>14</v>
      </c>
      <c r="C40929">
        <v>388.16957864238702</v>
      </c>
      <c r="D40929" t="s">
        <v>15</v>
      </c>
      <c r="E40929" t="s">
        <v>81912</v>
      </c>
    </row>
    <row r="40930" spans="1:5" x14ac:dyDescent="0.25">
      <c r="A40930" t="s">
        <v>81913</v>
      </c>
      <c r="B40930" t="s">
        <v>66</v>
      </c>
      <c r="C40930">
        <v>366.66208375287101</v>
      </c>
      <c r="D40930" t="s">
        <v>34</v>
      </c>
      <c r="E40930" t="s">
        <v>81914</v>
      </c>
    </row>
    <row r="40931" spans="1:5" x14ac:dyDescent="0.25">
      <c r="A40931" t="s">
        <v>81915</v>
      </c>
      <c r="B40931" t="s">
        <v>23</v>
      </c>
      <c r="C40931">
        <v>492.901855872672</v>
      </c>
      <c r="D40931" t="s">
        <v>15</v>
      </c>
      <c r="E40931" t="s">
        <v>81916</v>
      </c>
    </row>
    <row r="40932" spans="1:5" x14ac:dyDescent="0.25">
      <c r="A40932" t="s">
        <v>81917</v>
      </c>
      <c r="B40932" t="s">
        <v>18</v>
      </c>
      <c r="C40932">
        <v>171.438151988134</v>
      </c>
      <c r="D40932" t="s">
        <v>326</v>
      </c>
      <c r="E40932" t="s">
        <v>81918</v>
      </c>
    </row>
    <row r="40933" spans="1:5" x14ac:dyDescent="0.25">
      <c r="A40933" t="s">
        <v>81919</v>
      </c>
      <c r="B40933" t="s">
        <v>49</v>
      </c>
      <c r="C40933">
        <v>200.646077854308</v>
      </c>
      <c r="D40933" t="s">
        <v>15</v>
      </c>
      <c r="E40933" t="s">
        <v>81920</v>
      </c>
    </row>
    <row r="40934" spans="1:5" x14ac:dyDescent="0.25">
      <c r="A40934" t="s">
        <v>81921</v>
      </c>
      <c r="B40934" t="s">
        <v>59</v>
      </c>
      <c r="C40934">
        <v>73.834922469366305</v>
      </c>
      <c r="D40934" t="s">
        <v>11</v>
      </c>
      <c r="E40934" t="s">
        <v>81922</v>
      </c>
    </row>
    <row r="40935" spans="1:5" x14ac:dyDescent="0.25">
      <c r="A40935" t="s">
        <v>81923</v>
      </c>
      <c r="B40935" t="s">
        <v>18</v>
      </c>
      <c r="C40935">
        <v>363.95810546868802</v>
      </c>
      <c r="D40935" t="s">
        <v>7</v>
      </c>
      <c r="E40935" t="s">
        <v>81924</v>
      </c>
    </row>
    <row r="40936" spans="1:5" x14ac:dyDescent="0.25">
      <c r="A40936" t="s">
        <v>81925</v>
      </c>
      <c r="B40936" t="s">
        <v>37</v>
      </c>
      <c r="C40936">
        <v>286.649231026238</v>
      </c>
      <c r="D40936" t="s">
        <v>59</v>
      </c>
      <c r="E40936" t="s">
        <v>81926</v>
      </c>
    </row>
    <row r="40937" spans="1:5" x14ac:dyDescent="0.25">
      <c r="A40937" t="s">
        <v>81927</v>
      </c>
      <c r="B40937" t="s">
        <v>10</v>
      </c>
      <c r="C40937">
        <v>334.667859757987</v>
      </c>
      <c r="D40937" t="s">
        <v>10</v>
      </c>
      <c r="E40937" t="s">
        <v>81928</v>
      </c>
    </row>
    <row r="40938" spans="1:5" x14ac:dyDescent="0.25">
      <c r="A40938" t="s">
        <v>81929</v>
      </c>
      <c r="B40938" t="s">
        <v>37</v>
      </c>
      <c r="C40938">
        <v>446.95941346396199</v>
      </c>
      <c r="D40938" t="s">
        <v>15</v>
      </c>
      <c r="E40938" t="s">
        <v>81930</v>
      </c>
    </row>
    <row r="40939" spans="1:5" x14ac:dyDescent="0.25">
      <c r="A40939" t="s">
        <v>81931</v>
      </c>
      <c r="B40939" t="s">
        <v>108</v>
      </c>
      <c r="C40939">
        <v>272.25183568042098</v>
      </c>
      <c r="D40939" t="s">
        <v>87</v>
      </c>
      <c r="E40939" t="s">
        <v>81932</v>
      </c>
    </row>
    <row r="40940" spans="1:5" x14ac:dyDescent="0.25">
      <c r="A40940" t="s">
        <v>81933</v>
      </c>
      <c r="B40940" t="s">
        <v>59</v>
      </c>
      <c r="C40940">
        <v>218.76828721081</v>
      </c>
      <c r="D40940" t="s">
        <v>15</v>
      </c>
      <c r="E40940" t="s">
        <v>81934</v>
      </c>
    </row>
    <row r="40941" spans="1:5" x14ac:dyDescent="0.25">
      <c r="A40941" t="s">
        <v>81935</v>
      </c>
      <c r="B40941" t="s">
        <v>18</v>
      </c>
      <c r="C40941">
        <v>148.06316568608401</v>
      </c>
      <c r="D40941" t="s">
        <v>79</v>
      </c>
      <c r="E40941" t="s">
        <v>81936</v>
      </c>
    </row>
    <row r="40942" spans="1:5" x14ac:dyDescent="0.25">
      <c r="A40942" t="s">
        <v>81937</v>
      </c>
      <c r="B40942" t="s">
        <v>37</v>
      </c>
      <c r="C40942">
        <v>347.17134445465399</v>
      </c>
      <c r="D40942" t="s">
        <v>34</v>
      </c>
      <c r="E40942" t="s">
        <v>81938</v>
      </c>
    </row>
    <row r="40943" spans="1:5" x14ac:dyDescent="0.25">
      <c r="A40943" t="s">
        <v>81939</v>
      </c>
      <c r="B40943" t="s">
        <v>23</v>
      </c>
      <c r="C40943">
        <v>289.28412370485802</v>
      </c>
      <c r="D40943" t="s">
        <v>15</v>
      </c>
      <c r="E40943" t="s">
        <v>81940</v>
      </c>
    </row>
    <row r="40944" spans="1:5" x14ac:dyDescent="0.25">
      <c r="A40944" t="s">
        <v>81941</v>
      </c>
      <c r="B40944" t="s">
        <v>14</v>
      </c>
      <c r="C40944">
        <v>457.350654779227</v>
      </c>
      <c r="D40944" t="s">
        <v>15</v>
      </c>
      <c r="E40944" t="s">
        <v>81942</v>
      </c>
    </row>
    <row r="40945" spans="1:5" x14ac:dyDescent="0.25">
      <c r="A40945" t="s">
        <v>81943</v>
      </c>
      <c r="B40945" t="s">
        <v>14</v>
      </c>
      <c r="C40945">
        <v>371.91193014447703</v>
      </c>
      <c r="D40945" t="s">
        <v>34</v>
      </c>
      <c r="E40945" t="s">
        <v>81944</v>
      </c>
    </row>
    <row r="40946" spans="1:5" x14ac:dyDescent="0.25">
      <c r="A40946" t="s">
        <v>81945</v>
      </c>
      <c r="B40946" t="s">
        <v>37</v>
      </c>
      <c r="C40946">
        <v>494.24230853895801</v>
      </c>
      <c r="D40946" t="s">
        <v>11</v>
      </c>
      <c r="E40946" t="s">
        <v>81946</v>
      </c>
    </row>
    <row r="40947" spans="1:5" x14ac:dyDescent="0.25">
      <c r="A40947" t="s">
        <v>81947</v>
      </c>
      <c r="B40947" t="s">
        <v>42</v>
      </c>
      <c r="C40947">
        <v>427.57878861286099</v>
      </c>
      <c r="D40947" t="s">
        <v>79</v>
      </c>
      <c r="E40947" t="s">
        <v>81948</v>
      </c>
    </row>
    <row r="40948" spans="1:5" x14ac:dyDescent="0.25">
      <c r="A40948" t="s">
        <v>81949</v>
      </c>
      <c r="B40948" t="s">
        <v>200</v>
      </c>
      <c r="C40948">
        <v>229.182081374289</v>
      </c>
      <c r="D40948" t="s">
        <v>15</v>
      </c>
      <c r="E40948" t="s">
        <v>81950</v>
      </c>
    </row>
    <row r="40949" spans="1:5" x14ac:dyDescent="0.25">
      <c r="A40949" t="s">
        <v>81951</v>
      </c>
      <c r="B40949" t="s">
        <v>37</v>
      </c>
      <c r="C40949">
        <v>473.35873644866001</v>
      </c>
      <c r="D40949" t="s">
        <v>11</v>
      </c>
      <c r="E40949" t="s">
        <v>81952</v>
      </c>
    </row>
    <row r="40950" spans="1:5" x14ac:dyDescent="0.25">
      <c r="A40950" t="s">
        <v>81953</v>
      </c>
      <c r="B40950" t="s">
        <v>42</v>
      </c>
      <c r="C40950">
        <v>208.21821527093601</v>
      </c>
      <c r="D40950" t="s">
        <v>379</v>
      </c>
      <c r="E40950" t="s">
        <v>81954</v>
      </c>
    </row>
    <row r="40951" spans="1:5" x14ac:dyDescent="0.25">
      <c r="A40951" t="s">
        <v>81955</v>
      </c>
      <c r="B40951" t="s">
        <v>49</v>
      </c>
      <c r="D40951" t="s">
        <v>24</v>
      </c>
      <c r="E40951" t="s">
        <v>81956</v>
      </c>
    </row>
    <row r="40952" spans="1:5" x14ac:dyDescent="0.25">
      <c r="A40952" t="s">
        <v>81957</v>
      </c>
      <c r="B40952" t="s">
        <v>23</v>
      </c>
      <c r="C40952">
        <v>59.686181917165896</v>
      </c>
      <c r="D40952" t="s">
        <v>10</v>
      </c>
      <c r="E40952" t="s">
        <v>81958</v>
      </c>
    </row>
    <row r="40953" spans="1:5" x14ac:dyDescent="0.25">
      <c r="A40953" t="s">
        <v>81959</v>
      </c>
      <c r="B40953" t="s">
        <v>6</v>
      </c>
      <c r="C40953">
        <v>242.645748500244</v>
      </c>
      <c r="D40953" t="s">
        <v>82</v>
      </c>
      <c r="E40953" t="s">
        <v>81960</v>
      </c>
    </row>
    <row r="40954" spans="1:5" x14ac:dyDescent="0.25">
      <c r="A40954" t="s">
        <v>81961</v>
      </c>
      <c r="B40954" t="s">
        <v>108</v>
      </c>
      <c r="C40954">
        <v>411.47964038469502</v>
      </c>
      <c r="D40954" t="s">
        <v>82</v>
      </c>
      <c r="E40954" t="s">
        <v>81962</v>
      </c>
    </row>
    <row r="40955" spans="1:5" x14ac:dyDescent="0.25">
      <c r="A40955" t="s">
        <v>81963</v>
      </c>
      <c r="B40955" t="s">
        <v>66</v>
      </c>
      <c r="C40955">
        <v>90.021060605774295</v>
      </c>
      <c r="D40955" t="s">
        <v>7</v>
      </c>
      <c r="E40955" t="s">
        <v>81964</v>
      </c>
    </row>
    <row r="40956" spans="1:5" x14ac:dyDescent="0.25">
      <c r="A40956" t="s">
        <v>81965</v>
      </c>
      <c r="B40956" t="s">
        <v>42</v>
      </c>
      <c r="C40956">
        <v>431.59284009522099</v>
      </c>
      <c r="D40956" t="s">
        <v>7</v>
      </c>
      <c r="E40956" t="s">
        <v>81966</v>
      </c>
    </row>
    <row r="40957" spans="1:5" x14ac:dyDescent="0.25">
      <c r="A40957" t="s">
        <v>81967</v>
      </c>
      <c r="B40957" t="s">
        <v>23</v>
      </c>
      <c r="C40957">
        <v>214.66278460017799</v>
      </c>
      <c r="D40957" t="s">
        <v>7</v>
      </c>
      <c r="E40957" t="s">
        <v>81968</v>
      </c>
    </row>
    <row r="40958" spans="1:5" x14ac:dyDescent="0.25">
      <c r="A40958" t="s">
        <v>81969</v>
      </c>
      <c r="B40958" t="s">
        <v>23</v>
      </c>
      <c r="C40958">
        <v>272.16375768622902</v>
      </c>
      <c r="D40958" t="s">
        <v>11</v>
      </c>
      <c r="E40958" t="s">
        <v>81970</v>
      </c>
    </row>
    <row r="40959" spans="1:5" x14ac:dyDescent="0.25">
      <c r="A40959" t="s">
        <v>81971</v>
      </c>
      <c r="B40959" t="s">
        <v>37</v>
      </c>
      <c r="C40959">
        <v>320.570445678277</v>
      </c>
      <c r="D40959" t="s">
        <v>34</v>
      </c>
      <c r="E40959" t="s">
        <v>81972</v>
      </c>
    </row>
    <row r="40960" spans="1:5" x14ac:dyDescent="0.25">
      <c r="A40960" t="s">
        <v>81973</v>
      </c>
      <c r="B40960" t="s">
        <v>102</v>
      </c>
      <c r="C40960">
        <v>298.16588484673201</v>
      </c>
      <c r="D40960" t="s">
        <v>11</v>
      </c>
      <c r="E40960" t="s">
        <v>81974</v>
      </c>
    </row>
    <row r="40961" spans="1:5" x14ac:dyDescent="0.25">
      <c r="A40961" t="s">
        <v>81975</v>
      </c>
      <c r="B40961" t="s">
        <v>14</v>
      </c>
      <c r="C40961">
        <v>264.60516293136197</v>
      </c>
      <c r="D40961" t="s">
        <v>7</v>
      </c>
      <c r="E40961" t="s">
        <v>81976</v>
      </c>
    </row>
    <row r="40962" spans="1:5" x14ac:dyDescent="0.25">
      <c r="A40962" t="s">
        <v>81977</v>
      </c>
      <c r="B40962" t="s">
        <v>42</v>
      </c>
      <c r="C40962">
        <v>147.366581071686</v>
      </c>
      <c r="D40962" t="s">
        <v>15</v>
      </c>
      <c r="E40962" t="s">
        <v>81978</v>
      </c>
    </row>
    <row r="40963" spans="1:5" x14ac:dyDescent="0.25">
      <c r="A40963" t="s">
        <v>81979</v>
      </c>
      <c r="B40963" t="s">
        <v>14</v>
      </c>
      <c r="C40963">
        <v>492.19017484733399</v>
      </c>
      <c r="D40963" t="s">
        <v>24</v>
      </c>
      <c r="E40963" t="s">
        <v>81980</v>
      </c>
    </row>
    <row r="40964" spans="1:5" x14ac:dyDescent="0.25">
      <c r="A40964" t="s">
        <v>81981</v>
      </c>
      <c r="B40964" t="s">
        <v>108</v>
      </c>
      <c r="C40964">
        <v>485.57612811942101</v>
      </c>
      <c r="D40964" t="s">
        <v>82</v>
      </c>
      <c r="E40964" t="s">
        <v>81982</v>
      </c>
    </row>
    <row r="40965" spans="1:5" x14ac:dyDescent="0.25">
      <c r="A40965" t="s">
        <v>81983</v>
      </c>
      <c r="B40965" t="s">
        <v>37</v>
      </c>
      <c r="C40965">
        <v>50.624257594698697</v>
      </c>
      <c r="D40965" t="s">
        <v>34</v>
      </c>
      <c r="E40965" t="s">
        <v>81984</v>
      </c>
    </row>
    <row r="40966" spans="1:5" x14ac:dyDescent="0.25">
      <c r="A40966" t="s">
        <v>81985</v>
      </c>
      <c r="B40966" t="s">
        <v>18</v>
      </c>
      <c r="C40966">
        <v>300.58679861995302</v>
      </c>
      <c r="D40966" t="s">
        <v>15</v>
      </c>
      <c r="E40966" t="s">
        <v>81986</v>
      </c>
    </row>
    <row r="40967" spans="1:5" x14ac:dyDescent="0.25">
      <c r="A40967" t="s">
        <v>81987</v>
      </c>
      <c r="B40967" t="s">
        <v>10</v>
      </c>
      <c r="C40967">
        <v>444.05708796340599</v>
      </c>
      <c r="D40967" t="s">
        <v>34</v>
      </c>
      <c r="E40967" t="s">
        <v>81988</v>
      </c>
    </row>
    <row r="40968" spans="1:5" x14ac:dyDescent="0.25">
      <c r="A40968" t="s">
        <v>81989</v>
      </c>
      <c r="B40968" t="s">
        <v>18</v>
      </c>
      <c r="C40968">
        <v>426.64079594000498</v>
      </c>
      <c r="D40968" t="s">
        <v>34</v>
      </c>
      <c r="E40968" t="s">
        <v>81990</v>
      </c>
    </row>
    <row r="40969" spans="1:5" x14ac:dyDescent="0.25">
      <c r="A40969" t="s">
        <v>81991</v>
      </c>
      <c r="B40969" t="s">
        <v>141</v>
      </c>
      <c r="C40969">
        <v>463.971239981216</v>
      </c>
      <c r="D40969" t="s">
        <v>15</v>
      </c>
      <c r="E40969" t="s">
        <v>81992</v>
      </c>
    </row>
    <row r="40970" spans="1:5" x14ac:dyDescent="0.25">
      <c r="A40970" t="s">
        <v>81993</v>
      </c>
      <c r="B40970" t="s">
        <v>10</v>
      </c>
      <c r="D40970" t="s">
        <v>326</v>
      </c>
      <c r="E40970" t="s">
        <v>81994</v>
      </c>
    </row>
    <row r="40971" spans="1:5" x14ac:dyDescent="0.25">
      <c r="A40971" t="s">
        <v>81995</v>
      </c>
      <c r="B40971" t="s">
        <v>10</v>
      </c>
      <c r="C40971">
        <v>197.04064952642699</v>
      </c>
      <c r="D40971" t="s">
        <v>11</v>
      </c>
      <c r="E40971" t="s">
        <v>81996</v>
      </c>
    </row>
    <row r="40972" spans="1:5" x14ac:dyDescent="0.25">
      <c r="A40972" t="s">
        <v>81997</v>
      </c>
      <c r="B40972" t="s">
        <v>18</v>
      </c>
      <c r="C40972">
        <v>177.081536137391</v>
      </c>
      <c r="D40972" t="s">
        <v>7</v>
      </c>
      <c r="E40972" t="s">
        <v>81998</v>
      </c>
    </row>
    <row r="40973" spans="1:5" x14ac:dyDescent="0.25">
      <c r="A40973" t="s">
        <v>81999</v>
      </c>
      <c r="B40973" t="s">
        <v>42</v>
      </c>
      <c r="C40973">
        <v>228.21987946425801</v>
      </c>
      <c r="D40973" t="s">
        <v>103</v>
      </c>
      <c r="E40973" t="s">
        <v>82000</v>
      </c>
    </row>
    <row r="40974" spans="1:5" x14ac:dyDescent="0.25">
      <c r="A40974" t="s">
        <v>82001</v>
      </c>
      <c r="B40974" t="s">
        <v>37</v>
      </c>
      <c r="C40974">
        <v>73.864629830267006</v>
      </c>
      <c r="D40974" t="s">
        <v>34</v>
      </c>
      <c r="E40974" t="s">
        <v>82002</v>
      </c>
    </row>
    <row r="40975" spans="1:5" x14ac:dyDescent="0.25">
      <c r="A40975" t="s">
        <v>82003</v>
      </c>
      <c r="B40975" t="s">
        <v>18</v>
      </c>
      <c r="C40975">
        <v>204.02346979282299</v>
      </c>
      <c r="D40975" t="s">
        <v>34</v>
      </c>
      <c r="E40975" t="s">
        <v>82004</v>
      </c>
    </row>
    <row r="40976" spans="1:5" x14ac:dyDescent="0.25">
      <c r="A40976" t="s">
        <v>82005</v>
      </c>
      <c r="B40976" t="s">
        <v>14</v>
      </c>
      <c r="C40976">
        <v>406.88663827230403</v>
      </c>
      <c r="D40976" t="s">
        <v>7</v>
      </c>
      <c r="E40976" t="s">
        <v>82006</v>
      </c>
    </row>
    <row r="40977" spans="1:5" x14ac:dyDescent="0.25">
      <c r="A40977" t="s">
        <v>82007</v>
      </c>
      <c r="B40977" t="s">
        <v>14</v>
      </c>
      <c r="C40977">
        <v>276.95976556608002</v>
      </c>
      <c r="D40977" t="s">
        <v>11</v>
      </c>
      <c r="E40977" t="s">
        <v>82008</v>
      </c>
    </row>
    <row r="40978" spans="1:5" x14ac:dyDescent="0.25">
      <c r="A40978" t="s">
        <v>82009</v>
      </c>
      <c r="B40978" t="s">
        <v>59</v>
      </c>
      <c r="C40978">
        <v>237.41222669698001</v>
      </c>
      <c r="D40978" t="s">
        <v>79</v>
      </c>
      <c r="E40978" t="s">
        <v>82010</v>
      </c>
    </row>
    <row r="40979" spans="1:5" x14ac:dyDescent="0.25">
      <c r="A40979" t="s">
        <v>82011</v>
      </c>
      <c r="B40979" t="s">
        <v>14</v>
      </c>
      <c r="C40979">
        <v>70.191945477793695</v>
      </c>
      <c r="D40979" t="s">
        <v>15</v>
      </c>
      <c r="E40979" t="s">
        <v>82012</v>
      </c>
    </row>
    <row r="40980" spans="1:5" x14ac:dyDescent="0.25">
      <c r="A40980" t="s">
        <v>82013</v>
      </c>
      <c r="B40980" t="s">
        <v>18</v>
      </c>
      <c r="C40980">
        <v>404.77042664279099</v>
      </c>
      <c r="D40980" t="s">
        <v>82</v>
      </c>
      <c r="E40980" t="s">
        <v>82014</v>
      </c>
    </row>
    <row r="40981" spans="1:5" x14ac:dyDescent="0.25">
      <c r="A40981" t="s">
        <v>82015</v>
      </c>
      <c r="B40981" t="s">
        <v>112</v>
      </c>
      <c r="C40981">
        <v>474.79004517701401</v>
      </c>
      <c r="D40981" t="s">
        <v>15</v>
      </c>
      <c r="E40981" t="s">
        <v>82016</v>
      </c>
    </row>
    <row r="40982" spans="1:5" x14ac:dyDescent="0.25">
      <c r="A40982" t="s">
        <v>82017</v>
      </c>
      <c r="B40982" t="s">
        <v>138</v>
      </c>
      <c r="C40982">
        <v>216.431359194805</v>
      </c>
      <c r="D40982" t="s">
        <v>79</v>
      </c>
      <c r="E40982" t="s">
        <v>82018</v>
      </c>
    </row>
    <row r="40983" spans="1:5" x14ac:dyDescent="0.25">
      <c r="A40983" t="s">
        <v>82019</v>
      </c>
      <c r="B40983" t="s">
        <v>287</v>
      </c>
      <c r="C40983">
        <v>371.56570101375797</v>
      </c>
      <c r="D40983" t="s">
        <v>10</v>
      </c>
      <c r="E40983" t="s">
        <v>82020</v>
      </c>
    </row>
    <row r="40984" spans="1:5" x14ac:dyDescent="0.25">
      <c r="A40984" t="s">
        <v>82021</v>
      </c>
      <c r="B40984" t="s">
        <v>23</v>
      </c>
      <c r="C40984">
        <v>331.98945704531201</v>
      </c>
      <c r="D40984" t="s">
        <v>10</v>
      </c>
      <c r="E40984" t="s">
        <v>82022</v>
      </c>
    </row>
    <row r="40985" spans="1:5" x14ac:dyDescent="0.25">
      <c r="A40985" t="s">
        <v>82023</v>
      </c>
      <c r="B40985" t="s">
        <v>18</v>
      </c>
      <c r="D40985" t="s">
        <v>72</v>
      </c>
      <c r="E40985" t="s">
        <v>82024</v>
      </c>
    </row>
    <row r="40986" spans="1:5" x14ac:dyDescent="0.25">
      <c r="A40986" t="s">
        <v>82025</v>
      </c>
      <c r="B40986" t="s">
        <v>14</v>
      </c>
      <c r="C40986">
        <v>498.40203975249301</v>
      </c>
      <c r="D40986" t="s">
        <v>7</v>
      </c>
      <c r="E40986" t="s">
        <v>82026</v>
      </c>
    </row>
    <row r="40987" spans="1:5" x14ac:dyDescent="0.25">
      <c r="A40987" t="s">
        <v>82027</v>
      </c>
      <c r="B40987" t="s">
        <v>141</v>
      </c>
      <c r="C40987">
        <v>215.517129065436</v>
      </c>
      <c r="D40987" t="s">
        <v>24</v>
      </c>
      <c r="E40987" t="s">
        <v>82028</v>
      </c>
    </row>
    <row r="40988" spans="1:5" x14ac:dyDescent="0.25">
      <c r="A40988" t="s">
        <v>82029</v>
      </c>
      <c r="B40988" t="s">
        <v>49</v>
      </c>
      <c r="C40988">
        <v>386.51394798057902</v>
      </c>
      <c r="D40988" t="s">
        <v>288</v>
      </c>
      <c r="E40988" t="s">
        <v>82030</v>
      </c>
    </row>
    <row r="40989" spans="1:5" x14ac:dyDescent="0.25">
      <c r="A40989" t="s">
        <v>82031</v>
      </c>
      <c r="B40989" t="s">
        <v>18</v>
      </c>
      <c r="C40989">
        <v>433.548753965576</v>
      </c>
      <c r="D40989" t="s">
        <v>34</v>
      </c>
      <c r="E40989" t="s">
        <v>82032</v>
      </c>
    </row>
    <row r="40990" spans="1:5" x14ac:dyDescent="0.25">
      <c r="A40990" t="s">
        <v>82033</v>
      </c>
      <c r="B40990" t="s">
        <v>54</v>
      </c>
      <c r="D40990" t="s">
        <v>7</v>
      </c>
      <c r="E40990" t="s">
        <v>82034</v>
      </c>
    </row>
    <row r="40991" spans="1:5" x14ac:dyDescent="0.25">
      <c r="A40991" t="s">
        <v>82035</v>
      </c>
      <c r="B40991" t="s">
        <v>18</v>
      </c>
      <c r="C40991">
        <v>234.56597780915899</v>
      </c>
      <c r="D40991" t="s">
        <v>15</v>
      </c>
      <c r="E40991" t="s">
        <v>82036</v>
      </c>
    </row>
    <row r="40992" spans="1:5" x14ac:dyDescent="0.25">
      <c r="A40992" t="s">
        <v>82037</v>
      </c>
      <c r="B40992" t="s">
        <v>18</v>
      </c>
      <c r="C40992">
        <v>206.804584409954</v>
      </c>
      <c r="D40992" t="s">
        <v>11</v>
      </c>
      <c r="E40992" t="s">
        <v>82038</v>
      </c>
    </row>
    <row r="40993" spans="1:5" x14ac:dyDescent="0.25">
      <c r="A40993" t="s">
        <v>82039</v>
      </c>
      <c r="B40993" t="s">
        <v>18</v>
      </c>
      <c r="C40993">
        <v>329.05543112580699</v>
      </c>
      <c r="D40993" t="s">
        <v>326</v>
      </c>
      <c r="E40993" t="s">
        <v>82040</v>
      </c>
    </row>
    <row r="40994" spans="1:5" x14ac:dyDescent="0.25">
      <c r="A40994" t="s">
        <v>82041</v>
      </c>
      <c r="B40994" t="s">
        <v>102</v>
      </c>
      <c r="C40994">
        <v>147.37418309503701</v>
      </c>
      <c r="D40994" t="s">
        <v>82</v>
      </c>
      <c r="E40994" t="s">
        <v>82042</v>
      </c>
    </row>
    <row r="40995" spans="1:5" x14ac:dyDescent="0.25">
      <c r="A40995" t="s">
        <v>82043</v>
      </c>
      <c r="B40995" t="s">
        <v>102</v>
      </c>
      <c r="C40995">
        <v>100.633690270521</v>
      </c>
      <c r="D40995" t="s">
        <v>7</v>
      </c>
      <c r="E40995" t="s">
        <v>82044</v>
      </c>
    </row>
    <row r="40996" spans="1:5" x14ac:dyDescent="0.25">
      <c r="A40996" t="s">
        <v>82045</v>
      </c>
      <c r="B40996" t="s">
        <v>18</v>
      </c>
      <c r="C40996">
        <v>83.405101982469105</v>
      </c>
      <c r="D40996" t="s">
        <v>109</v>
      </c>
      <c r="E40996" t="s">
        <v>82046</v>
      </c>
    </row>
    <row r="40997" spans="1:5" x14ac:dyDescent="0.25">
      <c r="A40997" t="s">
        <v>82047</v>
      </c>
      <c r="B40997" t="s">
        <v>37</v>
      </c>
      <c r="C40997" t="s">
        <v>10</v>
      </c>
      <c r="D40997" t="s">
        <v>34</v>
      </c>
      <c r="E40997" t="s">
        <v>82048</v>
      </c>
    </row>
    <row r="40998" spans="1:5" x14ac:dyDescent="0.25">
      <c r="A40998" t="s">
        <v>82049</v>
      </c>
      <c r="B40998" t="s">
        <v>141</v>
      </c>
      <c r="C40998">
        <v>440.04233398718497</v>
      </c>
      <c r="D40998" t="s">
        <v>7</v>
      </c>
      <c r="E40998" t="s">
        <v>82050</v>
      </c>
    </row>
    <row r="40999" spans="1:5" x14ac:dyDescent="0.25">
      <c r="A40999" t="s">
        <v>82051</v>
      </c>
      <c r="B40999" t="s">
        <v>141</v>
      </c>
      <c r="C40999">
        <v>121.72493174292001</v>
      </c>
      <c r="D40999" t="s">
        <v>82</v>
      </c>
      <c r="E40999" t="s">
        <v>82052</v>
      </c>
    </row>
    <row r="41000" spans="1:5" x14ac:dyDescent="0.25">
      <c r="A41000" t="s">
        <v>82053</v>
      </c>
      <c r="B41000" t="s">
        <v>378</v>
      </c>
      <c r="C41000">
        <v>389.88784568591001</v>
      </c>
      <c r="D41000" t="s">
        <v>7</v>
      </c>
      <c r="E41000" t="s">
        <v>82054</v>
      </c>
    </row>
    <row r="41001" spans="1:5" x14ac:dyDescent="0.25">
      <c r="A41001" t="s">
        <v>82055</v>
      </c>
      <c r="B41001" t="s">
        <v>59</v>
      </c>
      <c r="C41001">
        <v>271.98675112900003</v>
      </c>
      <c r="D41001" t="s">
        <v>15</v>
      </c>
      <c r="E41001" t="s">
        <v>82056</v>
      </c>
    </row>
    <row r="41002" spans="1:5" x14ac:dyDescent="0.25">
      <c r="A41002" t="s">
        <v>82057</v>
      </c>
      <c r="B41002" t="s">
        <v>49</v>
      </c>
      <c r="C41002">
        <v>490.69171831404401</v>
      </c>
      <c r="D41002" t="s">
        <v>10</v>
      </c>
      <c r="E41002" t="s">
        <v>82058</v>
      </c>
    </row>
    <row r="41003" spans="1:5" x14ac:dyDescent="0.25">
      <c r="A41003" t="s">
        <v>82059</v>
      </c>
      <c r="B41003" t="s">
        <v>37</v>
      </c>
      <c r="C41003">
        <v>481.79915735063099</v>
      </c>
      <c r="D41003" t="s">
        <v>15</v>
      </c>
      <c r="E41003" t="s">
        <v>82060</v>
      </c>
    </row>
    <row r="41004" spans="1:5" x14ac:dyDescent="0.25">
      <c r="A41004" t="s">
        <v>82061</v>
      </c>
      <c r="B41004" t="s">
        <v>14</v>
      </c>
      <c r="C41004">
        <v>158.610378988957</v>
      </c>
      <c r="D41004" t="s">
        <v>7</v>
      </c>
      <c r="E41004" t="s">
        <v>82062</v>
      </c>
    </row>
    <row r="41005" spans="1:5" x14ac:dyDescent="0.25">
      <c r="A41005" t="s">
        <v>82063</v>
      </c>
      <c r="B41005" t="s">
        <v>108</v>
      </c>
      <c r="C41005">
        <v>416.47880075725499</v>
      </c>
      <c r="D41005" t="s">
        <v>11</v>
      </c>
      <c r="E41005" t="s">
        <v>82064</v>
      </c>
    </row>
    <row r="41006" spans="1:5" x14ac:dyDescent="0.25">
      <c r="A41006" t="s">
        <v>82065</v>
      </c>
      <c r="B41006" t="s">
        <v>23</v>
      </c>
      <c r="C41006">
        <v>130.04416142120999</v>
      </c>
      <c r="D41006" t="s">
        <v>79</v>
      </c>
      <c r="E41006" t="s">
        <v>82066</v>
      </c>
    </row>
    <row r="41007" spans="1:5" x14ac:dyDescent="0.25">
      <c r="A41007" t="s">
        <v>82067</v>
      </c>
      <c r="B41007" t="s">
        <v>23</v>
      </c>
      <c r="C41007">
        <v>476.61082660917799</v>
      </c>
      <c r="D41007" t="s">
        <v>326</v>
      </c>
      <c r="E41007" t="s">
        <v>82068</v>
      </c>
    </row>
    <row r="41008" spans="1:5" x14ac:dyDescent="0.25">
      <c r="A41008" t="s">
        <v>82069</v>
      </c>
      <c r="B41008" t="s">
        <v>42</v>
      </c>
      <c r="C41008">
        <v>219.950834845662</v>
      </c>
      <c r="D41008" t="s">
        <v>15</v>
      </c>
      <c r="E41008" t="s">
        <v>82070</v>
      </c>
    </row>
    <row r="41009" spans="1:5" x14ac:dyDescent="0.25">
      <c r="A41009" t="s">
        <v>82071</v>
      </c>
      <c r="B41009" t="s">
        <v>37</v>
      </c>
      <c r="C41009">
        <v>228.42899724667799</v>
      </c>
      <c r="D41009" t="s">
        <v>82</v>
      </c>
      <c r="E41009" t="s">
        <v>82072</v>
      </c>
    </row>
    <row r="41010" spans="1:5" x14ac:dyDescent="0.25">
      <c r="A41010" t="s">
        <v>82073</v>
      </c>
      <c r="B41010" t="s">
        <v>37</v>
      </c>
      <c r="C41010">
        <v>93.641536584167397</v>
      </c>
      <c r="D41010" t="s">
        <v>82</v>
      </c>
      <c r="E41010" t="s">
        <v>82074</v>
      </c>
    </row>
    <row r="41011" spans="1:5" x14ac:dyDescent="0.25">
      <c r="A41011" t="s">
        <v>82075</v>
      </c>
      <c r="B41011" t="s">
        <v>23</v>
      </c>
      <c r="C41011">
        <v>96.351587000211794</v>
      </c>
      <c r="D41011" t="s">
        <v>7</v>
      </c>
      <c r="E41011" t="s">
        <v>82076</v>
      </c>
    </row>
    <row r="41012" spans="1:5" x14ac:dyDescent="0.25">
      <c r="A41012" t="s">
        <v>82077</v>
      </c>
      <c r="B41012" t="s">
        <v>10</v>
      </c>
      <c r="C41012">
        <v>251.05022318812101</v>
      </c>
      <c r="D41012" t="s">
        <v>11</v>
      </c>
      <c r="E41012" t="s">
        <v>82078</v>
      </c>
    </row>
    <row r="41013" spans="1:5" x14ac:dyDescent="0.25">
      <c r="A41013" t="s">
        <v>82079</v>
      </c>
      <c r="B41013" t="s">
        <v>42</v>
      </c>
      <c r="C41013">
        <v>151.07485065308001</v>
      </c>
      <c r="D41013" t="s">
        <v>7</v>
      </c>
      <c r="E41013" t="s">
        <v>82080</v>
      </c>
    </row>
    <row r="41014" spans="1:5" x14ac:dyDescent="0.25">
      <c r="A41014" t="s">
        <v>82081</v>
      </c>
      <c r="B41014" t="s">
        <v>23</v>
      </c>
      <c r="C41014">
        <v>476.98364717232403</v>
      </c>
      <c r="D41014" t="s">
        <v>11</v>
      </c>
      <c r="E41014" t="s">
        <v>82082</v>
      </c>
    </row>
    <row r="41015" spans="1:5" x14ac:dyDescent="0.25">
      <c r="A41015" t="s">
        <v>82083</v>
      </c>
      <c r="B41015" t="s">
        <v>37</v>
      </c>
      <c r="C41015">
        <v>201.12526793998299</v>
      </c>
      <c r="D41015" t="s">
        <v>59</v>
      </c>
      <c r="E41015" t="s">
        <v>82084</v>
      </c>
    </row>
    <row r="41016" spans="1:5" x14ac:dyDescent="0.25">
      <c r="A41016" t="s">
        <v>82085</v>
      </c>
      <c r="B41016" t="s">
        <v>1180</v>
      </c>
      <c r="C41016">
        <v>447.06103721264901</v>
      </c>
      <c r="D41016" t="s">
        <v>15</v>
      </c>
      <c r="E41016" t="s">
        <v>82086</v>
      </c>
    </row>
    <row r="41017" spans="1:5" x14ac:dyDescent="0.25">
      <c r="A41017" t="s">
        <v>82087</v>
      </c>
      <c r="B41017" t="s">
        <v>200</v>
      </c>
      <c r="C41017">
        <v>326.63492633826098</v>
      </c>
      <c r="D41017" t="s">
        <v>227</v>
      </c>
      <c r="E41017" t="s">
        <v>82088</v>
      </c>
    </row>
    <row r="41018" spans="1:5" x14ac:dyDescent="0.25">
      <c r="A41018" t="s">
        <v>82089</v>
      </c>
      <c r="B41018" t="s">
        <v>42</v>
      </c>
      <c r="C41018">
        <v>484.18031210910402</v>
      </c>
      <c r="D41018" t="s">
        <v>103</v>
      </c>
      <c r="E41018" t="s">
        <v>82090</v>
      </c>
    </row>
    <row r="41019" spans="1:5" x14ac:dyDescent="0.25">
      <c r="A41019" t="s">
        <v>82091</v>
      </c>
      <c r="B41019" t="s">
        <v>49</v>
      </c>
      <c r="C41019">
        <v>74.616900619153398</v>
      </c>
      <c r="D41019" t="s">
        <v>79</v>
      </c>
      <c r="E41019" t="s">
        <v>82092</v>
      </c>
    </row>
    <row r="41020" spans="1:5" x14ac:dyDescent="0.25">
      <c r="A41020" t="s">
        <v>82093</v>
      </c>
      <c r="B41020" t="s">
        <v>37</v>
      </c>
      <c r="C41020">
        <v>492.582857986921</v>
      </c>
      <c r="D41020" t="s">
        <v>15</v>
      </c>
      <c r="E41020" t="s">
        <v>82094</v>
      </c>
    </row>
    <row r="41021" spans="1:5" x14ac:dyDescent="0.25">
      <c r="A41021" t="s">
        <v>82095</v>
      </c>
      <c r="B41021" t="s">
        <v>18</v>
      </c>
      <c r="C41021">
        <v>347.83348791936402</v>
      </c>
      <c r="D41021" t="s">
        <v>27</v>
      </c>
      <c r="E41021" t="s">
        <v>82096</v>
      </c>
    </row>
    <row r="41022" spans="1:5" x14ac:dyDescent="0.25">
      <c r="A41022" t="s">
        <v>82097</v>
      </c>
      <c r="B41022" t="s">
        <v>66</v>
      </c>
      <c r="C41022">
        <v>423.54679543409998</v>
      </c>
      <c r="D41022" t="s">
        <v>15</v>
      </c>
      <c r="E41022" t="s">
        <v>82098</v>
      </c>
    </row>
    <row r="41023" spans="1:5" x14ac:dyDescent="0.25">
      <c r="A41023" t="s">
        <v>82099</v>
      </c>
      <c r="B41023" t="s">
        <v>14</v>
      </c>
      <c r="C41023">
        <v>195.498241837085</v>
      </c>
      <c r="D41023" t="s">
        <v>27</v>
      </c>
      <c r="E41023" t="s">
        <v>82100</v>
      </c>
    </row>
    <row r="41024" spans="1:5" x14ac:dyDescent="0.25">
      <c r="A41024" t="s">
        <v>82101</v>
      </c>
      <c r="B41024" t="s">
        <v>108</v>
      </c>
      <c r="C41024">
        <v>359.53631559205797</v>
      </c>
      <c r="D41024" t="s">
        <v>15</v>
      </c>
      <c r="E41024" t="s">
        <v>82102</v>
      </c>
    </row>
    <row r="41025" spans="1:5" x14ac:dyDescent="0.25">
      <c r="A41025" t="s">
        <v>82103</v>
      </c>
      <c r="B41025" t="s">
        <v>1447</v>
      </c>
      <c r="C41025">
        <v>83.946185754841594</v>
      </c>
      <c r="D41025" t="s">
        <v>10</v>
      </c>
      <c r="E41025" t="s">
        <v>82104</v>
      </c>
    </row>
    <row r="41026" spans="1:5" x14ac:dyDescent="0.25">
      <c r="A41026" t="s">
        <v>82105</v>
      </c>
      <c r="B41026" t="s">
        <v>37</v>
      </c>
      <c r="C41026">
        <v>484.295826430604</v>
      </c>
      <c r="D41026" t="s">
        <v>34</v>
      </c>
      <c r="E41026" t="s">
        <v>82106</v>
      </c>
    </row>
    <row r="41027" spans="1:5" x14ac:dyDescent="0.25">
      <c r="A41027" t="s">
        <v>82107</v>
      </c>
      <c r="B41027" t="s">
        <v>37</v>
      </c>
      <c r="C41027">
        <v>457.46930428391897</v>
      </c>
      <c r="D41027" t="s">
        <v>15</v>
      </c>
      <c r="E41027" t="s">
        <v>82108</v>
      </c>
    </row>
    <row r="41028" spans="1:5" x14ac:dyDescent="0.25">
      <c r="A41028" t="s">
        <v>82109</v>
      </c>
      <c r="B41028" t="s">
        <v>42</v>
      </c>
      <c r="C41028">
        <v>414.75322969586603</v>
      </c>
      <c r="D41028" t="s">
        <v>79</v>
      </c>
      <c r="E41028" t="s">
        <v>82110</v>
      </c>
    </row>
    <row r="41029" spans="1:5" x14ac:dyDescent="0.25">
      <c r="A41029" t="s">
        <v>82111</v>
      </c>
      <c r="B41029" t="s">
        <v>37</v>
      </c>
      <c r="C41029">
        <v>260.91701874424098</v>
      </c>
      <c r="D41029" t="s">
        <v>34</v>
      </c>
      <c r="E41029" t="s">
        <v>82112</v>
      </c>
    </row>
    <row r="41030" spans="1:5" x14ac:dyDescent="0.25">
      <c r="A41030" t="s">
        <v>82113</v>
      </c>
      <c r="B41030" t="s">
        <v>14</v>
      </c>
      <c r="C41030">
        <v>483.76385652938001</v>
      </c>
      <c r="D41030" t="s">
        <v>79</v>
      </c>
      <c r="E41030" t="s">
        <v>82114</v>
      </c>
    </row>
    <row r="41031" spans="1:5" x14ac:dyDescent="0.25">
      <c r="A41031" t="s">
        <v>82115</v>
      </c>
      <c r="B41031" t="s">
        <v>37</v>
      </c>
      <c r="C41031">
        <v>264.36910012802502</v>
      </c>
      <c r="D41031" t="s">
        <v>7</v>
      </c>
      <c r="E41031" t="s">
        <v>82116</v>
      </c>
    </row>
    <row r="41032" spans="1:5" x14ac:dyDescent="0.25">
      <c r="A41032" t="s">
        <v>82117</v>
      </c>
      <c r="B41032" t="s">
        <v>14</v>
      </c>
      <c r="C41032">
        <v>239.979647630925</v>
      </c>
      <c r="D41032" t="s">
        <v>27</v>
      </c>
      <c r="E41032" t="s">
        <v>82118</v>
      </c>
    </row>
    <row r="41033" spans="1:5" x14ac:dyDescent="0.25">
      <c r="A41033" t="s">
        <v>82119</v>
      </c>
      <c r="B41033" t="s">
        <v>772</v>
      </c>
      <c r="C41033">
        <v>156.73166678266301</v>
      </c>
      <c r="D41033" t="s">
        <v>7</v>
      </c>
      <c r="E41033" t="s">
        <v>82120</v>
      </c>
    </row>
    <row r="41034" spans="1:5" x14ac:dyDescent="0.25">
      <c r="A41034" t="s">
        <v>82121</v>
      </c>
      <c r="B41034" t="s">
        <v>59</v>
      </c>
      <c r="C41034">
        <v>208.198861498908</v>
      </c>
      <c r="D41034" t="s">
        <v>10</v>
      </c>
      <c r="E41034" t="s">
        <v>82122</v>
      </c>
    </row>
    <row r="41035" spans="1:5" x14ac:dyDescent="0.25">
      <c r="A41035" t="s">
        <v>82123</v>
      </c>
      <c r="B41035" t="s">
        <v>23</v>
      </c>
      <c r="C41035">
        <v>137.325185284577</v>
      </c>
      <c r="D41035" t="s">
        <v>103</v>
      </c>
      <c r="E41035" t="s">
        <v>82124</v>
      </c>
    </row>
    <row r="41036" spans="1:5" x14ac:dyDescent="0.25">
      <c r="A41036" t="s">
        <v>82125</v>
      </c>
      <c r="B41036" t="s">
        <v>14</v>
      </c>
      <c r="C41036">
        <v>123.258726288049</v>
      </c>
      <c r="D41036" t="s">
        <v>10</v>
      </c>
      <c r="E41036" t="s">
        <v>82126</v>
      </c>
    </row>
    <row r="41037" spans="1:5" x14ac:dyDescent="0.25">
      <c r="A41037" t="s">
        <v>82127</v>
      </c>
      <c r="B41037" t="s">
        <v>108</v>
      </c>
      <c r="C41037">
        <v>152.067632654899</v>
      </c>
      <c r="D41037" t="s">
        <v>24</v>
      </c>
      <c r="E41037" t="s">
        <v>82128</v>
      </c>
    </row>
    <row r="41038" spans="1:5" x14ac:dyDescent="0.25">
      <c r="A41038" t="s">
        <v>82129</v>
      </c>
      <c r="B41038" t="s">
        <v>14</v>
      </c>
      <c r="C41038">
        <v>438.56205183864</v>
      </c>
      <c r="D41038" t="s">
        <v>11</v>
      </c>
      <c r="E41038" t="s">
        <v>82130</v>
      </c>
    </row>
    <row r="41039" spans="1:5" x14ac:dyDescent="0.25">
      <c r="A41039" t="s">
        <v>82131</v>
      </c>
      <c r="B41039" t="s">
        <v>23</v>
      </c>
      <c r="C41039">
        <v>258.45853389820297</v>
      </c>
      <c r="D41039" t="s">
        <v>11</v>
      </c>
      <c r="E41039" t="s">
        <v>82132</v>
      </c>
    </row>
    <row r="41040" spans="1:5" x14ac:dyDescent="0.25">
      <c r="A41040" t="s">
        <v>82133</v>
      </c>
      <c r="B41040" t="s">
        <v>49</v>
      </c>
      <c r="C41040">
        <v>158.49606085753101</v>
      </c>
      <c r="D41040" t="s">
        <v>15</v>
      </c>
      <c r="E41040" t="s">
        <v>82134</v>
      </c>
    </row>
    <row r="41041" spans="1:5" x14ac:dyDescent="0.25">
      <c r="A41041" t="s">
        <v>82135</v>
      </c>
      <c r="B41041" t="s">
        <v>14</v>
      </c>
      <c r="D41041" t="s">
        <v>11</v>
      </c>
      <c r="E41041" t="s">
        <v>82136</v>
      </c>
    </row>
    <row r="41042" spans="1:5" x14ac:dyDescent="0.25">
      <c r="A41042" t="s">
        <v>82137</v>
      </c>
      <c r="B41042" t="s">
        <v>42</v>
      </c>
      <c r="C41042">
        <v>79.244500498287593</v>
      </c>
      <c r="D41042" t="s">
        <v>326</v>
      </c>
      <c r="E41042" t="s">
        <v>82138</v>
      </c>
    </row>
    <row r="41043" spans="1:5" x14ac:dyDescent="0.25">
      <c r="A41043" t="s">
        <v>82139</v>
      </c>
      <c r="B41043" t="s">
        <v>18</v>
      </c>
      <c r="C41043">
        <v>294.74240532463699</v>
      </c>
      <c r="D41043" t="s">
        <v>7</v>
      </c>
      <c r="E41043" t="s">
        <v>82140</v>
      </c>
    </row>
    <row r="41044" spans="1:5" x14ac:dyDescent="0.25">
      <c r="A41044" t="s">
        <v>82141</v>
      </c>
      <c r="B41044" t="s">
        <v>49</v>
      </c>
      <c r="D41044" t="s">
        <v>11</v>
      </c>
      <c r="E41044" t="s">
        <v>82142</v>
      </c>
    </row>
    <row r="41045" spans="1:5" x14ac:dyDescent="0.25">
      <c r="A41045" t="s">
        <v>82143</v>
      </c>
      <c r="B41045" t="s">
        <v>102</v>
      </c>
      <c r="C41045">
        <v>103.065476824296</v>
      </c>
      <c r="D41045" t="s">
        <v>11</v>
      </c>
      <c r="E41045" t="s">
        <v>82144</v>
      </c>
    </row>
    <row r="41046" spans="1:5" x14ac:dyDescent="0.25">
      <c r="A41046" t="s">
        <v>82145</v>
      </c>
      <c r="B41046" t="s">
        <v>14</v>
      </c>
      <c r="D41046" t="s">
        <v>227</v>
      </c>
      <c r="E41046" t="s">
        <v>82146</v>
      </c>
    </row>
    <row r="41047" spans="1:5" x14ac:dyDescent="0.25">
      <c r="A41047" t="s">
        <v>82147</v>
      </c>
      <c r="B41047" t="s">
        <v>18</v>
      </c>
      <c r="C41047">
        <v>301.96122585785599</v>
      </c>
      <c r="D41047" t="s">
        <v>15</v>
      </c>
      <c r="E41047" t="s">
        <v>82148</v>
      </c>
    </row>
    <row r="41048" spans="1:5" x14ac:dyDescent="0.25">
      <c r="A41048" t="s">
        <v>82149</v>
      </c>
      <c r="B41048" t="s">
        <v>23</v>
      </c>
      <c r="C41048">
        <v>412.620119545205</v>
      </c>
      <c r="D41048" t="s">
        <v>7</v>
      </c>
      <c r="E41048" t="s">
        <v>82150</v>
      </c>
    </row>
    <row r="41049" spans="1:5" x14ac:dyDescent="0.25">
      <c r="A41049" t="s">
        <v>82151</v>
      </c>
      <c r="B41049" t="s">
        <v>10</v>
      </c>
      <c r="C41049">
        <v>487.60811869919303</v>
      </c>
      <c r="D41049" t="s">
        <v>7</v>
      </c>
      <c r="E41049" t="s">
        <v>82152</v>
      </c>
    </row>
    <row r="41050" spans="1:5" x14ac:dyDescent="0.25">
      <c r="A41050" t="s">
        <v>82153</v>
      </c>
      <c r="B41050" t="s">
        <v>108</v>
      </c>
      <c r="C41050">
        <v>227.55368724399699</v>
      </c>
      <c r="D41050" t="s">
        <v>34</v>
      </c>
      <c r="E41050" t="s">
        <v>82154</v>
      </c>
    </row>
    <row r="41051" spans="1:5" x14ac:dyDescent="0.25">
      <c r="A41051" t="s">
        <v>82155</v>
      </c>
      <c r="B41051" t="s">
        <v>14</v>
      </c>
      <c r="C41051">
        <v>452.617232121521</v>
      </c>
      <c r="D41051" t="s">
        <v>79</v>
      </c>
      <c r="E41051" t="s">
        <v>82156</v>
      </c>
    </row>
    <row r="41052" spans="1:5" x14ac:dyDescent="0.25">
      <c r="A41052" t="s">
        <v>82157</v>
      </c>
      <c r="B41052" t="s">
        <v>102</v>
      </c>
      <c r="C41052">
        <v>176.394239974204</v>
      </c>
      <c r="D41052" t="s">
        <v>34</v>
      </c>
      <c r="E41052" t="s">
        <v>82158</v>
      </c>
    </row>
    <row r="41053" spans="1:5" x14ac:dyDescent="0.25">
      <c r="A41053" t="s">
        <v>82159</v>
      </c>
      <c r="B41053" t="s">
        <v>18</v>
      </c>
      <c r="C41053">
        <v>79.728930163985495</v>
      </c>
      <c r="D41053" t="s">
        <v>7</v>
      </c>
      <c r="E41053" t="s">
        <v>82160</v>
      </c>
    </row>
    <row r="41054" spans="1:5" x14ac:dyDescent="0.25">
      <c r="A41054" t="s">
        <v>82161</v>
      </c>
      <c r="B41054" t="s">
        <v>23</v>
      </c>
      <c r="C41054">
        <v>468.44962112473701</v>
      </c>
      <c r="D41054" t="s">
        <v>34</v>
      </c>
      <c r="E41054" t="s">
        <v>82162</v>
      </c>
    </row>
    <row r="41055" spans="1:5" x14ac:dyDescent="0.25">
      <c r="A41055" t="s">
        <v>82163</v>
      </c>
      <c r="B41055" t="s">
        <v>23</v>
      </c>
      <c r="C41055">
        <v>76.629868909186897</v>
      </c>
      <c r="D41055" t="s">
        <v>11</v>
      </c>
      <c r="E41055" t="s">
        <v>82164</v>
      </c>
    </row>
    <row r="41056" spans="1:5" x14ac:dyDescent="0.25">
      <c r="A41056" t="s">
        <v>82165</v>
      </c>
      <c r="B41056" t="s">
        <v>378</v>
      </c>
      <c r="C41056">
        <v>321.68218090348302</v>
      </c>
      <c r="D41056" t="s">
        <v>11</v>
      </c>
      <c r="E41056" t="s">
        <v>82166</v>
      </c>
    </row>
    <row r="41057" spans="1:5" x14ac:dyDescent="0.25">
      <c r="A41057" t="s">
        <v>82167</v>
      </c>
      <c r="B41057" t="s">
        <v>10</v>
      </c>
      <c r="C41057">
        <v>240.536707055108</v>
      </c>
      <c r="D41057" t="s">
        <v>82</v>
      </c>
      <c r="E41057" t="s">
        <v>82168</v>
      </c>
    </row>
    <row r="41058" spans="1:5" x14ac:dyDescent="0.25">
      <c r="A41058" t="s">
        <v>82169</v>
      </c>
      <c r="B41058" t="s">
        <v>6</v>
      </c>
      <c r="C41058">
        <v>211.11198446410299</v>
      </c>
      <c r="D41058" t="s">
        <v>15</v>
      </c>
      <c r="E41058" t="s">
        <v>82170</v>
      </c>
    </row>
    <row r="41059" spans="1:5" x14ac:dyDescent="0.25">
      <c r="A41059" t="s">
        <v>82171</v>
      </c>
      <c r="B41059" t="s">
        <v>23</v>
      </c>
      <c r="C41059">
        <v>301.18594222711602</v>
      </c>
      <c r="D41059" t="s">
        <v>34</v>
      </c>
      <c r="E41059" t="s">
        <v>82172</v>
      </c>
    </row>
    <row r="41060" spans="1:5" x14ac:dyDescent="0.25">
      <c r="A41060" t="s">
        <v>82173</v>
      </c>
      <c r="B41060" t="s">
        <v>108</v>
      </c>
      <c r="C41060">
        <v>174.76068575053901</v>
      </c>
      <c r="D41060" t="s">
        <v>15</v>
      </c>
      <c r="E41060" t="s">
        <v>82174</v>
      </c>
    </row>
    <row r="41061" spans="1:5" x14ac:dyDescent="0.25">
      <c r="A41061" t="s">
        <v>82175</v>
      </c>
      <c r="B41061" t="s">
        <v>23</v>
      </c>
      <c r="C41061">
        <v>472.16709875943002</v>
      </c>
      <c r="D41061" t="s">
        <v>15</v>
      </c>
      <c r="E41061" t="s">
        <v>82176</v>
      </c>
    </row>
    <row r="41062" spans="1:5" x14ac:dyDescent="0.25">
      <c r="A41062" t="s">
        <v>82177</v>
      </c>
      <c r="B41062" t="s">
        <v>14</v>
      </c>
      <c r="C41062">
        <v>268.37289240392198</v>
      </c>
      <c r="D41062" t="s">
        <v>72</v>
      </c>
      <c r="E41062" t="s">
        <v>82178</v>
      </c>
    </row>
    <row r="41063" spans="1:5" x14ac:dyDescent="0.25">
      <c r="A41063" t="s">
        <v>82179</v>
      </c>
      <c r="B41063" t="s">
        <v>1447</v>
      </c>
      <c r="C41063">
        <v>473.83441016747798</v>
      </c>
      <c r="D41063" t="s">
        <v>326</v>
      </c>
      <c r="E41063" t="s">
        <v>82180</v>
      </c>
    </row>
    <row r="41064" spans="1:5" x14ac:dyDescent="0.25">
      <c r="A41064" t="s">
        <v>82181</v>
      </c>
      <c r="B41064" t="s">
        <v>37</v>
      </c>
      <c r="C41064">
        <v>389.51241998612301</v>
      </c>
      <c r="D41064" t="s">
        <v>7</v>
      </c>
      <c r="E41064" t="s">
        <v>82182</v>
      </c>
    </row>
    <row r="41065" spans="1:5" x14ac:dyDescent="0.25">
      <c r="A41065" t="s">
        <v>82183</v>
      </c>
      <c r="B41065" t="s">
        <v>23</v>
      </c>
      <c r="C41065">
        <v>258.791598544853</v>
      </c>
      <c r="D41065" t="s">
        <v>34</v>
      </c>
      <c r="E41065" t="s">
        <v>82184</v>
      </c>
    </row>
    <row r="41066" spans="1:5" x14ac:dyDescent="0.25">
      <c r="A41066" t="s">
        <v>82185</v>
      </c>
      <c r="B41066" t="s">
        <v>42</v>
      </c>
      <c r="C41066">
        <v>92.872761804773702</v>
      </c>
      <c r="D41066" t="s">
        <v>27</v>
      </c>
      <c r="E41066" t="s">
        <v>82186</v>
      </c>
    </row>
    <row r="41067" spans="1:5" x14ac:dyDescent="0.25">
      <c r="A41067" t="s">
        <v>82187</v>
      </c>
      <c r="B41067" t="s">
        <v>14</v>
      </c>
      <c r="C41067">
        <v>439.15763364234402</v>
      </c>
      <c r="D41067" t="s">
        <v>7</v>
      </c>
      <c r="E41067" t="s">
        <v>82188</v>
      </c>
    </row>
    <row r="41068" spans="1:5" x14ac:dyDescent="0.25">
      <c r="A41068" t="s">
        <v>82189</v>
      </c>
      <c r="B41068" t="s">
        <v>14</v>
      </c>
      <c r="C41068">
        <v>197.83090222912301</v>
      </c>
      <c r="D41068" t="s">
        <v>15</v>
      </c>
      <c r="E41068" t="s">
        <v>82190</v>
      </c>
    </row>
    <row r="41069" spans="1:5" x14ac:dyDescent="0.25">
      <c r="A41069" t="s">
        <v>82191</v>
      </c>
      <c r="B41069" t="s">
        <v>14</v>
      </c>
      <c r="C41069">
        <v>155.18230509314799</v>
      </c>
      <c r="D41069" t="s">
        <v>82</v>
      </c>
      <c r="E41069" t="s">
        <v>82192</v>
      </c>
    </row>
    <row r="41070" spans="1:5" x14ac:dyDescent="0.25">
      <c r="A41070" t="s">
        <v>82193</v>
      </c>
      <c r="B41070" t="s">
        <v>49</v>
      </c>
      <c r="C41070">
        <v>477.322031679026</v>
      </c>
      <c r="D41070" t="s">
        <v>79</v>
      </c>
      <c r="E41070" t="s">
        <v>82194</v>
      </c>
    </row>
    <row r="41071" spans="1:5" x14ac:dyDescent="0.25">
      <c r="A41071" t="s">
        <v>82195</v>
      </c>
      <c r="B41071" t="s">
        <v>42</v>
      </c>
      <c r="C41071">
        <v>379.11701188405601</v>
      </c>
      <c r="D41071" t="s">
        <v>34</v>
      </c>
      <c r="E41071" t="s">
        <v>82196</v>
      </c>
    </row>
    <row r="41072" spans="1:5" x14ac:dyDescent="0.25">
      <c r="A41072" t="s">
        <v>82197</v>
      </c>
      <c r="B41072" t="s">
        <v>23</v>
      </c>
      <c r="C41072">
        <v>459.29239414903901</v>
      </c>
      <c r="D41072" t="s">
        <v>34</v>
      </c>
      <c r="E41072" t="s">
        <v>82198</v>
      </c>
    </row>
    <row r="41073" spans="1:5" x14ac:dyDescent="0.25">
      <c r="A41073" t="s">
        <v>82199</v>
      </c>
      <c r="B41073" t="s">
        <v>23</v>
      </c>
      <c r="D41073" t="s">
        <v>11</v>
      </c>
      <c r="E41073" t="s">
        <v>82200</v>
      </c>
    </row>
    <row r="41074" spans="1:5" x14ac:dyDescent="0.25">
      <c r="A41074" t="s">
        <v>82201</v>
      </c>
      <c r="B41074" t="s">
        <v>18</v>
      </c>
      <c r="C41074">
        <v>494.36730038049302</v>
      </c>
      <c r="D41074" t="s">
        <v>72</v>
      </c>
      <c r="E41074" t="s">
        <v>82202</v>
      </c>
    </row>
    <row r="41075" spans="1:5" x14ac:dyDescent="0.25">
      <c r="A41075" t="s">
        <v>82203</v>
      </c>
      <c r="B41075" t="s">
        <v>14</v>
      </c>
      <c r="D41075" t="s">
        <v>11</v>
      </c>
      <c r="E41075" t="s">
        <v>82204</v>
      </c>
    </row>
    <row r="41076" spans="1:5" x14ac:dyDescent="0.25">
      <c r="A41076" t="s">
        <v>82205</v>
      </c>
      <c r="B41076" t="s">
        <v>37</v>
      </c>
      <c r="C41076">
        <v>106.564418407026</v>
      </c>
      <c r="D41076" t="s">
        <v>24</v>
      </c>
      <c r="E41076" t="s">
        <v>82206</v>
      </c>
    </row>
    <row r="41077" spans="1:5" x14ac:dyDescent="0.25">
      <c r="A41077" t="s">
        <v>82207</v>
      </c>
      <c r="B41077" t="s">
        <v>10</v>
      </c>
      <c r="C41077">
        <v>282.43315774689199</v>
      </c>
      <c r="D41077" t="s">
        <v>11</v>
      </c>
      <c r="E41077" t="s">
        <v>82208</v>
      </c>
    </row>
    <row r="41078" spans="1:5" x14ac:dyDescent="0.25">
      <c r="A41078" t="s">
        <v>82209</v>
      </c>
      <c r="B41078" t="s">
        <v>14</v>
      </c>
      <c r="C41078">
        <v>368.233022963998</v>
      </c>
      <c r="D41078" t="s">
        <v>79</v>
      </c>
      <c r="E41078" t="s">
        <v>82210</v>
      </c>
    </row>
    <row r="41079" spans="1:5" x14ac:dyDescent="0.25">
      <c r="A41079" t="s">
        <v>82211</v>
      </c>
      <c r="B41079" t="s">
        <v>42</v>
      </c>
      <c r="C41079">
        <v>281.28852938511</v>
      </c>
      <c r="D41079" t="s">
        <v>11</v>
      </c>
      <c r="E41079" t="s">
        <v>82212</v>
      </c>
    </row>
    <row r="41080" spans="1:5" x14ac:dyDescent="0.25">
      <c r="A41080" t="s">
        <v>82213</v>
      </c>
      <c r="B41080" t="s">
        <v>37</v>
      </c>
      <c r="C41080">
        <v>209.81722837909999</v>
      </c>
      <c r="D41080" t="s">
        <v>15</v>
      </c>
      <c r="E41080" t="s">
        <v>82214</v>
      </c>
    </row>
    <row r="41081" spans="1:5" x14ac:dyDescent="0.25">
      <c r="A41081" t="s">
        <v>82215</v>
      </c>
      <c r="B41081" t="s">
        <v>18</v>
      </c>
      <c r="C41081">
        <v>446.278472465086</v>
      </c>
      <c r="D41081" t="s">
        <v>103</v>
      </c>
      <c r="E41081" t="s">
        <v>82216</v>
      </c>
    </row>
    <row r="41082" spans="1:5" x14ac:dyDescent="0.25">
      <c r="A41082" t="s">
        <v>82217</v>
      </c>
      <c r="B41082" t="s">
        <v>10</v>
      </c>
      <c r="C41082">
        <v>453.13063813918399</v>
      </c>
      <c r="D41082" t="s">
        <v>7</v>
      </c>
      <c r="E41082" t="s">
        <v>82218</v>
      </c>
    </row>
    <row r="41083" spans="1:5" x14ac:dyDescent="0.25">
      <c r="A41083" t="s">
        <v>82219</v>
      </c>
      <c r="B41083" t="s">
        <v>102</v>
      </c>
      <c r="C41083">
        <v>169.76556729603001</v>
      </c>
      <c r="D41083" t="s">
        <v>11</v>
      </c>
      <c r="E41083" t="s">
        <v>82220</v>
      </c>
    </row>
    <row r="41084" spans="1:5" x14ac:dyDescent="0.25">
      <c r="A41084" t="s">
        <v>82221</v>
      </c>
      <c r="B41084" t="s">
        <v>37</v>
      </c>
      <c r="C41084">
        <v>375.37136203719598</v>
      </c>
      <c r="D41084" t="s">
        <v>15</v>
      </c>
      <c r="E41084" t="s">
        <v>82222</v>
      </c>
    </row>
    <row r="41085" spans="1:5" x14ac:dyDescent="0.25">
      <c r="A41085" t="s">
        <v>82223</v>
      </c>
      <c r="B41085" t="s">
        <v>14</v>
      </c>
      <c r="C41085">
        <v>340.82929308309502</v>
      </c>
      <c r="D41085" t="s">
        <v>7</v>
      </c>
      <c r="E41085" t="s">
        <v>82224</v>
      </c>
    </row>
    <row r="41086" spans="1:5" x14ac:dyDescent="0.25">
      <c r="A41086" t="s">
        <v>82225</v>
      </c>
      <c r="B41086" t="s">
        <v>311</v>
      </c>
      <c r="C41086">
        <v>275.2540238126</v>
      </c>
      <c r="D41086" t="s">
        <v>7</v>
      </c>
      <c r="E41086" t="s">
        <v>82226</v>
      </c>
    </row>
    <row r="41087" spans="1:5" x14ac:dyDescent="0.25">
      <c r="A41087" t="s">
        <v>82227</v>
      </c>
      <c r="B41087" t="s">
        <v>378</v>
      </c>
      <c r="C41087">
        <v>98.541257506203806</v>
      </c>
      <c r="D41087" t="s">
        <v>34</v>
      </c>
      <c r="E41087" t="s">
        <v>82228</v>
      </c>
    </row>
    <row r="41088" spans="1:5" x14ac:dyDescent="0.25">
      <c r="A41088" t="s">
        <v>82229</v>
      </c>
      <c r="B41088" t="s">
        <v>37</v>
      </c>
      <c r="C41088">
        <v>64.615648373335802</v>
      </c>
      <c r="D41088" t="s">
        <v>34</v>
      </c>
      <c r="E41088" t="s">
        <v>82230</v>
      </c>
    </row>
    <row r="41089" spans="1:5" x14ac:dyDescent="0.25">
      <c r="A41089" t="s">
        <v>82231</v>
      </c>
      <c r="B41089" t="s">
        <v>14</v>
      </c>
      <c r="C41089">
        <v>338.31069262632599</v>
      </c>
      <c r="D41089" t="s">
        <v>7</v>
      </c>
      <c r="E41089" t="s">
        <v>82232</v>
      </c>
    </row>
    <row r="41090" spans="1:5" x14ac:dyDescent="0.25">
      <c r="A41090" t="s">
        <v>82233</v>
      </c>
      <c r="B41090" t="s">
        <v>311</v>
      </c>
      <c r="C41090">
        <v>262.22085460341498</v>
      </c>
      <c r="D41090" t="s">
        <v>11</v>
      </c>
      <c r="E41090" t="s">
        <v>82234</v>
      </c>
    </row>
    <row r="41091" spans="1:5" x14ac:dyDescent="0.25">
      <c r="A41091" t="s">
        <v>82235</v>
      </c>
      <c r="B41091" t="s">
        <v>18</v>
      </c>
      <c r="C41091">
        <v>414.31600704072798</v>
      </c>
      <c r="D41091" t="s">
        <v>72</v>
      </c>
      <c r="E41091" t="s">
        <v>82236</v>
      </c>
    </row>
    <row r="41092" spans="1:5" x14ac:dyDescent="0.25">
      <c r="A41092" t="s">
        <v>82237</v>
      </c>
      <c r="B41092" t="s">
        <v>23</v>
      </c>
      <c r="C41092">
        <v>428.712608515032</v>
      </c>
      <c r="D41092" t="s">
        <v>34</v>
      </c>
      <c r="E41092" t="s">
        <v>82238</v>
      </c>
    </row>
    <row r="41093" spans="1:5" x14ac:dyDescent="0.25">
      <c r="A41093" t="s">
        <v>82239</v>
      </c>
      <c r="B41093" t="s">
        <v>772</v>
      </c>
      <c r="C41093">
        <v>446.58963755199801</v>
      </c>
      <c r="D41093" t="s">
        <v>11</v>
      </c>
      <c r="E41093" t="s">
        <v>82240</v>
      </c>
    </row>
    <row r="41094" spans="1:5" x14ac:dyDescent="0.25">
      <c r="A41094" t="s">
        <v>82241</v>
      </c>
      <c r="B41094" t="s">
        <v>49</v>
      </c>
      <c r="C41094">
        <v>459.80771728147198</v>
      </c>
      <c r="D41094" t="s">
        <v>11</v>
      </c>
      <c r="E41094" t="s">
        <v>82242</v>
      </c>
    </row>
    <row r="41095" spans="1:5" x14ac:dyDescent="0.25">
      <c r="A41095" t="s">
        <v>82243</v>
      </c>
      <c r="B41095" t="s">
        <v>14</v>
      </c>
      <c r="C41095">
        <v>302.898624315436</v>
      </c>
      <c r="D41095" t="s">
        <v>7</v>
      </c>
      <c r="E41095" t="s">
        <v>82244</v>
      </c>
    </row>
    <row r="41096" spans="1:5" x14ac:dyDescent="0.25">
      <c r="A41096" t="s">
        <v>82245</v>
      </c>
      <c r="B41096" t="s">
        <v>18</v>
      </c>
      <c r="C41096">
        <v>372.19277711145901</v>
      </c>
      <c r="D41096" t="s">
        <v>34</v>
      </c>
      <c r="E41096" t="s">
        <v>82246</v>
      </c>
    </row>
    <row r="41097" spans="1:5" x14ac:dyDescent="0.25">
      <c r="A41097" t="s">
        <v>82247</v>
      </c>
      <c r="B41097" t="s">
        <v>42</v>
      </c>
      <c r="C41097">
        <v>409.66113034786702</v>
      </c>
      <c r="D41097" t="s">
        <v>34</v>
      </c>
      <c r="E41097" t="s">
        <v>82248</v>
      </c>
    </row>
    <row r="41098" spans="1:5" x14ac:dyDescent="0.25">
      <c r="A41098" t="s">
        <v>82249</v>
      </c>
      <c r="B41098" t="s">
        <v>37</v>
      </c>
      <c r="C41098">
        <v>291.737931924137</v>
      </c>
      <c r="D41098" t="s">
        <v>34</v>
      </c>
      <c r="E41098" t="s">
        <v>82250</v>
      </c>
    </row>
    <row r="41099" spans="1:5" x14ac:dyDescent="0.25">
      <c r="A41099" t="s">
        <v>82251</v>
      </c>
      <c r="B41099" t="s">
        <v>102</v>
      </c>
      <c r="C41099">
        <v>285.99372002065098</v>
      </c>
      <c r="D41099" t="s">
        <v>7</v>
      </c>
      <c r="E41099" t="s">
        <v>82252</v>
      </c>
    </row>
    <row r="41100" spans="1:5" x14ac:dyDescent="0.25">
      <c r="A41100" t="s">
        <v>82253</v>
      </c>
      <c r="B41100" t="s">
        <v>14</v>
      </c>
      <c r="C41100">
        <v>476.89217123200302</v>
      </c>
      <c r="D41100" t="s">
        <v>27</v>
      </c>
      <c r="E41100" t="s">
        <v>82254</v>
      </c>
    </row>
    <row r="41101" spans="1:5" x14ac:dyDescent="0.25">
      <c r="A41101" t="s">
        <v>82255</v>
      </c>
      <c r="B41101" t="s">
        <v>49</v>
      </c>
      <c r="C41101">
        <v>284.60016953955102</v>
      </c>
      <c r="D41101" t="s">
        <v>24</v>
      </c>
      <c r="E41101" t="s">
        <v>82256</v>
      </c>
    </row>
    <row r="41102" spans="1:5" x14ac:dyDescent="0.25">
      <c r="A41102" t="s">
        <v>82257</v>
      </c>
      <c r="B41102" t="s">
        <v>59</v>
      </c>
      <c r="C41102">
        <v>352.04134771077401</v>
      </c>
      <c r="D41102" t="s">
        <v>34</v>
      </c>
      <c r="E41102" t="s">
        <v>82258</v>
      </c>
    </row>
    <row r="41103" spans="1:5" x14ac:dyDescent="0.25">
      <c r="A41103" t="s">
        <v>82259</v>
      </c>
      <c r="B41103" t="s">
        <v>14</v>
      </c>
      <c r="C41103">
        <v>168.58238532349901</v>
      </c>
      <c r="D41103" t="s">
        <v>11</v>
      </c>
      <c r="E41103" t="s">
        <v>82260</v>
      </c>
    </row>
    <row r="41104" spans="1:5" x14ac:dyDescent="0.25">
      <c r="A41104" t="s">
        <v>82261</v>
      </c>
      <c r="B41104" t="s">
        <v>378</v>
      </c>
      <c r="D41104" t="s">
        <v>7</v>
      </c>
      <c r="E41104" t="s">
        <v>82262</v>
      </c>
    </row>
    <row r="41105" spans="1:5" x14ac:dyDescent="0.25">
      <c r="A41105" t="s">
        <v>82263</v>
      </c>
      <c r="B41105" t="s">
        <v>141</v>
      </c>
      <c r="C41105">
        <v>254.309086887218</v>
      </c>
      <c r="D41105" t="s">
        <v>24</v>
      </c>
      <c r="E41105" t="s">
        <v>82264</v>
      </c>
    </row>
    <row r="41106" spans="1:5" x14ac:dyDescent="0.25">
      <c r="A41106" t="s">
        <v>82265</v>
      </c>
      <c r="B41106" t="s">
        <v>49</v>
      </c>
      <c r="C41106">
        <v>174.350853510581</v>
      </c>
      <c r="D41106" t="s">
        <v>288</v>
      </c>
      <c r="E41106" t="s">
        <v>82266</v>
      </c>
    </row>
    <row r="41107" spans="1:5" x14ac:dyDescent="0.25">
      <c r="A41107" t="s">
        <v>82267</v>
      </c>
      <c r="B41107" t="s">
        <v>14</v>
      </c>
      <c r="C41107">
        <v>176.632991318455</v>
      </c>
      <c r="D41107" t="s">
        <v>34</v>
      </c>
      <c r="E41107" t="s">
        <v>82268</v>
      </c>
    </row>
    <row r="41108" spans="1:5" x14ac:dyDescent="0.25">
      <c r="A41108" t="s">
        <v>82269</v>
      </c>
      <c r="B41108" t="s">
        <v>14</v>
      </c>
      <c r="C41108">
        <v>294.91153309464801</v>
      </c>
      <c r="D41108" t="s">
        <v>15</v>
      </c>
      <c r="E41108" t="s">
        <v>82270</v>
      </c>
    </row>
    <row r="41109" spans="1:5" x14ac:dyDescent="0.25">
      <c r="A41109" t="s">
        <v>82271</v>
      </c>
      <c r="B41109" t="s">
        <v>14</v>
      </c>
      <c r="C41109">
        <v>375.93576597737803</v>
      </c>
      <c r="D41109" t="s">
        <v>11</v>
      </c>
      <c r="E41109" t="s">
        <v>82272</v>
      </c>
    </row>
    <row r="41110" spans="1:5" x14ac:dyDescent="0.25">
      <c r="A41110" t="s">
        <v>82273</v>
      </c>
      <c r="B41110" t="s">
        <v>23</v>
      </c>
      <c r="C41110">
        <v>249.72358162624101</v>
      </c>
      <c r="D41110" t="s">
        <v>34</v>
      </c>
      <c r="E41110" t="s">
        <v>82274</v>
      </c>
    </row>
    <row r="41111" spans="1:5" x14ac:dyDescent="0.25">
      <c r="A41111" t="s">
        <v>82275</v>
      </c>
      <c r="B41111" t="s">
        <v>42</v>
      </c>
      <c r="C41111">
        <v>494.77569919826499</v>
      </c>
      <c r="D41111" t="s">
        <v>72</v>
      </c>
      <c r="E41111" t="s">
        <v>82276</v>
      </c>
    </row>
    <row r="41112" spans="1:5" x14ac:dyDescent="0.25">
      <c r="A41112" t="s">
        <v>82277</v>
      </c>
      <c r="B41112" t="s">
        <v>18</v>
      </c>
      <c r="C41112">
        <v>64.552723912644296</v>
      </c>
      <c r="D41112" t="s">
        <v>27</v>
      </c>
      <c r="E41112" t="s">
        <v>82278</v>
      </c>
    </row>
    <row r="41113" spans="1:5" x14ac:dyDescent="0.25">
      <c r="A41113" t="s">
        <v>82279</v>
      </c>
      <c r="B41113" t="s">
        <v>42</v>
      </c>
      <c r="C41113">
        <v>373.17147449515397</v>
      </c>
      <c r="D41113" t="s">
        <v>7</v>
      </c>
      <c r="E41113" t="s">
        <v>82280</v>
      </c>
    </row>
    <row r="41114" spans="1:5" x14ac:dyDescent="0.25">
      <c r="A41114" t="s">
        <v>82281</v>
      </c>
      <c r="B41114" t="s">
        <v>49</v>
      </c>
      <c r="C41114">
        <v>326.34430692975099</v>
      </c>
      <c r="D41114" t="s">
        <v>103</v>
      </c>
      <c r="E41114" t="s">
        <v>82282</v>
      </c>
    </row>
    <row r="41115" spans="1:5" x14ac:dyDescent="0.25">
      <c r="A41115" t="s">
        <v>82283</v>
      </c>
      <c r="B41115" t="s">
        <v>10</v>
      </c>
      <c r="C41115">
        <v>333.80020639482899</v>
      </c>
      <c r="D41115" t="s">
        <v>10</v>
      </c>
      <c r="E41115" t="s">
        <v>82284</v>
      </c>
    </row>
    <row r="41116" spans="1:5" x14ac:dyDescent="0.25">
      <c r="A41116" t="s">
        <v>82285</v>
      </c>
      <c r="B41116" t="s">
        <v>6</v>
      </c>
      <c r="C41116">
        <v>175.26261886401701</v>
      </c>
      <c r="D41116" t="s">
        <v>34</v>
      </c>
      <c r="E41116" t="s">
        <v>82286</v>
      </c>
    </row>
    <row r="41117" spans="1:5" x14ac:dyDescent="0.25">
      <c r="A41117" t="s">
        <v>82287</v>
      </c>
      <c r="B41117" t="s">
        <v>18</v>
      </c>
      <c r="C41117">
        <v>396.17996548646198</v>
      </c>
      <c r="D41117" t="s">
        <v>379</v>
      </c>
      <c r="E41117" t="s">
        <v>82288</v>
      </c>
    </row>
    <row r="41118" spans="1:5" x14ac:dyDescent="0.25">
      <c r="A41118" t="s">
        <v>82289</v>
      </c>
      <c r="B41118" t="s">
        <v>378</v>
      </c>
      <c r="C41118">
        <v>170.34765226074001</v>
      </c>
      <c r="D41118" t="s">
        <v>15</v>
      </c>
      <c r="E41118" t="s">
        <v>82290</v>
      </c>
    </row>
    <row r="41119" spans="1:5" x14ac:dyDescent="0.25">
      <c r="A41119" t="s">
        <v>82291</v>
      </c>
      <c r="B41119" t="s">
        <v>37</v>
      </c>
      <c r="C41119">
        <v>64.578897139516101</v>
      </c>
      <c r="D41119" t="s">
        <v>15</v>
      </c>
      <c r="E41119" t="s">
        <v>82292</v>
      </c>
    </row>
    <row r="41120" spans="1:5" x14ac:dyDescent="0.25">
      <c r="A41120" t="s">
        <v>82293</v>
      </c>
      <c r="B41120" t="s">
        <v>14</v>
      </c>
      <c r="C41120">
        <v>437.47718799137402</v>
      </c>
      <c r="D41120" t="s">
        <v>24</v>
      </c>
      <c r="E41120" t="s">
        <v>82294</v>
      </c>
    </row>
    <row r="41121" spans="1:5" x14ac:dyDescent="0.25">
      <c r="A41121" t="s">
        <v>82295</v>
      </c>
      <c r="B41121" t="s">
        <v>10</v>
      </c>
      <c r="C41121">
        <v>319.12338742831298</v>
      </c>
      <c r="D41121" t="s">
        <v>11</v>
      </c>
      <c r="E41121" t="s">
        <v>82296</v>
      </c>
    </row>
    <row r="41122" spans="1:5" x14ac:dyDescent="0.25">
      <c r="A41122" t="s">
        <v>82297</v>
      </c>
      <c r="B41122" t="s">
        <v>141</v>
      </c>
      <c r="C41122">
        <v>271.747388042284</v>
      </c>
      <c r="D41122" t="s">
        <v>11</v>
      </c>
      <c r="E41122" t="s">
        <v>82298</v>
      </c>
    </row>
    <row r="41123" spans="1:5" x14ac:dyDescent="0.25">
      <c r="A41123" t="s">
        <v>82299</v>
      </c>
      <c r="B41123" t="s">
        <v>18</v>
      </c>
      <c r="C41123">
        <v>139.16018179281599</v>
      </c>
      <c r="D41123" t="s">
        <v>11</v>
      </c>
      <c r="E41123" t="s">
        <v>82300</v>
      </c>
    </row>
    <row r="41124" spans="1:5" x14ac:dyDescent="0.25">
      <c r="A41124" t="s">
        <v>82301</v>
      </c>
      <c r="B41124" t="s">
        <v>14</v>
      </c>
      <c r="C41124">
        <v>156.44417131709699</v>
      </c>
      <c r="D41124" t="s">
        <v>11</v>
      </c>
      <c r="E41124" t="s">
        <v>82302</v>
      </c>
    </row>
    <row r="41125" spans="1:5" x14ac:dyDescent="0.25">
      <c r="A41125" t="s">
        <v>82303</v>
      </c>
      <c r="B41125" t="s">
        <v>42</v>
      </c>
      <c r="C41125">
        <v>229.08563604337601</v>
      </c>
      <c r="D41125" t="s">
        <v>7</v>
      </c>
      <c r="E41125" t="s">
        <v>82304</v>
      </c>
    </row>
    <row r="41126" spans="1:5" x14ac:dyDescent="0.25">
      <c r="A41126" t="s">
        <v>82305</v>
      </c>
      <c r="B41126" t="s">
        <v>108</v>
      </c>
      <c r="C41126">
        <v>471.71585012499702</v>
      </c>
      <c r="D41126" t="s">
        <v>103</v>
      </c>
      <c r="E41126" t="s">
        <v>82306</v>
      </c>
    </row>
    <row r="41127" spans="1:5" x14ac:dyDescent="0.25">
      <c r="A41127" t="s">
        <v>82307</v>
      </c>
      <c r="B41127" t="s">
        <v>141</v>
      </c>
      <c r="D41127" t="s">
        <v>109</v>
      </c>
      <c r="E41127" t="s">
        <v>82308</v>
      </c>
    </row>
    <row r="41128" spans="1:5" x14ac:dyDescent="0.25">
      <c r="A41128" t="s">
        <v>82309</v>
      </c>
      <c r="B41128" t="s">
        <v>141</v>
      </c>
      <c r="C41128">
        <v>153.513484369699</v>
      </c>
      <c r="D41128" t="s">
        <v>11</v>
      </c>
      <c r="E41128" t="s">
        <v>82310</v>
      </c>
    </row>
    <row r="41129" spans="1:5" x14ac:dyDescent="0.25">
      <c r="A41129" t="s">
        <v>82311</v>
      </c>
      <c r="B41129" t="s">
        <v>18</v>
      </c>
      <c r="C41129">
        <v>463.64570860311801</v>
      </c>
      <c r="D41129" t="s">
        <v>7</v>
      </c>
      <c r="E41129" t="s">
        <v>82312</v>
      </c>
    </row>
    <row r="41130" spans="1:5" x14ac:dyDescent="0.25">
      <c r="A41130" t="s">
        <v>82313</v>
      </c>
      <c r="B41130" t="s">
        <v>66</v>
      </c>
      <c r="C41130">
        <v>90.773583170331193</v>
      </c>
      <c r="D41130" t="s">
        <v>7</v>
      </c>
      <c r="E41130" t="s">
        <v>82314</v>
      </c>
    </row>
    <row r="41131" spans="1:5" x14ac:dyDescent="0.25">
      <c r="A41131" t="s">
        <v>82315</v>
      </c>
      <c r="B41131" t="s">
        <v>23</v>
      </c>
      <c r="C41131">
        <v>428.08181288885299</v>
      </c>
      <c r="D41131" t="s">
        <v>11</v>
      </c>
      <c r="E41131" t="s">
        <v>82316</v>
      </c>
    </row>
    <row r="41132" spans="1:5" x14ac:dyDescent="0.25">
      <c r="A41132" t="s">
        <v>82317</v>
      </c>
      <c r="B41132" t="s">
        <v>14</v>
      </c>
      <c r="C41132">
        <v>430.25389793663601</v>
      </c>
      <c r="D41132" t="s">
        <v>103</v>
      </c>
      <c r="E41132" t="s">
        <v>82318</v>
      </c>
    </row>
    <row r="41133" spans="1:5" x14ac:dyDescent="0.25">
      <c r="A41133" t="s">
        <v>82319</v>
      </c>
      <c r="B41133" t="s">
        <v>37</v>
      </c>
      <c r="C41133">
        <v>280.33299332563598</v>
      </c>
      <c r="D41133" t="s">
        <v>15</v>
      </c>
      <c r="E41133" t="s">
        <v>82320</v>
      </c>
    </row>
    <row r="41134" spans="1:5" x14ac:dyDescent="0.25">
      <c r="A41134" t="s">
        <v>82321</v>
      </c>
      <c r="B41134" t="s">
        <v>37</v>
      </c>
      <c r="C41134">
        <v>154.56800004998101</v>
      </c>
      <c r="D41134" t="s">
        <v>103</v>
      </c>
      <c r="E41134" t="s">
        <v>82322</v>
      </c>
    </row>
    <row r="41135" spans="1:5" x14ac:dyDescent="0.25">
      <c r="A41135" t="s">
        <v>82323</v>
      </c>
      <c r="B41135" t="s">
        <v>6</v>
      </c>
      <c r="C41135">
        <v>249.437031332689</v>
      </c>
      <c r="D41135" t="s">
        <v>15</v>
      </c>
      <c r="E41135" t="s">
        <v>82324</v>
      </c>
    </row>
    <row r="41136" spans="1:5" x14ac:dyDescent="0.25">
      <c r="A41136" t="s">
        <v>82325</v>
      </c>
      <c r="B41136" t="s">
        <v>37</v>
      </c>
      <c r="C41136">
        <v>114.359550646643</v>
      </c>
      <c r="D41136" t="s">
        <v>10</v>
      </c>
      <c r="E41136" t="s">
        <v>82326</v>
      </c>
    </row>
    <row r="41137" spans="1:5" x14ac:dyDescent="0.25">
      <c r="A41137" t="s">
        <v>82327</v>
      </c>
      <c r="B41137" t="s">
        <v>10</v>
      </c>
      <c r="C41137">
        <v>238.31297565839401</v>
      </c>
      <c r="D41137" t="s">
        <v>24</v>
      </c>
      <c r="E41137" t="s">
        <v>82328</v>
      </c>
    </row>
    <row r="41138" spans="1:5" x14ac:dyDescent="0.25">
      <c r="A41138" t="s">
        <v>82329</v>
      </c>
      <c r="B41138" t="s">
        <v>66</v>
      </c>
      <c r="C41138">
        <v>93.253828140283602</v>
      </c>
      <c r="D41138" t="s">
        <v>10</v>
      </c>
      <c r="E41138" t="s">
        <v>82330</v>
      </c>
    </row>
    <row r="41139" spans="1:5" x14ac:dyDescent="0.25">
      <c r="A41139" t="s">
        <v>82331</v>
      </c>
      <c r="B41139" t="s">
        <v>6</v>
      </c>
      <c r="C41139">
        <v>426.03901085338902</v>
      </c>
      <c r="D41139" t="s">
        <v>10</v>
      </c>
      <c r="E41139" t="s">
        <v>82332</v>
      </c>
    </row>
    <row r="41140" spans="1:5" x14ac:dyDescent="0.25">
      <c r="A41140" t="s">
        <v>82333</v>
      </c>
      <c r="B41140" t="s">
        <v>14</v>
      </c>
      <c r="C41140">
        <v>149.64576696895401</v>
      </c>
      <c r="D41140" t="s">
        <v>34</v>
      </c>
      <c r="E41140" t="s">
        <v>82334</v>
      </c>
    </row>
    <row r="41141" spans="1:5" x14ac:dyDescent="0.25">
      <c r="A41141" t="s">
        <v>82335</v>
      </c>
      <c r="B41141" t="s">
        <v>18</v>
      </c>
      <c r="D41141" t="s">
        <v>15</v>
      </c>
      <c r="E41141" t="s">
        <v>82336</v>
      </c>
    </row>
    <row r="41142" spans="1:5" x14ac:dyDescent="0.25">
      <c r="A41142" t="s">
        <v>82337</v>
      </c>
      <c r="B41142" t="s">
        <v>102</v>
      </c>
      <c r="D41142" t="s">
        <v>24</v>
      </c>
      <c r="E41142" t="s">
        <v>82338</v>
      </c>
    </row>
    <row r="41143" spans="1:5" x14ac:dyDescent="0.25">
      <c r="A41143" t="s">
        <v>82339</v>
      </c>
      <c r="B41143" t="s">
        <v>54</v>
      </c>
      <c r="C41143">
        <v>418.09155123272899</v>
      </c>
      <c r="D41143" t="s">
        <v>15</v>
      </c>
      <c r="E41143" t="s">
        <v>82340</v>
      </c>
    </row>
    <row r="41144" spans="1:5" x14ac:dyDescent="0.25">
      <c r="A41144" t="s">
        <v>82341</v>
      </c>
      <c r="B41144" t="s">
        <v>10</v>
      </c>
      <c r="C41144">
        <v>222.80523676671001</v>
      </c>
      <c r="D41144" t="s">
        <v>227</v>
      </c>
      <c r="E41144" t="s">
        <v>82342</v>
      </c>
    </row>
    <row r="41145" spans="1:5" x14ac:dyDescent="0.25">
      <c r="A41145" t="s">
        <v>82343</v>
      </c>
      <c r="B41145" t="s">
        <v>49</v>
      </c>
      <c r="D41145" t="s">
        <v>15</v>
      </c>
      <c r="E41145" t="s">
        <v>82344</v>
      </c>
    </row>
    <row r="41146" spans="1:5" x14ac:dyDescent="0.25">
      <c r="A41146" t="s">
        <v>82345</v>
      </c>
      <c r="B41146" t="s">
        <v>14</v>
      </c>
      <c r="C41146">
        <v>228.08447353081999</v>
      </c>
      <c r="D41146" t="s">
        <v>82</v>
      </c>
      <c r="E41146" t="s">
        <v>82346</v>
      </c>
    </row>
    <row r="41147" spans="1:5" x14ac:dyDescent="0.25">
      <c r="A41147" t="s">
        <v>82347</v>
      </c>
      <c r="B41147" t="s">
        <v>102</v>
      </c>
      <c r="C41147">
        <v>247.31963015237801</v>
      </c>
      <c r="D41147" t="s">
        <v>112</v>
      </c>
      <c r="E41147" t="s">
        <v>82348</v>
      </c>
    </row>
    <row r="41148" spans="1:5" x14ac:dyDescent="0.25">
      <c r="A41148" t="s">
        <v>82349</v>
      </c>
      <c r="B41148" t="s">
        <v>141</v>
      </c>
      <c r="C41148">
        <v>398.95733599741902</v>
      </c>
      <c r="D41148" t="s">
        <v>15</v>
      </c>
      <c r="E41148" t="s">
        <v>82350</v>
      </c>
    </row>
    <row r="41149" spans="1:5" x14ac:dyDescent="0.25">
      <c r="A41149" t="s">
        <v>82351</v>
      </c>
      <c r="B41149" t="s">
        <v>14</v>
      </c>
      <c r="C41149">
        <v>390.91449338758099</v>
      </c>
      <c r="D41149" t="s">
        <v>34</v>
      </c>
      <c r="E41149" t="s">
        <v>82352</v>
      </c>
    </row>
    <row r="41150" spans="1:5" x14ac:dyDescent="0.25">
      <c r="A41150" t="s">
        <v>82353</v>
      </c>
      <c r="B41150" t="s">
        <v>18</v>
      </c>
      <c r="C41150">
        <v>281.25604393215201</v>
      </c>
      <c r="D41150" t="s">
        <v>59</v>
      </c>
      <c r="E41150" t="s">
        <v>82354</v>
      </c>
    </row>
    <row r="41151" spans="1:5" x14ac:dyDescent="0.25">
      <c r="A41151" t="s">
        <v>82355</v>
      </c>
      <c r="B41151" t="s">
        <v>390</v>
      </c>
      <c r="D41151" t="s">
        <v>15</v>
      </c>
      <c r="E41151" t="s">
        <v>82356</v>
      </c>
    </row>
    <row r="41152" spans="1:5" x14ac:dyDescent="0.25">
      <c r="A41152" t="s">
        <v>82357</v>
      </c>
      <c r="B41152" t="s">
        <v>141</v>
      </c>
      <c r="D41152" t="s">
        <v>34</v>
      </c>
      <c r="E41152" t="s">
        <v>82358</v>
      </c>
    </row>
    <row r="41153" spans="1:5" x14ac:dyDescent="0.25">
      <c r="A41153" t="s">
        <v>82359</v>
      </c>
      <c r="B41153" t="s">
        <v>10</v>
      </c>
      <c r="C41153">
        <v>199.163510751297</v>
      </c>
      <c r="D41153" t="s">
        <v>15</v>
      </c>
      <c r="E41153" t="s">
        <v>82360</v>
      </c>
    </row>
    <row r="41154" spans="1:5" x14ac:dyDescent="0.25">
      <c r="A41154" t="s">
        <v>82361</v>
      </c>
      <c r="B41154" t="s">
        <v>378</v>
      </c>
      <c r="C41154">
        <v>229.701707132601</v>
      </c>
      <c r="D41154" t="s">
        <v>7</v>
      </c>
      <c r="E41154" t="s">
        <v>82362</v>
      </c>
    </row>
    <row r="41155" spans="1:5" x14ac:dyDescent="0.25">
      <c r="A41155" t="s">
        <v>82363</v>
      </c>
      <c r="B41155" t="s">
        <v>37</v>
      </c>
      <c r="C41155">
        <v>327.13945120461102</v>
      </c>
      <c r="D41155" t="s">
        <v>34</v>
      </c>
      <c r="E41155" t="s">
        <v>82364</v>
      </c>
    </row>
    <row r="41156" spans="1:5" x14ac:dyDescent="0.25">
      <c r="A41156" t="s">
        <v>82365</v>
      </c>
      <c r="B41156" t="s">
        <v>49</v>
      </c>
      <c r="C41156">
        <v>90.688089643498003</v>
      </c>
      <c r="D41156" t="s">
        <v>379</v>
      </c>
      <c r="E41156" t="s">
        <v>82366</v>
      </c>
    </row>
    <row r="41157" spans="1:5" x14ac:dyDescent="0.25">
      <c r="A41157" t="s">
        <v>82367</v>
      </c>
      <c r="B41157" t="s">
        <v>37</v>
      </c>
      <c r="C41157">
        <v>274.43639359397201</v>
      </c>
      <c r="D41157" t="s">
        <v>11</v>
      </c>
      <c r="E41157" t="s">
        <v>82368</v>
      </c>
    </row>
    <row r="41158" spans="1:5" x14ac:dyDescent="0.25">
      <c r="A41158" t="s">
        <v>82369</v>
      </c>
      <c r="B41158" t="s">
        <v>71</v>
      </c>
      <c r="C41158">
        <v>406.96164760211798</v>
      </c>
      <c r="D41158" t="s">
        <v>103</v>
      </c>
      <c r="E41158" t="s">
        <v>82370</v>
      </c>
    </row>
    <row r="41159" spans="1:5" x14ac:dyDescent="0.25">
      <c r="A41159" t="s">
        <v>82371</v>
      </c>
      <c r="B41159" t="s">
        <v>287</v>
      </c>
      <c r="C41159">
        <v>182.98675091945</v>
      </c>
      <c r="D41159" t="s">
        <v>82</v>
      </c>
      <c r="E41159" t="s">
        <v>82372</v>
      </c>
    </row>
    <row r="41160" spans="1:5" x14ac:dyDescent="0.25">
      <c r="A41160" t="s">
        <v>82373</v>
      </c>
      <c r="B41160" t="s">
        <v>37</v>
      </c>
      <c r="C41160">
        <v>64.937212324842505</v>
      </c>
      <c r="D41160" t="s">
        <v>34</v>
      </c>
      <c r="E41160" t="s">
        <v>82374</v>
      </c>
    </row>
    <row r="41161" spans="1:5" x14ac:dyDescent="0.25">
      <c r="A41161" t="s">
        <v>82375</v>
      </c>
      <c r="B41161" t="s">
        <v>42</v>
      </c>
      <c r="C41161">
        <v>175.18971578695599</v>
      </c>
      <c r="D41161" t="s">
        <v>379</v>
      </c>
      <c r="E41161" t="s">
        <v>82376</v>
      </c>
    </row>
    <row r="41162" spans="1:5" x14ac:dyDescent="0.25">
      <c r="A41162" t="s">
        <v>82377</v>
      </c>
      <c r="B41162" t="s">
        <v>14</v>
      </c>
      <c r="C41162">
        <v>404.10436552303503</v>
      </c>
      <c r="D41162" t="s">
        <v>82</v>
      </c>
      <c r="E41162" t="s">
        <v>82378</v>
      </c>
    </row>
    <row r="41163" spans="1:5" x14ac:dyDescent="0.25">
      <c r="A41163" t="s">
        <v>82379</v>
      </c>
      <c r="B41163" t="s">
        <v>102</v>
      </c>
      <c r="C41163">
        <v>231.952694247083</v>
      </c>
      <c r="D41163" t="s">
        <v>103</v>
      </c>
      <c r="E41163" t="s">
        <v>82380</v>
      </c>
    </row>
    <row r="41164" spans="1:5" x14ac:dyDescent="0.25">
      <c r="A41164" t="s">
        <v>82381</v>
      </c>
      <c r="B41164" t="s">
        <v>66</v>
      </c>
      <c r="C41164">
        <v>293.28472360701699</v>
      </c>
      <c r="D41164" t="s">
        <v>7</v>
      </c>
      <c r="E41164" t="s">
        <v>82382</v>
      </c>
    </row>
    <row r="41165" spans="1:5" x14ac:dyDescent="0.25">
      <c r="A41165" t="s">
        <v>82383</v>
      </c>
      <c r="B41165" t="s">
        <v>49</v>
      </c>
      <c r="C41165">
        <v>490.15441384972598</v>
      </c>
      <c r="D41165" t="s">
        <v>11</v>
      </c>
      <c r="E41165" t="s">
        <v>82384</v>
      </c>
    </row>
    <row r="41166" spans="1:5" x14ac:dyDescent="0.25">
      <c r="A41166" t="s">
        <v>82385</v>
      </c>
      <c r="B41166" t="s">
        <v>14</v>
      </c>
      <c r="D41166" t="s">
        <v>112</v>
      </c>
      <c r="E41166" t="s">
        <v>82386</v>
      </c>
    </row>
    <row r="41167" spans="1:5" x14ac:dyDescent="0.25">
      <c r="A41167" t="s">
        <v>82387</v>
      </c>
      <c r="B41167" t="s">
        <v>66</v>
      </c>
      <c r="C41167">
        <v>261.26833967829498</v>
      </c>
      <c r="D41167" t="s">
        <v>34</v>
      </c>
      <c r="E41167" t="s">
        <v>82388</v>
      </c>
    </row>
    <row r="41168" spans="1:5" x14ac:dyDescent="0.25">
      <c r="A41168" t="s">
        <v>82389</v>
      </c>
      <c r="B41168" t="s">
        <v>23</v>
      </c>
      <c r="C41168">
        <v>308.89671391033801</v>
      </c>
      <c r="D41168" t="s">
        <v>11</v>
      </c>
      <c r="E41168" t="s">
        <v>82390</v>
      </c>
    </row>
    <row r="41169" spans="1:5" x14ac:dyDescent="0.25">
      <c r="A41169" t="s">
        <v>82391</v>
      </c>
      <c r="B41169" t="s">
        <v>102</v>
      </c>
      <c r="C41169">
        <v>383.60973168933498</v>
      </c>
      <c r="D41169" t="s">
        <v>72</v>
      </c>
      <c r="E41169" t="s">
        <v>82392</v>
      </c>
    </row>
    <row r="41170" spans="1:5" x14ac:dyDescent="0.25">
      <c r="A41170" t="s">
        <v>82393</v>
      </c>
      <c r="B41170" t="s">
        <v>108</v>
      </c>
      <c r="C41170">
        <v>150.14546728386199</v>
      </c>
      <c r="D41170" t="s">
        <v>82</v>
      </c>
      <c r="E41170" t="s">
        <v>82394</v>
      </c>
    </row>
    <row r="41171" spans="1:5" x14ac:dyDescent="0.25">
      <c r="A41171" t="s">
        <v>82395</v>
      </c>
      <c r="B41171" t="s">
        <v>141</v>
      </c>
      <c r="C41171">
        <v>419.41417061207602</v>
      </c>
      <c r="D41171" t="s">
        <v>103</v>
      </c>
      <c r="E41171" t="s">
        <v>82396</v>
      </c>
    </row>
    <row r="41172" spans="1:5" x14ac:dyDescent="0.25">
      <c r="A41172" t="s">
        <v>82397</v>
      </c>
      <c r="B41172" t="s">
        <v>10</v>
      </c>
      <c r="C41172">
        <v>326.12600039084299</v>
      </c>
      <c r="D41172" t="s">
        <v>27</v>
      </c>
      <c r="E41172" t="s">
        <v>82398</v>
      </c>
    </row>
    <row r="41173" spans="1:5" x14ac:dyDescent="0.25">
      <c r="A41173" t="s">
        <v>82399</v>
      </c>
      <c r="B41173" t="s">
        <v>42</v>
      </c>
      <c r="C41173">
        <v>135.807906340637</v>
      </c>
      <c r="D41173" t="s">
        <v>82</v>
      </c>
      <c r="E41173" t="s">
        <v>82400</v>
      </c>
    </row>
    <row r="41174" spans="1:5" x14ac:dyDescent="0.25">
      <c r="A41174" t="s">
        <v>82401</v>
      </c>
      <c r="B41174" t="s">
        <v>49</v>
      </c>
      <c r="C41174">
        <v>197.318004997532</v>
      </c>
      <c r="D41174" t="s">
        <v>24</v>
      </c>
      <c r="E41174" t="s">
        <v>82402</v>
      </c>
    </row>
    <row r="41175" spans="1:5" x14ac:dyDescent="0.25">
      <c r="A41175" t="s">
        <v>82403</v>
      </c>
      <c r="B41175" t="s">
        <v>378</v>
      </c>
      <c r="C41175">
        <v>419.21803187643701</v>
      </c>
      <c r="D41175" t="s">
        <v>15</v>
      </c>
      <c r="E41175" t="s">
        <v>82404</v>
      </c>
    </row>
    <row r="41176" spans="1:5" x14ac:dyDescent="0.25">
      <c r="A41176" t="s">
        <v>82405</v>
      </c>
      <c r="B41176" t="s">
        <v>37</v>
      </c>
      <c r="C41176">
        <v>479.896178560691</v>
      </c>
      <c r="D41176" t="s">
        <v>7</v>
      </c>
      <c r="E41176" t="s">
        <v>82406</v>
      </c>
    </row>
    <row r="41177" spans="1:5" x14ac:dyDescent="0.25">
      <c r="A41177" t="s">
        <v>82407</v>
      </c>
      <c r="B41177" t="s">
        <v>18</v>
      </c>
      <c r="C41177">
        <v>191.86718185602999</v>
      </c>
      <c r="D41177" t="s">
        <v>79</v>
      </c>
      <c r="E41177" t="s">
        <v>82408</v>
      </c>
    </row>
    <row r="41178" spans="1:5" x14ac:dyDescent="0.25">
      <c r="A41178" t="s">
        <v>82409</v>
      </c>
      <c r="B41178" t="s">
        <v>37</v>
      </c>
      <c r="C41178">
        <v>498.00879005071602</v>
      </c>
      <c r="D41178" t="s">
        <v>112</v>
      </c>
      <c r="E41178" t="s">
        <v>82410</v>
      </c>
    </row>
    <row r="41179" spans="1:5" x14ac:dyDescent="0.25">
      <c r="A41179" t="s">
        <v>82411</v>
      </c>
      <c r="B41179" t="s">
        <v>10</v>
      </c>
      <c r="C41179">
        <v>460.34066828597702</v>
      </c>
      <c r="D41179" t="s">
        <v>79</v>
      </c>
      <c r="E41179" t="s">
        <v>82412</v>
      </c>
    </row>
    <row r="41180" spans="1:5" x14ac:dyDescent="0.25">
      <c r="A41180" t="s">
        <v>82413</v>
      </c>
      <c r="B41180" t="s">
        <v>23</v>
      </c>
      <c r="C41180">
        <v>138.85776405298401</v>
      </c>
      <c r="D41180" t="s">
        <v>15</v>
      </c>
      <c r="E41180" t="s">
        <v>82414</v>
      </c>
    </row>
    <row r="41181" spans="1:5" x14ac:dyDescent="0.25">
      <c r="A41181" t="s">
        <v>82415</v>
      </c>
      <c r="B41181" t="s">
        <v>23</v>
      </c>
      <c r="C41181">
        <v>96.097092193329601</v>
      </c>
      <c r="D41181" t="s">
        <v>15</v>
      </c>
      <c r="E41181" t="s">
        <v>82416</v>
      </c>
    </row>
    <row r="41182" spans="1:5" x14ac:dyDescent="0.25">
      <c r="A41182" t="s">
        <v>82417</v>
      </c>
      <c r="B41182" t="s">
        <v>141</v>
      </c>
      <c r="D41182" t="s">
        <v>15</v>
      </c>
      <c r="E41182" t="s">
        <v>82418</v>
      </c>
    </row>
    <row r="41183" spans="1:5" x14ac:dyDescent="0.25">
      <c r="A41183" t="s">
        <v>82419</v>
      </c>
      <c r="B41183" t="s">
        <v>42</v>
      </c>
      <c r="C41183">
        <v>356.424383264786</v>
      </c>
      <c r="D41183" t="s">
        <v>7</v>
      </c>
      <c r="E41183" t="s">
        <v>82420</v>
      </c>
    </row>
    <row r="41184" spans="1:5" x14ac:dyDescent="0.25">
      <c r="A41184" t="s">
        <v>82421</v>
      </c>
      <c r="B41184" t="s">
        <v>138</v>
      </c>
      <c r="D41184" t="s">
        <v>82</v>
      </c>
      <c r="E41184" t="s">
        <v>82422</v>
      </c>
    </row>
    <row r="41185" spans="1:5" x14ac:dyDescent="0.25">
      <c r="A41185" t="s">
        <v>82423</v>
      </c>
      <c r="B41185" t="s">
        <v>23</v>
      </c>
      <c r="C41185">
        <v>237.69019193517201</v>
      </c>
      <c r="D41185" t="s">
        <v>10</v>
      </c>
      <c r="E41185" t="s">
        <v>82424</v>
      </c>
    </row>
    <row r="41186" spans="1:5" x14ac:dyDescent="0.25">
      <c r="A41186" t="s">
        <v>82425</v>
      </c>
      <c r="B41186" t="s">
        <v>42</v>
      </c>
      <c r="C41186">
        <v>299.42556497486299</v>
      </c>
      <c r="D41186" t="s">
        <v>24</v>
      </c>
      <c r="E41186" t="s">
        <v>82426</v>
      </c>
    </row>
    <row r="41187" spans="1:5" x14ac:dyDescent="0.25">
      <c r="A41187" t="s">
        <v>82427</v>
      </c>
      <c r="B41187" t="s">
        <v>141</v>
      </c>
      <c r="C41187">
        <v>490.68186054092899</v>
      </c>
      <c r="D41187" t="s">
        <v>379</v>
      </c>
      <c r="E41187" t="s">
        <v>82428</v>
      </c>
    </row>
    <row r="41188" spans="1:5" x14ac:dyDescent="0.25">
      <c r="A41188" t="s">
        <v>82429</v>
      </c>
      <c r="B41188" t="s">
        <v>10</v>
      </c>
      <c r="C41188">
        <v>311.71340282005298</v>
      </c>
      <c r="D41188" t="s">
        <v>72</v>
      </c>
      <c r="E41188" t="s">
        <v>82430</v>
      </c>
    </row>
    <row r="41189" spans="1:5" x14ac:dyDescent="0.25">
      <c r="A41189" t="s">
        <v>82431</v>
      </c>
      <c r="B41189" t="s">
        <v>37</v>
      </c>
      <c r="C41189">
        <v>182.56244352817001</v>
      </c>
      <c r="D41189" t="s">
        <v>11</v>
      </c>
      <c r="E41189" t="s">
        <v>82432</v>
      </c>
    </row>
    <row r="41190" spans="1:5" x14ac:dyDescent="0.25">
      <c r="A41190" t="s">
        <v>82433</v>
      </c>
      <c r="B41190" t="s">
        <v>10</v>
      </c>
      <c r="C41190">
        <v>144.024879300246</v>
      </c>
      <c r="D41190" t="s">
        <v>34</v>
      </c>
      <c r="E41190" t="s">
        <v>82434</v>
      </c>
    </row>
    <row r="41191" spans="1:5" x14ac:dyDescent="0.25">
      <c r="A41191" t="s">
        <v>82435</v>
      </c>
      <c r="B41191" t="s">
        <v>14</v>
      </c>
      <c r="C41191">
        <v>102.301063899098</v>
      </c>
      <c r="D41191" t="s">
        <v>34</v>
      </c>
      <c r="E41191" t="s">
        <v>82436</v>
      </c>
    </row>
    <row r="41192" spans="1:5" x14ac:dyDescent="0.25">
      <c r="A41192" t="s">
        <v>82437</v>
      </c>
      <c r="B41192" t="s">
        <v>37</v>
      </c>
      <c r="D41192" t="s">
        <v>10</v>
      </c>
      <c r="E41192" t="s">
        <v>82438</v>
      </c>
    </row>
    <row r="41193" spans="1:5" x14ac:dyDescent="0.25">
      <c r="A41193" t="s">
        <v>82439</v>
      </c>
      <c r="B41193" t="s">
        <v>102</v>
      </c>
      <c r="C41193">
        <v>124.974586068565</v>
      </c>
      <c r="D41193" t="s">
        <v>227</v>
      </c>
      <c r="E41193" t="s">
        <v>82440</v>
      </c>
    </row>
    <row r="41194" spans="1:5" x14ac:dyDescent="0.25">
      <c r="A41194" t="s">
        <v>82441</v>
      </c>
      <c r="B41194" t="s">
        <v>108</v>
      </c>
      <c r="C41194">
        <v>386.49466921504802</v>
      </c>
      <c r="D41194" t="s">
        <v>34</v>
      </c>
      <c r="E41194" t="s">
        <v>82442</v>
      </c>
    </row>
    <row r="41195" spans="1:5" x14ac:dyDescent="0.25">
      <c r="A41195" t="s">
        <v>82443</v>
      </c>
      <c r="B41195" t="s">
        <v>641</v>
      </c>
      <c r="D41195" t="s">
        <v>34</v>
      </c>
      <c r="E41195" t="s">
        <v>82444</v>
      </c>
    </row>
    <row r="41196" spans="1:5" x14ac:dyDescent="0.25">
      <c r="A41196" t="s">
        <v>82445</v>
      </c>
      <c r="B41196" t="s">
        <v>108</v>
      </c>
      <c r="D41196" t="s">
        <v>15</v>
      </c>
      <c r="E41196" t="s">
        <v>82446</v>
      </c>
    </row>
    <row r="41197" spans="1:5" x14ac:dyDescent="0.25">
      <c r="A41197" t="s">
        <v>82447</v>
      </c>
      <c r="B41197" t="s">
        <v>108</v>
      </c>
      <c r="D41197" t="s">
        <v>15</v>
      </c>
      <c r="E41197" t="s">
        <v>82448</v>
      </c>
    </row>
    <row r="41198" spans="1:5" x14ac:dyDescent="0.25">
      <c r="A41198" t="s">
        <v>82449</v>
      </c>
      <c r="B41198" t="s">
        <v>10</v>
      </c>
      <c r="C41198">
        <v>491.79056823450298</v>
      </c>
      <c r="D41198" t="s">
        <v>7</v>
      </c>
      <c r="E41198" t="s">
        <v>82450</v>
      </c>
    </row>
    <row r="41199" spans="1:5" x14ac:dyDescent="0.25">
      <c r="A41199" t="s">
        <v>82451</v>
      </c>
      <c r="B41199" t="s">
        <v>138</v>
      </c>
      <c r="C41199">
        <v>148.153493062097</v>
      </c>
      <c r="D41199" t="s">
        <v>7</v>
      </c>
      <c r="E41199" t="s">
        <v>82452</v>
      </c>
    </row>
    <row r="41200" spans="1:5" x14ac:dyDescent="0.25">
      <c r="A41200" t="s">
        <v>82453</v>
      </c>
      <c r="B41200" t="s">
        <v>37</v>
      </c>
      <c r="C41200">
        <v>406.93005059494601</v>
      </c>
      <c r="D41200" t="s">
        <v>11</v>
      </c>
      <c r="E41200" t="s">
        <v>82454</v>
      </c>
    </row>
    <row r="41201" spans="1:5" x14ac:dyDescent="0.25">
      <c r="A41201" t="s">
        <v>82455</v>
      </c>
      <c r="B41201" t="s">
        <v>108</v>
      </c>
      <c r="D41201" t="s">
        <v>82</v>
      </c>
      <c r="E41201" t="s">
        <v>82456</v>
      </c>
    </row>
    <row r="41202" spans="1:5" x14ac:dyDescent="0.25">
      <c r="A41202" t="s">
        <v>82457</v>
      </c>
      <c r="B41202" t="s">
        <v>378</v>
      </c>
      <c r="C41202">
        <v>134.074541775227</v>
      </c>
      <c r="D41202" t="s">
        <v>34</v>
      </c>
      <c r="E41202" t="s">
        <v>82458</v>
      </c>
    </row>
    <row r="41203" spans="1:5" x14ac:dyDescent="0.25">
      <c r="A41203" t="s">
        <v>82459</v>
      </c>
      <c r="B41203" t="s">
        <v>59</v>
      </c>
      <c r="C41203">
        <v>171.912472698241</v>
      </c>
      <c r="D41203" t="s">
        <v>288</v>
      </c>
      <c r="E41203" t="s">
        <v>82460</v>
      </c>
    </row>
    <row r="41204" spans="1:5" x14ac:dyDescent="0.25">
      <c r="A41204" t="s">
        <v>82461</v>
      </c>
      <c r="B41204" t="s">
        <v>141</v>
      </c>
      <c r="C41204">
        <v>104.64103474285299</v>
      </c>
      <c r="D41204" t="s">
        <v>109</v>
      </c>
      <c r="E41204" t="s">
        <v>82462</v>
      </c>
    </row>
    <row r="41205" spans="1:5" x14ac:dyDescent="0.25">
      <c r="A41205" t="s">
        <v>82463</v>
      </c>
      <c r="B41205" t="s">
        <v>54</v>
      </c>
      <c r="C41205">
        <v>112.139158503644</v>
      </c>
      <c r="D41205" t="s">
        <v>109</v>
      </c>
      <c r="E41205" t="s">
        <v>82464</v>
      </c>
    </row>
    <row r="41206" spans="1:5" x14ac:dyDescent="0.25">
      <c r="A41206" t="s">
        <v>82465</v>
      </c>
      <c r="B41206" t="s">
        <v>37</v>
      </c>
      <c r="C41206">
        <v>236.43968367644601</v>
      </c>
      <c r="D41206" t="s">
        <v>24</v>
      </c>
      <c r="E41206" t="s">
        <v>82466</v>
      </c>
    </row>
    <row r="41207" spans="1:5" x14ac:dyDescent="0.25">
      <c r="A41207" t="s">
        <v>82467</v>
      </c>
      <c r="B41207" t="s">
        <v>37</v>
      </c>
      <c r="C41207">
        <v>228.35821478840899</v>
      </c>
      <c r="D41207" t="s">
        <v>79</v>
      </c>
      <c r="E41207" t="s">
        <v>82468</v>
      </c>
    </row>
    <row r="41208" spans="1:5" x14ac:dyDescent="0.25">
      <c r="A41208" t="s">
        <v>82469</v>
      </c>
      <c r="B41208" t="s">
        <v>18</v>
      </c>
      <c r="C41208">
        <v>54.588723752296097</v>
      </c>
      <c r="D41208" t="s">
        <v>7</v>
      </c>
      <c r="E41208" t="s">
        <v>82470</v>
      </c>
    </row>
    <row r="41209" spans="1:5" x14ac:dyDescent="0.25">
      <c r="A41209" t="s">
        <v>82471</v>
      </c>
      <c r="B41209" t="s">
        <v>23</v>
      </c>
      <c r="C41209">
        <v>392.94400162220899</v>
      </c>
      <c r="D41209" t="s">
        <v>7</v>
      </c>
      <c r="E41209" t="s">
        <v>82472</v>
      </c>
    </row>
    <row r="41210" spans="1:5" x14ac:dyDescent="0.25">
      <c r="A41210" t="s">
        <v>82473</v>
      </c>
      <c r="B41210" t="s">
        <v>102</v>
      </c>
      <c r="C41210">
        <v>340.96859522007901</v>
      </c>
      <c r="D41210" t="s">
        <v>82</v>
      </c>
      <c r="E41210" t="s">
        <v>82474</v>
      </c>
    </row>
    <row r="41211" spans="1:5" x14ac:dyDescent="0.25">
      <c r="A41211" t="s">
        <v>82475</v>
      </c>
      <c r="B41211" t="s">
        <v>23</v>
      </c>
      <c r="C41211">
        <v>270.771332965429</v>
      </c>
      <c r="D41211" t="s">
        <v>11</v>
      </c>
      <c r="E41211" t="s">
        <v>82476</v>
      </c>
    </row>
    <row r="41212" spans="1:5" x14ac:dyDescent="0.25">
      <c r="A41212" t="s">
        <v>82477</v>
      </c>
      <c r="B41212" t="s">
        <v>59</v>
      </c>
      <c r="C41212">
        <v>445.63706901711498</v>
      </c>
      <c r="D41212" t="s">
        <v>27</v>
      </c>
      <c r="E41212" t="s">
        <v>82478</v>
      </c>
    </row>
    <row r="41213" spans="1:5" x14ac:dyDescent="0.25">
      <c r="A41213" t="s">
        <v>82479</v>
      </c>
      <c r="B41213" t="s">
        <v>37</v>
      </c>
      <c r="C41213">
        <v>268.48022170583801</v>
      </c>
      <c r="D41213" t="s">
        <v>10</v>
      </c>
      <c r="E41213" t="s">
        <v>82480</v>
      </c>
    </row>
    <row r="41214" spans="1:5" x14ac:dyDescent="0.25">
      <c r="A41214" t="s">
        <v>82481</v>
      </c>
      <c r="B41214" t="s">
        <v>42</v>
      </c>
      <c r="C41214">
        <v>146.17759482384099</v>
      </c>
      <c r="D41214" t="s">
        <v>24</v>
      </c>
      <c r="E41214" t="s">
        <v>82482</v>
      </c>
    </row>
    <row r="41215" spans="1:5" x14ac:dyDescent="0.25">
      <c r="A41215" t="s">
        <v>82483</v>
      </c>
      <c r="B41215" t="s">
        <v>37</v>
      </c>
      <c r="C41215">
        <v>464.92742455519402</v>
      </c>
      <c r="D41215" t="s">
        <v>7</v>
      </c>
      <c r="E41215" t="s">
        <v>82484</v>
      </c>
    </row>
    <row r="41216" spans="1:5" x14ac:dyDescent="0.25">
      <c r="A41216" t="s">
        <v>82485</v>
      </c>
      <c r="B41216" t="s">
        <v>37</v>
      </c>
      <c r="C41216">
        <v>326.38489866315501</v>
      </c>
      <c r="D41216" t="s">
        <v>11</v>
      </c>
      <c r="E41216" t="s">
        <v>82486</v>
      </c>
    </row>
    <row r="41217" spans="1:5" x14ac:dyDescent="0.25">
      <c r="A41217" t="s">
        <v>82487</v>
      </c>
      <c r="B41217" t="s">
        <v>18</v>
      </c>
      <c r="D41217" t="s">
        <v>34</v>
      </c>
      <c r="E41217" t="s">
        <v>82488</v>
      </c>
    </row>
    <row r="41218" spans="1:5" x14ac:dyDescent="0.25">
      <c r="A41218" t="s">
        <v>82489</v>
      </c>
      <c r="B41218" t="s">
        <v>18</v>
      </c>
      <c r="C41218">
        <v>126.800137619365</v>
      </c>
      <c r="D41218" t="s">
        <v>34</v>
      </c>
      <c r="E41218" t="s">
        <v>82490</v>
      </c>
    </row>
    <row r="41219" spans="1:5" x14ac:dyDescent="0.25">
      <c r="A41219" t="s">
        <v>82491</v>
      </c>
      <c r="B41219" t="s">
        <v>23</v>
      </c>
      <c r="C41219">
        <v>396.19730510653898</v>
      </c>
      <c r="D41219" t="s">
        <v>15</v>
      </c>
      <c r="E41219" t="s">
        <v>82492</v>
      </c>
    </row>
    <row r="41220" spans="1:5" x14ac:dyDescent="0.25">
      <c r="A41220" t="s">
        <v>82493</v>
      </c>
      <c r="B41220" t="s">
        <v>42</v>
      </c>
      <c r="D41220" t="s">
        <v>15</v>
      </c>
      <c r="E41220" t="s">
        <v>82494</v>
      </c>
    </row>
    <row r="41221" spans="1:5" x14ac:dyDescent="0.25">
      <c r="A41221" t="s">
        <v>82495</v>
      </c>
      <c r="B41221" t="s">
        <v>23</v>
      </c>
      <c r="C41221">
        <v>502.54288988104003</v>
      </c>
      <c r="D41221" t="s">
        <v>15</v>
      </c>
      <c r="E41221" t="s">
        <v>82496</v>
      </c>
    </row>
    <row r="41222" spans="1:5" x14ac:dyDescent="0.25">
      <c r="A41222" t="s">
        <v>82497</v>
      </c>
      <c r="B41222" t="s">
        <v>10</v>
      </c>
      <c r="D41222" t="s">
        <v>72</v>
      </c>
      <c r="E41222" t="s">
        <v>82498</v>
      </c>
    </row>
    <row r="41223" spans="1:5" x14ac:dyDescent="0.25">
      <c r="A41223" t="s">
        <v>82499</v>
      </c>
      <c r="B41223" t="s">
        <v>14</v>
      </c>
      <c r="D41223" t="s">
        <v>7</v>
      </c>
      <c r="E41223" t="s">
        <v>82500</v>
      </c>
    </row>
    <row r="41224" spans="1:5" x14ac:dyDescent="0.25">
      <c r="A41224" t="s">
        <v>82501</v>
      </c>
      <c r="B41224" t="s">
        <v>42</v>
      </c>
      <c r="C41224">
        <v>475.57011636396197</v>
      </c>
      <c r="D41224" t="s">
        <v>7</v>
      </c>
      <c r="E41224" t="s">
        <v>82502</v>
      </c>
    </row>
    <row r="41225" spans="1:5" x14ac:dyDescent="0.25">
      <c r="A41225" t="s">
        <v>82503</v>
      </c>
      <c r="B41225" t="s">
        <v>42</v>
      </c>
      <c r="D41225" t="s">
        <v>15</v>
      </c>
      <c r="E41225" t="s">
        <v>82504</v>
      </c>
    </row>
    <row r="41226" spans="1:5" x14ac:dyDescent="0.25">
      <c r="A41226" t="s">
        <v>82505</v>
      </c>
      <c r="B41226" t="s">
        <v>37</v>
      </c>
      <c r="C41226">
        <v>114.534513263362</v>
      </c>
      <c r="D41226" t="s">
        <v>24</v>
      </c>
      <c r="E41226" t="s">
        <v>82506</v>
      </c>
    </row>
    <row r="41227" spans="1:5" x14ac:dyDescent="0.25">
      <c r="A41227" t="s">
        <v>82507</v>
      </c>
      <c r="B41227" t="s">
        <v>23</v>
      </c>
      <c r="C41227">
        <v>485.74743170673901</v>
      </c>
      <c r="D41227" t="s">
        <v>72</v>
      </c>
      <c r="E41227" t="s">
        <v>82508</v>
      </c>
    </row>
    <row r="41228" spans="1:5" x14ac:dyDescent="0.25">
      <c r="A41228" t="s">
        <v>82509</v>
      </c>
      <c r="B41228" t="s">
        <v>66</v>
      </c>
      <c r="C41228">
        <v>149.58062729221399</v>
      </c>
      <c r="D41228" t="s">
        <v>15</v>
      </c>
      <c r="E41228" t="s">
        <v>82510</v>
      </c>
    </row>
    <row r="41229" spans="1:5" x14ac:dyDescent="0.25">
      <c r="A41229" t="s">
        <v>82511</v>
      </c>
      <c r="B41229" t="s">
        <v>378</v>
      </c>
      <c r="C41229">
        <v>194.168444382025</v>
      </c>
      <c r="D41229" t="s">
        <v>103</v>
      </c>
      <c r="E41229" t="s">
        <v>82512</v>
      </c>
    </row>
    <row r="41230" spans="1:5" x14ac:dyDescent="0.25">
      <c r="A41230" t="s">
        <v>82513</v>
      </c>
      <c r="B41230" t="s">
        <v>42</v>
      </c>
      <c r="C41230">
        <v>161.84903608306601</v>
      </c>
      <c r="D41230" t="s">
        <v>11</v>
      </c>
      <c r="E41230" t="s">
        <v>82514</v>
      </c>
    </row>
    <row r="41231" spans="1:5" x14ac:dyDescent="0.25">
      <c r="A41231" t="s">
        <v>82515</v>
      </c>
      <c r="B41231" t="s">
        <v>42</v>
      </c>
      <c r="C41231">
        <v>316.189017528519</v>
      </c>
      <c r="D41231" t="s">
        <v>15</v>
      </c>
      <c r="E41231" t="s">
        <v>82516</v>
      </c>
    </row>
    <row r="41232" spans="1:5" x14ac:dyDescent="0.25">
      <c r="A41232" t="s">
        <v>82517</v>
      </c>
      <c r="B41232" t="s">
        <v>23</v>
      </c>
      <c r="C41232">
        <v>267.73051474020599</v>
      </c>
      <c r="D41232" t="s">
        <v>10</v>
      </c>
      <c r="E41232" t="s">
        <v>82518</v>
      </c>
    </row>
    <row r="41233" spans="1:5" x14ac:dyDescent="0.25">
      <c r="A41233" t="s">
        <v>82519</v>
      </c>
      <c r="B41233" t="s">
        <v>641</v>
      </c>
      <c r="C41233">
        <v>444.09360463226102</v>
      </c>
      <c r="D41233" t="s">
        <v>109</v>
      </c>
      <c r="E41233" t="s">
        <v>82520</v>
      </c>
    </row>
    <row r="41234" spans="1:5" x14ac:dyDescent="0.25">
      <c r="A41234" t="s">
        <v>82521</v>
      </c>
      <c r="B41234" t="s">
        <v>14</v>
      </c>
      <c r="C41234">
        <v>490.55030303349599</v>
      </c>
      <c r="D41234" t="s">
        <v>15</v>
      </c>
      <c r="E41234" t="s">
        <v>82522</v>
      </c>
    </row>
    <row r="41235" spans="1:5" x14ac:dyDescent="0.25">
      <c r="A41235" t="s">
        <v>82523</v>
      </c>
      <c r="B41235" t="s">
        <v>14</v>
      </c>
      <c r="C41235">
        <v>84.540328570593104</v>
      </c>
      <c r="D41235" t="s">
        <v>11</v>
      </c>
      <c r="E41235" t="s">
        <v>82524</v>
      </c>
    </row>
    <row r="41236" spans="1:5" x14ac:dyDescent="0.25">
      <c r="A41236" t="s">
        <v>82525</v>
      </c>
      <c r="B41236" t="s">
        <v>66</v>
      </c>
      <c r="C41236">
        <v>431.44795110045902</v>
      </c>
      <c r="D41236" t="s">
        <v>15</v>
      </c>
      <c r="E41236" t="s">
        <v>82526</v>
      </c>
    </row>
    <row r="41237" spans="1:5" x14ac:dyDescent="0.25">
      <c r="A41237" t="s">
        <v>82527</v>
      </c>
      <c r="B41237" t="s">
        <v>49</v>
      </c>
      <c r="C41237">
        <v>179.348465439428</v>
      </c>
      <c r="D41237" t="s">
        <v>34</v>
      </c>
      <c r="E41237" t="s">
        <v>82528</v>
      </c>
    </row>
    <row r="41238" spans="1:5" x14ac:dyDescent="0.25">
      <c r="A41238" t="s">
        <v>82529</v>
      </c>
      <c r="B41238" t="s">
        <v>14</v>
      </c>
      <c r="C41238">
        <v>278.68211611433298</v>
      </c>
      <c r="D41238" t="s">
        <v>34</v>
      </c>
      <c r="E41238" t="s">
        <v>82530</v>
      </c>
    </row>
    <row r="41239" spans="1:5" x14ac:dyDescent="0.25">
      <c r="A41239" t="s">
        <v>82531</v>
      </c>
      <c r="B41239" t="s">
        <v>23</v>
      </c>
      <c r="C41239">
        <v>143.39332297111099</v>
      </c>
      <c r="D41239" t="s">
        <v>34</v>
      </c>
      <c r="E41239" t="s">
        <v>82532</v>
      </c>
    </row>
    <row r="41240" spans="1:5" x14ac:dyDescent="0.25">
      <c r="A41240" t="s">
        <v>82533</v>
      </c>
      <c r="B41240" t="s">
        <v>18</v>
      </c>
      <c r="C41240">
        <v>204.94255853782201</v>
      </c>
      <c r="D41240" t="s">
        <v>11</v>
      </c>
      <c r="E41240" t="s">
        <v>82534</v>
      </c>
    </row>
    <row r="41241" spans="1:5" x14ac:dyDescent="0.25">
      <c r="A41241" t="s">
        <v>82535</v>
      </c>
      <c r="B41241" t="s">
        <v>14</v>
      </c>
      <c r="C41241">
        <v>165.61094486927701</v>
      </c>
      <c r="D41241" t="s">
        <v>11</v>
      </c>
      <c r="E41241" t="s">
        <v>82536</v>
      </c>
    </row>
    <row r="41242" spans="1:5" x14ac:dyDescent="0.25">
      <c r="A41242" t="s">
        <v>82537</v>
      </c>
      <c r="B41242" t="s">
        <v>23</v>
      </c>
      <c r="C41242">
        <v>313.17857052244801</v>
      </c>
      <c r="D41242" t="s">
        <v>82</v>
      </c>
      <c r="E41242" t="s">
        <v>82538</v>
      </c>
    </row>
    <row r="41243" spans="1:5" x14ac:dyDescent="0.25">
      <c r="A41243" t="s">
        <v>82539</v>
      </c>
      <c r="B41243" t="s">
        <v>112</v>
      </c>
      <c r="C41243">
        <v>353.94213850262997</v>
      </c>
      <c r="D41243" t="s">
        <v>11</v>
      </c>
      <c r="E41243" t="s">
        <v>82540</v>
      </c>
    </row>
    <row r="41244" spans="1:5" x14ac:dyDescent="0.25">
      <c r="A41244" t="s">
        <v>82541</v>
      </c>
      <c r="B41244" t="s">
        <v>66</v>
      </c>
      <c r="C41244">
        <v>54.238146361311003</v>
      </c>
      <c r="D41244" t="s">
        <v>34</v>
      </c>
      <c r="E41244" t="s">
        <v>82542</v>
      </c>
    </row>
    <row r="41245" spans="1:5" x14ac:dyDescent="0.25">
      <c r="A41245" t="s">
        <v>82543</v>
      </c>
      <c r="B41245" t="s">
        <v>23</v>
      </c>
      <c r="D41245" t="s">
        <v>103</v>
      </c>
      <c r="E41245" t="s">
        <v>82544</v>
      </c>
    </row>
    <row r="41246" spans="1:5" x14ac:dyDescent="0.25">
      <c r="A41246" t="s">
        <v>82545</v>
      </c>
      <c r="B41246" t="s">
        <v>37</v>
      </c>
      <c r="C41246">
        <v>120.399660312395</v>
      </c>
      <c r="D41246" t="s">
        <v>11</v>
      </c>
      <c r="E41246" t="s">
        <v>82546</v>
      </c>
    </row>
    <row r="41247" spans="1:5" x14ac:dyDescent="0.25">
      <c r="A41247" t="s">
        <v>82547</v>
      </c>
      <c r="B41247" t="s">
        <v>59</v>
      </c>
      <c r="C41247">
        <v>187.85014359743101</v>
      </c>
      <c r="D41247" t="s">
        <v>288</v>
      </c>
      <c r="E41247" t="s">
        <v>82548</v>
      </c>
    </row>
    <row r="41248" spans="1:5" x14ac:dyDescent="0.25">
      <c r="A41248" t="s">
        <v>82549</v>
      </c>
      <c r="B41248" t="s">
        <v>42</v>
      </c>
      <c r="C41248">
        <v>143.98033054999101</v>
      </c>
      <c r="D41248" t="s">
        <v>15</v>
      </c>
      <c r="E41248" t="s">
        <v>82550</v>
      </c>
    </row>
    <row r="41249" spans="1:5" x14ac:dyDescent="0.25">
      <c r="A41249" t="s">
        <v>82551</v>
      </c>
      <c r="B41249" t="s">
        <v>23</v>
      </c>
      <c r="C41249">
        <v>250.01260235185799</v>
      </c>
      <c r="D41249" t="s">
        <v>11</v>
      </c>
      <c r="E41249" t="s">
        <v>82552</v>
      </c>
    </row>
    <row r="41250" spans="1:5" x14ac:dyDescent="0.25">
      <c r="A41250" t="s">
        <v>82553</v>
      </c>
      <c r="B41250" t="s">
        <v>14</v>
      </c>
      <c r="C41250">
        <v>54.462831977618698</v>
      </c>
      <c r="D41250" t="s">
        <v>11</v>
      </c>
      <c r="E41250" t="s">
        <v>82554</v>
      </c>
    </row>
    <row r="41251" spans="1:5" x14ac:dyDescent="0.25">
      <c r="A41251" t="s">
        <v>82555</v>
      </c>
      <c r="B41251" t="s">
        <v>14</v>
      </c>
      <c r="C41251">
        <v>93.094975731588093</v>
      </c>
      <c r="D41251" t="s">
        <v>15</v>
      </c>
      <c r="E41251" t="s">
        <v>82556</v>
      </c>
    </row>
    <row r="41252" spans="1:5" x14ac:dyDescent="0.25">
      <c r="A41252" t="s">
        <v>82557</v>
      </c>
      <c r="B41252" t="s">
        <v>287</v>
      </c>
      <c r="C41252">
        <v>357.377402141061</v>
      </c>
      <c r="D41252" t="s">
        <v>34</v>
      </c>
      <c r="E41252" t="s">
        <v>82558</v>
      </c>
    </row>
    <row r="41253" spans="1:5" x14ac:dyDescent="0.25">
      <c r="A41253" t="s">
        <v>82559</v>
      </c>
      <c r="B41253" t="s">
        <v>14</v>
      </c>
      <c r="C41253">
        <v>414.40387838643898</v>
      </c>
      <c r="D41253" t="s">
        <v>24</v>
      </c>
      <c r="E41253" t="s">
        <v>82560</v>
      </c>
    </row>
    <row r="41254" spans="1:5" x14ac:dyDescent="0.25">
      <c r="A41254" t="s">
        <v>82561</v>
      </c>
      <c r="B41254" t="s">
        <v>23</v>
      </c>
      <c r="C41254">
        <v>109.60037099536299</v>
      </c>
      <c r="D41254" t="s">
        <v>34</v>
      </c>
      <c r="E41254" t="s">
        <v>82562</v>
      </c>
    </row>
    <row r="41255" spans="1:5" x14ac:dyDescent="0.25">
      <c r="A41255" t="s">
        <v>82563</v>
      </c>
      <c r="B41255" t="s">
        <v>23</v>
      </c>
      <c r="C41255">
        <v>165.02165425710299</v>
      </c>
      <c r="D41255" t="s">
        <v>11</v>
      </c>
      <c r="E41255" t="s">
        <v>82564</v>
      </c>
    </row>
    <row r="41256" spans="1:5" x14ac:dyDescent="0.25">
      <c r="A41256" t="s">
        <v>82565</v>
      </c>
      <c r="B41256" t="s">
        <v>14</v>
      </c>
      <c r="C41256">
        <v>173.78229879882301</v>
      </c>
      <c r="D41256" t="s">
        <v>34</v>
      </c>
      <c r="E41256" t="s">
        <v>82566</v>
      </c>
    </row>
    <row r="41257" spans="1:5" x14ac:dyDescent="0.25">
      <c r="A41257" t="s">
        <v>82567</v>
      </c>
      <c r="B41257" t="s">
        <v>66</v>
      </c>
      <c r="C41257">
        <v>361.89690334538102</v>
      </c>
      <c r="D41257" t="s">
        <v>27</v>
      </c>
      <c r="E41257" t="s">
        <v>82568</v>
      </c>
    </row>
    <row r="41258" spans="1:5" x14ac:dyDescent="0.25">
      <c r="A41258" t="s">
        <v>82569</v>
      </c>
      <c r="B41258" t="s">
        <v>14</v>
      </c>
      <c r="C41258">
        <v>186.08218621057</v>
      </c>
      <c r="D41258" t="s">
        <v>11</v>
      </c>
      <c r="E41258" t="s">
        <v>82570</v>
      </c>
    </row>
    <row r="41259" spans="1:5" x14ac:dyDescent="0.25">
      <c r="A41259" t="s">
        <v>82571</v>
      </c>
      <c r="B41259" t="s">
        <v>23</v>
      </c>
      <c r="C41259">
        <v>106.88377179923501</v>
      </c>
      <c r="D41259" t="s">
        <v>79</v>
      </c>
      <c r="E41259" t="s">
        <v>82572</v>
      </c>
    </row>
    <row r="41260" spans="1:5" x14ac:dyDescent="0.25">
      <c r="A41260" t="s">
        <v>82573</v>
      </c>
      <c r="B41260" t="s">
        <v>14</v>
      </c>
      <c r="C41260">
        <v>286.90263948417203</v>
      </c>
      <c r="D41260" t="s">
        <v>7</v>
      </c>
      <c r="E41260" t="s">
        <v>82574</v>
      </c>
    </row>
    <row r="41261" spans="1:5" x14ac:dyDescent="0.25">
      <c r="A41261" t="s">
        <v>82575</v>
      </c>
      <c r="B41261" t="s">
        <v>14</v>
      </c>
      <c r="C41261">
        <v>215.769530067874</v>
      </c>
      <c r="D41261" t="s">
        <v>7</v>
      </c>
      <c r="E41261" t="s">
        <v>82576</v>
      </c>
    </row>
    <row r="41262" spans="1:5" x14ac:dyDescent="0.25">
      <c r="A41262" t="s">
        <v>82577</v>
      </c>
      <c r="B41262" t="s">
        <v>23</v>
      </c>
      <c r="C41262">
        <v>254.37286568205201</v>
      </c>
      <c r="D41262" t="s">
        <v>87</v>
      </c>
      <c r="E41262" t="s">
        <v>82578</v>
      </c>
    </row>
    <row r="41263" spans="1:5" x14ac:dyDescent="0.25">
      <c r="A41263" t="s">
        <v>82579</v>
      </c>
      <c r="B41263" t="s">
        <v>18</v>
      </c>
      <c r="C41263">
        <v>414.68762595167499</v>
      </c>
      <c r="D41263" t="s">
        <v>15</v>
      </c>
      <c r="E41263" t="s">
        <v>82580</v>
      </c>
    </row>
    <row r="41264" spans="1:5" x14ac:dyDescent="0.25">
      <c r="A41264" t="s">
        <v>82581</v>
      </c>
      <c r="B41264" t="s">
        <v>14</v>
      </c>
      <c r="C41264">
        <v>291.381985053395</v>
      </c>
      <c r="D41264" t="s">
        <v>34</v>
      </c>
      <c r="E41264" t="s">
        <v>82582</v>
      </c>
    </row>
    <row r="41265" spans="1:5" x14ac:dyDescent="0.25">
      <c r="A41265" t="s">
        <v>82583</v>
      </c>
      <c r="B41265" t="s">
        <v>1447</v>
      </c>
      <c r="C41265">
        <v>146.89982700818501</v>
      </c>
      <c r="D41265" t="s">
        <v>7</v>
      </c>
      <c r="E41265" t="s">
        <v>82584</v>
      </c>
    </row>
    <row r="41266" spans="1:5" x14ac:dyDescent="0.25">
      <c r="A41266" t="s">
        <v>82585</v>
      </c>
      <c r="B41266" t="s">
        <v>14</v>
      </c>
      <c r="C41266">
        <v>412.699907326519</v>
      </c>
      <c r="D41266" t="s">
        <v>34</v>
      </c>
      <c r="E41266" t="s">
        <v>82586</v>
      </c>
    </row>
    <row r="41267" spans="1:5" x14ac:dyDescent="0.25">
      <c r="A41267" t="s">
        <v>82587</v>
      </c>
      <c r="B41267" t="s">
        <v>14</v>
      </c>
      <c r="C41267">
        <v>283.51102204826299</v>
      </c>
      <c r="D41267" t="s">
        <v>79</v>
      </c>
      <c r="E41267" t="s">
        <v>82588</v>
      </c>
    </row>
    <row r="41268" spans="1:5" x14ac:dyDescent="0.25">
      <c r="A41268" t="s">
        <v>82589</v>
      </c>
      <c r="B41268" t="s">
        <v>42</v>
      </c>
      <c r="C41268">
        <v>263.04679820914902</v>
      </c>
      <c r="D41268" t="s">
        <v>15</v>
      </c>
      <c r="E41268" t="s">
        <v>82590</v>
      </c>
    </row>
    <row r="41269" spans="1:5" x14ac:dyDescent="0.25">
      <c r="A41269" t="s">
        <v>82591</v>
      </c>
      <c r="B41269" t="s">
        <v>14</v>
      </c>
      <c r="C41269">
        <v>350.84144422168998</v>
      </c>
      <c r="D41269" t="s">
        <v>15</v>
      </c>
      <c r="E41269" t="s">
        <v>82592</v>
      </c>
    </row>
    <row r="41270" spans="1:5" x14ac:dyDescent="0.25">
      <c r="A41270" t="s">
        <v>82593</v>
      </c>
      <c r="B41270" t="s">
        <v>23</v>
      </c>
      <c r="C41270">
        <v>79.059602821279896</v>
      </c>
      <c r="D41270" t="s">
        <v>15</v>
      </c>
      <c r="E41270" t="s">
        <v>82594</v>
      </c>
    </row>
    <row r="41271" spans="1:5" x14ac:dyDescent="0.25">
      <c r="A41271" t="s">
        <v>82595</v>
      </c>
      <c r="B41271" t="s">
        <v>108</v>
      </c>
      <c r="C41271">
        <v>386.254514105765</v>
      </c>
      <c r="D41271" t="s">
        <v>15</v>
      </c>
      <c r="E41271" t="s">
        <v>82596</v>
      </c>
    </row>
    <row r="41272" spans="1:5" x14ac:dyDescent="0.25">
      <c r="A41272" t="s">
        <v>82597</v>
      </c>
      <c r="B41272" t="s">
        <v>66</v>
      </c>
      <c r="C41272">
        <v>482.87220347789003</v>
      </c>
      <c r="D41272" t="s">
        <v>82</v>
      </c>
      <c r="E41272" t="s">
        <v>82598</v>
      </c>
    </row>
    <row r="41273" spans="1:5" x14ac:dyDescent="0.25">
      <c r="A41273" t="s">
        <v>82599</v>
      </c>
      <c r="B41273" t="s">
        <v>14</v>
      </c>
      <c r="C41273">
        <v>124.231960460728</v>
      </c>
      <c r="D41273" t="s">
        <v>287</v>
      </c>
      <c r="E41273" t="s">
        <v>82600</v>
      </c>
    </row>
    <row r="41274" spans="1:5" x14ac:dyDescent="0.25">
      <c r="A41274" t="s">
        <v>82601</v>
      </c>
      <c r="B41274" t="s">
        <v>18</v>
      </c>
      <c r="C41274">
        <v>381.58629239215702</v>
      </c>
      <c r="D41274" t="s">
        <v>15</v>
      </c>
      <c r="E41274" t="s">
        <v>82602</v>
      </c>
    </row>
    <row r="41275" spans="1:5" x14ac:dyDescent="0.25">
      <c r="A41275" t="s">
        <v>82603</v>
      </c>
      <c r="B41275" t="s">
        <v>138</v>
      </c>
      <c r="C41275">
        <v>252.98289661177199</v>
      </c>
      <c r="D41275" t="s">
        <v>11</v>
      </c>
      <c r="E41275" t="s">
        <v>82604</v>
      </c>
    </row>
    <row r="41276" spans="1:5" x14ac:dyDescent="0.25">
      <c r="A41276" t="s">
        <v>82605</v>
      </c>
      <c r="B41276" t="s">
        <v>18</v>
      </c>
      <c r="C41276">
        <v>143.34426684150401</v>
      </c>
      <c r="D41276" t="s">
        <v>7</v>
      </c>
      <c r="E41276" t="s">
        <v>82606</v>
      </c>
    </row>
    <row r="41277" spans="1:5" x14ac:dyDescent="0.25">
      <c r="A41277" t="s">
        <v>82607</v>
      </c>
      <c r="B41277" t="s">
        <v>14</v>
      </c>
      <c r="C41277">
        <v>333.71731177920702</v>
      </c>
      <c r="D41277" t="s">
        <v>7</v>
      </c>
      <c r="E41277" t="s">
        <v>82608</v>
      </c>
    </row>
    <row r="41278" spans="1:5" x14ac:dyDescent="0.25">
      <c r="A41278" t="s">
        <v>82609</v>
      </c>
      <c r="B41278" t="s">
        <v>6</v>
      </c>
      <c r="C41278">
        <v>97.266636375084104</v>
      </c>
      <c r="D41278" t="s">
        <v>10</v>
      </c>
      <c r="E41278" t="s">
        <v>82610</v>
      </c>
    </row>
    <row r="41279" spans="1:5" x14ac:dyDescent="0.25">
      <c r="A41279" t="s">
        <v>82611</v>
      </c>
      <c r="B41279" t="s">
        <v>37</v>
      </c>
      <c r="C41279">
        <v>477.31717526707803</v>
      </c>
      <c r="D41279" t="s">
        <v>326</v>
      </c>
      <c r="E41279" t="s">
        <v>82612</v>
      </c>
    </row>
    <row r="41280" spans="1:5" x14ac:dyDescent="0.25">
      <c r="A41280" t="s">
        <v>82613</v>
      </c>
      <c r="B41280" t="s">
        <v>23</v>
      </c>
      <c r="C41280">
        <v>104.511401337629</v>
      </c>
      <c r="D41280" t="s">
        <v>103</v>
      </c>
      <c r="E41280" t="s">
        <v>82614</v>
      </c>
    </row>
    <row r="41281" spans="1:5" x14ac:dyDescent="0.25">
      <c r="A41281" t="s">
        <v>82615</v>
      </c>
      <c r="B41281" t="s">
        <v>66</v>
      </c>
      <c r="C41281">
        <v>474.89067312518301</v>
      </c>
      <c r="D41281" t="s">
        <v>34</v>
      </c>
      <c r="E41281" t="s">
        <v>82616</v>
      </c>
    </row>
    <row r="41282" spans="1:5" x14ac:dyDescent="0.25">
      <c r="A41282" t="s">
        <v>82617</v>
      </c>
      <c r="B41282" t="s">
        <v>200</v>
      </c>
      <c r="C41282">
        <v>395.72242907915103</v>
      </c>
      <c r="D41282" t="s">
        <v>34</v>
      </c>
      <c r="E41282" t="s">
        <v>82618</v>
      </c>
    </row>
    <row r="41283" spans="1:5" x14ac:dyDescent="0.25">
      <c r="A41283" t="s">
        <v>82619</v>
      </c>
      <c r="B41283" t="s">
        <v>772</v>
      </c>
      <c r="C41283">
        <v>280.82223540316801</v>
      </c>
      <c r="D41283" t="s">
        <v>24</v>
      </c>
      <c r="E41283" t="s">
        <v>82620</v>
      </c>
    </row>
    <row r="41284" spans="1:5" x14ac:dyDescent="0.25">
      <c r="A41284" t="s">
        <v>82621</v>
      </c>
      <c r="B41284" t="s">
        <v>23</v>
      </c>
      <c r="C41284">
        <v>228.893367426141</v>
      </c>
      <c r="D41284" t="s">
        <v>11</v>
      </c>
      <c r="E41284" t="s">
        <v>82622</v>
      </c>
    </row>
    <row r="41285" spans="1:5" x14ac:dyDescent="0.25">
      <c r="A41285" t="s">
        <v>82623</v>
      </c>
      <c r="B41285" t="s">
        <v>23</v>
      </c>
      <c r="C41285">
        <v>343.79227776511198</v>
      </c>
      <c r="D41285" t="s">
        <v>72</v>
      </c>
      <c r="E41285" t="s">
        <v>82624</v>
      </c>
    </row>
    <row r="41286" spans="1:5" x14ac:dyDescent="0.25">
      <c r="A41286" t="s">
        <v>82625</v>
      </c>
      <c r="B41286" t="s">
        <v>42</v>
      </c>
      <c r="C41286">
        <v>207.779224643259</v>
      </c>
      <c r="D41286" t="s">
        <v>287</v>
      </c>
      <c r="E41286" t="s">
        <v>82626</v>
      </c>
    </row>
    <row r="41287" spans="1:5" x14ac:dyDescent="0.25">
      <c r="A41287" t="s">
        <v>82627</v>
      </c>
      <c r="B41287" t="s">
        <v>49</v>
      </c>
      <c r="C41287">
        <v>86.3513774295199</v>
      </c>
      <c r="D41287" t="s">
        <v>7</v>
      </c>
      <c r="E41287" t="s">
        <v>82628</v>
      </c>
    </row>
    <row r="41288" spans="1:5" x14ac:dyDescent="0.25">
      <c r="A41288" t="s">
        <v>82629</v>
      </c>
      <c r="B41288" t="s">
        <v>42</v>
      </c>
      <c r="C41288">
        <v>202.04456325946501</v>
      </c>
      <c r="D41288" t="s">
        <v>15</v>
      </c>
      <c r="E41288" t="s">
        <v>82630</v>
      </c>
    </row>
    <row r="41289" spans="1:5" x14ac:dyDescent="0.25">
      <c r="A41289" t="s">
        <v>82631</v>
      </c>
      <c r="B41289" t="s">
        <v>200</v>
      </c>
      <c r="C41289">
        <v>187.31800102551199</v>
      </c>
      <c r="D41289" t="s">
        <v>11</v>
      </c>
      <c r="E41289" t="s">
        <v>82632</v>
      </c>
    </row>
    <row r="41290" spans="1:5" x14ac:dyDescent="0.25">
      <c r="A41290" t="s">
        <v>82633</v>
      </c>
      <c r="B41290" t="s">
        <v>200</v>
      </c>
      <c r="C41290">
        <v>260.85299136780998</v>
      </c>
      <c r="D41290" t="s">
        <v>7</v>
      </c>
      <c r="E41290" t="s">
        <v>82634</v>
      </c>
    </row>
    <row r="41291" spans="1:5" x14ac:dyDescent="0.25">
      <c r="A41291" t="s">
        <v>82635</v>
      </c>
      <c r="B41291" t="s">
        <v>49</v>
      </c>
      <c r="C41291">
        <v>259.83793850186299</v>
      </c>
      <c r="D41291" t="s">
        <v>109</v>
      </c>
      <c r="E41291" t="s">
        <v>82636</v>
      </c>
    </row>
    <row r="41292" spans="1:5" x14ac:dyDescent="0.25">
      <c r="A41292" t="s">
        <v>82637</v>
      </c>
      <c r="B41292" t="s">
        <v>108</v>
      </c>
      <c r="C41292">
        <v>230.149069259915</v>
      </c>
      <c r="D41292" t="s">
        <v>34</v>
      </c>
      <c r="E41292" t="s">
        <v>82638</v>
      </c>
    </row>
    <row r="41293" spans="1:5" x14ac:dyDescent="0.25">
      <c r="A41293" t="s">
        <v>82639</v>
      </c>
      <c r="B41293" t="s">
        <v>71</v>
      </c>
      <c r="C41293">
        <v>452.80500766619599</v>
      </c>
      <c r="D41293" t="s">
        <v>7</v>
      </c>
      <c r="E41293" t="s">
        <v>82640</v>
      </c>
    </row>
    <row r="41294" spans="1:5" x14ac:dyDescent="0.25">
      <c r="A41294" t="s">
        <v>82641</v>
      </c>
      <c r="B41294" t="s">
        <v>10</v>
      </c>
      <c r="C41294">
        <v>342.97016184297598</v>
      </c>
      <c r="D41294" t="s">
        <v>79</v>
      </c>
      <c r="E41294" t="s">
        <v>82642</v>
      </c>
    </row>
    <row r="41295" spans="1:5" x14ac:dyDescent="0.25">
      <c r="A41295" t="s">
        <v>82643</v>
      </c>
      <c r="B41295" t="s">
        <v>42</v>
      </c>
      <c r="C41295">
        <v>214.645008138674</v>
      </c>
      <c r="D41295" t="s">
        <v>15</v>
      </c>
      <c r="E41295" t="s">
        <v>82644</v>
      </c>
    </row>
    <row r="41296" spans="1:5" x14ac:dyDescent="0.25">
      <c r="A41296" t="s">
        <v>82645</v>
      </c>
      <c r="B41296" t="s">
        <v>10</v>
      </c>
      <c r="C41296">
        <v>325.288510110282</v>
      </c>
      <c r="D41296" t="s">
        <v>11</v>
      </c>
      <c r="E41296" t="s">
        <v>82646</v>
      </c>
    </row>
    <row r="41297" spans="1:5" x14ac:dyDescent="0.25">
      <c r="A41297" t="s">
        <v>82647</v>
      </c>
      <c r="B41297" t="s">
        <v>37</v>
      </c>
      <c r="C41297">
        <v>80.534515279795102</v>
      </c>
      <c r="D41297" t="s">
        <v>7</v>
      </c>
      <c r="E41297" t="s">
        <v>82648</v>
      </c>
    </row>
    <row r="41298" spans="1:5" x14ac:dyDescent="0.25">
      <c r="A41298" t="s">
        <v>82649</v>
      </c>
      <c r="B41298" t="s">
        <v>10</v>
      </c>
      <c r="D41298" t="s">
        <v>15</v>
      </c>
      <c r="E41298" t="s">
        <v>82650</v>
      </c>
    </row>
    <row r="41299" spans="1:5" x14ac:dyDescent="0.25">
      <c r="A41299" t="s">
        <v>82651</v>
      </c>
      <c r="B41299" t="s">
        <v>23</v>
      </c>
      <c r="C41299">
        <v>215.95026681623801</v>
      </c>
      <c r="D41299" t="s">
        <v>34</v>
      </c>
      <c r="E41299" t="s">
        <v>82652</v>
      </c>
    </row>
    <row r="41300" spans="1:5" x14ac:dyDescent="0.25">
      <c r="A41300" t="s">
        <v>82653</v>
      </c>
      <c r="B41300" t="s">
        <v>108</v>
      </c>
      <c r="C41300">
        <v>378.653651530952</v>
      </c>
      <c r="D41300" t="s">
        <v>103</v>
      </c>
      <c r="E41300" t="s">
        <v>82654</v>
      </c>
    </row>
    <row r="41301" spans="1:5" x14ac:dyDescent="0.25">
      <c r="A41301" t="s">
        <v>82655</v>
      </c>
      <c r="B41301" t="s">
        <v>108</v>
      </c>
      <c r="C41301">
        <v>478.37103497957901</v>
      </c>
      <c r="D41301" t="s">
        <v>11</v>
      </c>
      <c r="E41301" t="s">
        <v>82656</v>
      </c>
    </row>
    <row r="41302" spans="1:5" x14ac:dyDescent="0.25">
      <c r="A41302" t="s">
        <v>82657</v>
      </c>
      <c r="B41302" t="s">
        <v>37</v>
      </c>
      <c r="C41302">
        <v>294.43612132986601</v>
      </c>
      <c r="D41302" t="s">
        <v>15</v>
      </c>
      <c r="E41302" t="s">
        <v>82658</v>
      </c>
    </row>
    <row r="41303" spans="1:5" x14ac:dyDescent="0.25">
      <c r="A41303" t="s">
        <v>82659</v>
      </c>
      <c r="B41303" t="s">
        <v>18</v>
      </c>
      <c r="C41303">
        <v>178.86465679164601</v>
      </c>
      <c r="D41303" t="s">
        <v>15</v>
      </c>
      <c r="E41303" t="s">
        <v>82660</v>
      </c>
    </row>
    <row r="41304" spans="1:5" x14ac:dyDescent="0.25">
      <c r="A41304" t="s">
        <v>82661</v>
      </c>
      <c r="B41304" t="s">
        <v>42</v>
      </c>
      <c r="C41304">
        <v>278.968194628996</v>
      </c>
      <c r="D41304" t="s">
        <v>7</v>
      </c>
      <c r="E41304" t="s">
        <v>82662</v>
      </c>
    </row>
    <row r="41305" spans="1:5" x14ac:dyDescent="0.25">
      <c r="A41305" t="s">
        <v>82663</v>
      </c>
      <c r="B41305" t="s">
        <v>42</v>
      </c>
      <c r="D41305" t="s">
        <v>10</v>
      </c>
      <c r="E41305" t="s">
        <v>82664</v>
      </c>
    </row>
    <row r="41306" spans="1:5" x14ac:dyDescent="0.25">
      <c r="A41306" t="s">
        <v>82665</v>
      </c>
      <c r="B41306" t="s">
        <v>18</v>
      </c>
      <c r="C41306">
        <v>270.74324688795099</v>
      </c>
      <c r="D41306" t="s">
        <v>11</v>
      </c>
      <c r="E41306" t="s">
        <v>82666</v>
      </c>
    </row>
    <row r="41307" spans="1:5" x14ac:dyDescent="0.25">
      <c r="A41307" t="s">
        <v>82667</v>
      </c>
      <c r="B41307" t="s">
        <v>49</v>
      </c>
      <c r="C41307">
        <v>292.63939357301803</v>
      </c>
      <c r="D41307" t="s">
        <v>7</v>
      </c>
      <c r="E41307" t="s">
        <v>82668</v>
      </c>
    </row>
    <row r="41308" spans="1:5" x14ac:dyDescent="0.25">
      <c r="A41308" t="s">
        <v>82669</v>
      </c>
      <c r="B41308" t="s">
        <v>108</v>
      </c>
      <c r="C41308">
        <v>106.257926211056</v>
      </c>
      <c r="D41308" t="s">
        <v>27</v>
      </c>
      <c r="E41308" t="s">
        <v>82670</v>
      </c>
    </row>
    <row r="41309" spans="1:5" x14ac:dyDescent="0.25">
      <c r="A41309" t="s">
        <v>82671</v>
      </c>
      <c r="B41309" t="s">
        <v>18</v>
      </c>
      <c r="C41309">
        <v>68.796150979048605</v>
      </c>
      <c r="D41309" t="s">
        <v>15</v>
      </c>
      <c r="E41309" t="s">
        <v>82672</v>
      </c>
    </row>
    <row r="41310" spans="1:5" x14ac:dyDescent="0.25">
      <c r="A41310" t="s">
        <v>82673</v>
      </c>
      <c r="B41310" t="s">
        <v>18</v>
      </c>
      <c r="C41310">
        <v>163.18779210537201</v>
      </c>
      <c r="D41310" t="s">
        <v>10</v>
      </c>
      <c r="E41310" t="s">
        <v>82674</v>
      </c>
    </row>
    <row r="41311" spans="1:5" x14ac:dyDescent="0.25">
      <c r="A41311" t="s">
        <v>82675</v>
      </c>
      <c r="B41311" t="s">
        <v>14</v>
      </c>
      <c r="C41311">
        <v>440.438003353738</v>
      </c>
      <c r="D41311" t="s">
        <v>11</v>
      </c>
      <c r="E41311" t="s">
        <v>82676</v>
      </c>
    </row>
    <row r="41312" spans="1:5" x14ac:dyDescent="0.25">
      <c r="A41312" t="s">
        <v>82677</v>
      </c>
      <c r="B41312" t="s">
        <v>18</v>
      </c>
      <c r="C41312">
        <v>439.558019524011</v>
      </c>
      <c r="D41312" t="s">
        <v>24</v>
      </c>
      <c r="E41312" t="s">
        <v>82678</v>
      </c>
    </row>
    <row r="41313" spans="1:5" x14ac:dyDescent="0.25">
      <c r="A41313" t="s">
        <v>82679</v>
      </c>
      <c r="B41313" t="s">
        <v>14</v>
      </c>
      <c r="C41313">
        <v>351.92671120531401</v>
      </c>
      <c r="D41313" t="s">
        <v>11</v>
      </c>
      <c r="E41313" t="s">
        <v>82680</v>
      </c>
    </row>
    <row r="41314" spans="1:5" x14ac:dyDescent="0.25">
      <c r="A41314" t="s">
        <v>82681</v>
      </c>
      <c r="B41314" t="s">
        <v>54</v>
      </c>
      <c r="C41314">
        <v>132.36491278826901</v>
      </c>
      <c r="D41314" t="s">
        <v>11</v>
      </c>
      <c r="E41314" t="s">
        <v>82682</v>
      </c>
    </row>
    <row r="41315" spans="1:5" x14ac:dyDescent="0.25">
      <c r="A41315" t="s">
        <v>82683</v>
      </c>
      <c r="B41315" t="s">
        <v>141</v>
      </c>
      <c r="C41315">
        <v>392.87379830578197</v>
      </c>
      <c r="D41315" t="s">
        <v>11</v>
      </c>
      <c r="E41315" t="s">
        <v>82684</v>
      </c>
    </row>
    <row r="41316" spans="1:5" x14ac:dyDescent="0.25">
      <c r="A41316" t="s">
        <v>82685</v>
      </c>
      <c r="B41316" t="s">
        <v>14</v>
      </c>
      <c r="C41316">
        <v>257.33705157330797</v>
      </c>
      <c r="D41316" t="s">
        <v>82</v>
      </c>
      <c r="E41316" t="s">
        <v>82686</v>
      </c>
    </row>
    <row r="41317" spans="1:5" x14ac:dyDescent="0.25">
      <c r="A41317" t="s">
        <v>82687</v>
      </c>
      <c r="B41317" t="s">
        <v>1447</v>
      </c>
      <c r="C41317">
        <v>76.813246231752004</v>
      </c>
      <c r="D41317" t="s">
        <v>34</v>
      </c>
      <c r="E41317" t="s">
        <v>82688</v>
      </c>
    </row>
    <row r="41318" spans="1:5" x14ac:dyDescent="0.25">
      <c r="A41318" t="s">
        <v>82689</v>
      </c>
      <c r="B41318" t="s">
        <v>59</v>
      </c>
      <c r="C41318">
        <v>256.89560296172999</v>
      </c>
      <c r="D41318" t="s">
        <v>15</v>
      </c>
      <c r="E41318" t="s">
        <v>82690</v>
      </c>
    </row>
    <row r="41319" spans="1:5" x14ac:dyDescent="0.25">
      <c r="A41319" t="s">
        <v>82691</v>
      </c>
      <c r="B41319" t="s">
        <v>10</v>
      </c>
      <c r="C41319">
        <v>73.121656225279395</v>
      </c>
      <c r="D41319" t="s">
        <v>7</v>
      </c>
      <c r="E41319" t="s">
        <v>82692</v>
      </c>
    </row>
    <row r="41320" spans="1:5" x14ac:dyDescent="0.25">
      <c r="A41320" t="s">
        <v>82693</v>
      </c>
      <c r="B41320" t="s">
        <v>311</v>
      </c>
      <c r="D41320" t="s">
        <v>82</v>
      </c>
      <c r="E41320" t="s">
        <v>82694</v>
      </c>
    </row>
    <row r="41321" spans="1:5" x14ac:dyDescent="0.25">
      <c r="A41321" t="s">
        <v>82695</v>
      </c>
      <c r="B41321" t="s">
        <v>42</v>
      </c>
      <c r="D41321" t="s">
        <v>10</v>
      </c>
      <c r="E41321" t="s">
        <v>82696</v>
      </c>
    </row>
    <row r="41322" spans="1:5" x14ac:dyDescent="0.25">
      <c r="A41322" t="s">
        <v>82697</v>
      </c>
      <c r="B41322" t="s">
        <v>378</v>
      </c>
      <c r="C41322">
        <v>203.59071179702701</v>
      </c>
      <c r="D41322" t="s">
        <v>34</v>
      </c>
      <c r="E41322" t="s">
        <v>82698</v>
      </c>
    </row>
    <row r="41323" spans="1:5" x14ac:dyDescent="0.25">
      <c r="A41323" t="s">
        <v>82699</v>
      </c>
      <c r="B41323" t="s">
        <v>18</v>
      </c>
      <c r="C41323">
        <v>498.55888522230498</v>
      </c>
      <c r="D41323" t="s">
        <v>59</v>
      </c>
      <c r="E41323" t="s">
        <v>82700</v>
      </c>
    </row>
    <row r="41324" spans="1:5" x14ac:dyDescent="0.25">
      <c r="A41324" t="s">
        <v>82701</v>
      </c>
      <c r="B41324" t="s">
        <v>18</v>
      </c>
      <c r="C41324">
        <v>352.74805348777397</v>
      </c>
      <c r="D41324" t="s">
        <v>79</v>
      </c>
      <c r="E41324" t="s">
        <v>82702</v>
      </c>
    </row>
    <row r="41325" spans="1:5" x14ac:dyDescent="0.25">
      <c r="A41325" t="s">
        <v>82703</v>
      </c>
      <c r="B41325" t="s">
        <v>23</v>
      </c>
      <c r="C41325">
        <v>290.40454056900597</v>
      </c>
      <c r="D41325" t="s">
        <v>7</v>
      </c>
      <c r="E41325" t="s">
        <v>82704</v>
      </c>
    </row>
    <row r="41326" spans="1:5" x14ac:dyDescent="0.25">
      <c r="A41326" t="s">
        <v>82705</v>
      </c>
      <c r="B41326" t="s">
        <v>14</v>
      </c>
      <c r="C41326">
        <v>293.06733829650898</v>
      </c>
      <c r="D41326" t="s">
        <v>15</v>
      </c>
      <c r="E41326" t="s">
        <v>82706</v>
      </c>
    </row>
    <row r="41327" spans="1:5" x14ac:dyDescent="0.25">
      <c r="A41327" t="s">
        <v>82707</v>
      </c>
      <c r="B41327" t="s">
        <v>18</v>
      </c>
      <c r="C41327">
        <v>105.533198897137</v>
      </c>
      <c r="D41327" t="s">
        <v>7</v>
      </c>
      <c r="E41327" t="s">
        <v>82708</v>
      </c>
    </row>
    <row r="41328" spans="1:5" x14ac:dyDescent="0.25">
      <c r="A41328" t="s">
        <v>82709</v>
      </c>
      <c r="B41328" t="s">
        <v>18</v>
      </c>
      <c r="C41328">
        <v>265.92558489771199</v>
      </c>
      <c r="D41328" t="s">
        <v>15</v>
      </c>
      <c r="E41328" t="s">
        <v>82710</v>
      </c>
    </row>
    <row r="41329" spans="1:5" x14ac:dyDescent="0.25">
      <c r="A41329" t="s">
        <v>82711</v>
      </c>
      <c r="B41329" t="s">
        <v>54</v>
      </c>
      <c r="C41329">
        <v>94.962349967635603</v>
      </c>
      <c r="D41329" t="s">
        <v>7</v>
      </c>
      <c r="E41329" t="s">
        <v>82712</v>
      </c>
    </row>
    <row r="41330" spans="1:5" x14ac:dyDescent="0.25">
      <c r="A41330" t="s">
        <v>82713</v>
      </c>
      <c r="B41330" t="s">
        <v>23</v>
      </c>
      <c r="C41330">
        <v>361.64385690843102</v>
      </c>
      <c r="D41330" t="s">
        <v>27</v>
      </c>
      <c r="E41330" t="s">
        <v>82714</v>
      </c>
    </row>
    <row r="41331" spans="1:5" x14ac:dyDescent="0.25">
      <c r="A41331" t="s">
        <v>82715</v>
      </c>
      <c r="B41331" t="s">
        <v>14</v>
      </c>
      <c r="C41331">
        <v>209.372358623293</v>
      </c>
      <c r="D41331" t="s">
        <v>79</v>
      </c>
      <c r="E41331" t="s">
        <v>82716</v>
      </c>
    </row>
    <row r="41332" spans="1:5" x14ac:dyDescent="0.25">
      <c r="A41332" t="s">
        <v>82717</v>
      </c>
      <c r="B41332" t="s">
        <v>18</v>
      </c>
      <c r="C41332">
        <v>490.62151590771498</v>
      </c>
      <c r="D41332" t="s">
        <v>15</v>
      </c>
      <c r="E41332" t="s">
        <v>82718</v>
      </c>
    </row>
    <row r="41333" spans="1:5" x14ac:dyDescent="0.25">
      <c r="A41333" t="s">
        <v>82719</v>
      </c>
      <c r="B41333" t="s">
        <v>42</v>
      </c>
      <c r="C41333">
        <v>120.317460424564</v>
      </c>
      <c r="D41333" t="s">
        <v>11</v>
      </c>
      <c r="E41333" t="s">
        <v>82720</v>
      </c>
    </row>
    <row r="41334" spans="1:5" x14ac:dyDescent="0.25">
      <c r="A41334" t="s">
        <v>82721</v>
      </c>
      <c r="B41334" t="s">
        <v>37</v>
      </c>
      <c r="C41334">
        <v>202.056604610796</v>
      </c>
      <c r="D41334" t="s">
        <v>326</v>
      </c>
      <c r="E41334" t="s">
        <v>82722</v>
      </c>
    </row>
    <row r="41335" spans="1:5" x14ac:dyDescent="0.25">
      <c r="A41335" t="s">
        <v>82723</v>
      </c>
      <c r="B41335" t="s">
        <v>14</v>
      </c>
      <c r="C41335">
        <v>255.18183773766</v>
      </c>
      <c r="D41335" t="s">
        <v>34</v>
      </c>
      <c r="E41335" t="s">
        <v>82724</v>
      </c>
    </row>
    <row r="41336" spans="1:5" x14ac:dyDescent="0.25">
      <c r="A41336" t="s">
        <v>82725</v>
      </c>
      <c r="B41336" t="s">
        <v>42</v>
      </c>
      <c r="C41336">
        <v>104.632262527884</v>
      </c>
      <c r="D41336" t="s">
        <v>10</v>
      </c>
      <c r="E41336" t="s">
        <v>82726</v>
      </c>
    </row>
    <row r="41337" spans="1:5" x14ac:dyDescent="0.25">
      <c r="A41337" t="s">
        <v>82727</v>
      </c>
      <c r="B41337" t="s">
        <v>18</v>
      </c>
      <c r="C41337">
        <v>301.01847025490798</v>
      </c>
      <c r="D41337" t="s">
        <v>7</v>
      </c>
      <c r="E41337" t="s">
        <v>82728</v>
      </c>
    </row>
    <row r="41338" spans="1:5" x14ac:dyDescent="0.25">
      <c r="A41338" t="s">
        <v>82729</v>
      </c>
      <c r="B41338" t="s">
        <v>42</v>
      </c>
      <c r="D41338" t="s">
        <v>34</v>
      </c>
      <c r="E41338" t="s">
        <v>82730</v>
      </c>
    </row>
    <row r="41339" spans="1:5" x14ac:dyDescent="0.25">
      <c r="A41339" t="s">
        <v>82731</v>
      </c>
      <c r="B41339" t="s">
        <v>42</v>
      </c>
      <c r="C41339">
        <v>472.73294598777198</v>
      </c>
      <c r="D41339" t="s">
        <v>10</v>
      </c>
      <c r="E41339" t="s">
        <v>82732</v>
      </c>
    </row>
    <row r="41340" spans="1:5" x14ac:dyDescent="0.25">
      <c r="A41340" t="s">
        <v>82733</v>
      </c>
      <c r="B41340" t="s">
        <v>23</v>
      </c>
      <c r="C41340">
        <v>197.624549855412</v>
      </c>
      <c r="D41340" t="s">
        <v>11</v>
      </c>
      <c r="E41340" t="s">
        <v>82734</v>
      </c>
    </row>
    <row r="41341" spans="1:5" x14ac:dyDescent="0.25">
      <c r="A41341" t="s">
        <v>82735</v>
      </c>
      <c r="B41341" t="s">
        <v>37</v>
      </c>
      <c r="C41341">
        <v>111.73538243002299</v>
      </c>
      <c r="D41341" t="s">
        <v>34</v>
      </c>
      <c r="E41341" t="s">
        <v>82736</v>
      </c>
    </row>
    <row r="41342" spans="1:5" x14ac:dyDescent="0.25">
      <c r="A41342" t="s">
        <v>82737</v>
      </c>
      <c r="B41342" t="s">
        <v>108</v>
      </c>
      <c r="D41342" t="s">
        <v>103</v>
      </c>
      <c r="E41342" t="s">
        <v>82738</v>
      </c>
    </row>
    <row r="41343" spans="1:5" x14ac:dyDescent="0.25">
      <c r="A41343" t="s">
        <v>82739</v>
      </c>
      <c r="B41343" t="s">
        <v>42</v>
      </c>
      <c r="C41343">
        <v>138.571947878153</v>
      </c>
      <c r="D41343" t="s">
        <v>7</v>
      </c>
      <c r="E41343" t="s">
        <v>82740</v>
      </c>
    </row>
    <row r="41344" spans="1:5" x14ac:dyDescent="0.25">
      <c r="A41344" t="s">
        <v>82741</v>
      </c>
      <c r="B41344" t="s">
        <v>141</v>
      </c>
      <c r="C41344">
        <v>489.69253813471698</v>
      </c>
      <c r="D41344" t="s">
        <v>11</v>
      </c>
      <c r="E41344" t="s">
        <v>82742</v>
      </c>
    </row>
    <row r="41345" spans="1:5" x14ac:dyDescent="0.25">
      <c r="A41345" t="s">
        <v>82743</v>
      </c>
      <c r="B41345" t="s">
        <v>10</v>
      </c>
      <c r="C41345">
        <v>209.64743532856801</v>
      </c>
      <c r="D41345" t="s">
        <v>24</v>
      </c>
      <c r="E41345" t="s">
        <v>82744</v>
      </c>
    </row>
    <row r="41346" spans="1:5" x14ac:dyDescent="0.25">
      <c r="A41346" t="s">
        <v>82745</v>
      </c>
      <c r="B41346" t="s">
        <v>14</v>
      </c>
      <c r="C41346">
        <v>256.04206061917603</v>
      </c>
      <c r="D41346" t="s">
        <v>288</v>
      </c>
      <c r="E41346" t="s">
        <v>82746</v>
      </c>
    </row>
    <row r="41347" spans="1:5" x14ac:dyDescent="0.25">
      <c r="A41347" t="s">
        <v>82747</v>
      </c>
      <c r="B41347" t="s">
        <v>141</v>
      </c>
      <c r="C41347">
        <v>314.23212432886299</v>
      </c>
      <c r="D41347" t="s">
        <v>15</v>
      </c>
      <c r="E41347" t="s">
        <v>82748</v>
      </c>
    </row>
    <row r="41348" spans="1:5" x14ac:dyDescent="0.25">
      <c r="A41348" t="s">
        <v>82749</v>
      </c>
      <c r="B41348" t="s">
        <v>18</v>
      </c>
      <c r="C41348">
        <v>464.40370168355003</v>
      </c>
      <c r="D41348" t="s">
        <v>34</v>
      </c>
      <c r="E41348" t="s">
        <v>82750</v>
      </c>
    </row>
    <row r="41349" spans="1:5" x14ac:dyDescent="0.25">
      <c r="A41349" t="s">
        <v>82751</v>
      </c>
      <c r="B41349" t="s">
        <v>23</v>
      </c>
      <c r="C41349">
        <v>473.52926443348298</v>
      </c>
      <c r="D41349" t="s">
        <v>15</v>
      </c>
      <c r="E41349" t="s">
        <v>82752</v>
      </c>
    </row>
    <row r="41350" spans="1:5" x14ac:dyDescent="0.25">
      <c r="A41350" t="s">
        <v>82753</v>
      </c>
      <c r="B41350" t="s">
        <v>42</v>
      </c>
      <c r="C41350">
        <v>70.695234095589399</v>
      </c>
      <c r="D41350" t="s">
        <v>34</v>
      </c>
      <c r="E41350" t="s">
        <v>82754</v>
      </c>
    </row>
    <row r="41351" spans="1:5" x14ac:dyDescent="0.25">
      <c r="A41351" t="s">
        <v>82755</v>
      </c>
      <c r="B41351" t="s">
        <v>66</v>
      </c>
      <c r="C41351">
        <v>186.69908288511701</v>
      </c>
      <c r="D41351" t="s">
        <v>103</v>
      </c>
      <c r="E41351" t="s">
        <v>82756</v>
      </c>
    </row>
    <row r="41352" spans="1:5" x14ac:dyDescent="0.25">
      <c r="A41352" t="s">
        <v>82757</v>
      </c>
      <c r="B41352" t="s">
        <v>23</v>
      </c>
      <c r="C41352">
        <v>307.74550178172598</v>
      </c>
      <c r="D41352" t="s">
        <v>103</v>
      </c>
      <c r="E41352" t="s">
        <v>82758</v>
      </c>
    </row>
    <row r="41353" spans="1:5" x14ac:dyDescent="0.25">
      <c r="A41353" t="s">
        <v>82759</v>
      </c>
      <c r="B41353" t="s">
        <v>37</v>
      </c>
      <c r="C41353">
        <v>56.684735758578803</v>
      </c>
      <c r="D41353" t="s">
        <v>11</v>
      </c>
      <c r="E41353" t="s">
        <v>82760</v>
      </c>
    </row>
    <row r="41354" spans="1:5" x14ac:dyDescent="0.25">
      <c r="A41354" t="s">
        <v>82761</v>
      </c>
      <c r="B41354" t="s">
        <v>37</v>
      </c>
      <c r="C41354">
        <v>383.68739999175199</v>
      </c>
      <c r="D41354" t="s">
        <v>82</v>
      </c>
      <c r="E41354" t="s">
        <v>82762</v>
      </c>
    </row>
    <row r="41355" spans="1:5" x14ac:dyDescent="0.25">
      <c r="A41355" t="s">
        <v>82763</v>
      </c>
      <c r="B41355" t="s">
        <v>6</v>
      </c>
      <c r="C41355">
        <v>217.33846226364199</v>
      </c>
      <c r="D41355" t="s">
        <v>82</v>
      </c>
      <c r="E41355" t="s">
        <v>82764</v>
      </c>
    </row>
    <row r="41356" spans="1:5" x14ac:dyDescent="0.25">
      <c r="A41356" t="s">
        <v>82765</v>
      </c>
      <c r="B41356" t="s">
        <v>23</v>
      </c>
      <c r="D41356" t="s">
        <v>11</v>
      </c>
      <c r="E41356" t="s">
        <v>82766</v>
      </c>
    </row>
    <row r="41357" spans="1:5" x14ac:dyDescent="0.25">
      <c r="A41357" t="s">
        <v>82767</v>
      </c>
      <c r="B41357" t="s">
        <v>14</v>
      </c>
      <c r="C41357">
        <v>494.53203888920001</v>
      </c>
      <c r="D41357" t="s">
        <v>15</v>
      </c>
      <c r="E41357" t="s">
        <v>82768</v>
      </c>
    </row>
    <row r="41358" spans="1:5" x14ac:dyDescent="0.25">
      <c r="A41358" t="s">
        <v>82769</v>
      </c>
      <c r="B41358" t="s">
        <v>42</v>
      </c>
      <c r="C41358">
        <v>328.45873758226202</v>
      </c>
      <c r="D41358" t="s">
        <v>15</v>
      </c>
      <c r="E41358" t="s">
        <v>82770</v>
      </c>
    </row>
    <row r="41359" spans="1:5" x14ac:dyDescent="0.25">
      <c r="A41359" t="s">
        <v>82771</v>
      </c>
      <c r="B41359" t="s">
        <v>131</v>
      </c>
      <c r="C41359">
        <v>392.13554147433501</v>
      </c>
      <c r="D41359" t="s">
        <v>103</v>
      </c>
      <c r="E41359" t="s">
        <v>82772</v>
      </c>
    </row>
    <row r="41360" spans="1:5" x14ac:dyDescent="0.25">
      <c r="A41360" t="s">
        <v>82773</v>
      </c>
      <c r="B41360" t="s">
        <v>23</v>
      </c>
      <c r="C41360">
        <v>300.32818882000299</v>
      </c>
      <c r="D41360" t="s">
        <v>79</v>
      </c>
      <c r="E41360" t="s">
        <v>82774</v>
      </c>
    </row>
    <row r="41361" spans="1:5" x14ac:dyDescent="0.25">
      <c r="A41361" t="s">
        <v>82775</v>
      </c>
      <c r="B41361" t="s">
        <v>18</v>
      </c>
      <c r="C41361">
        <v>186.12442686812301</v>
      </c>
      <c r="D41361" t="s">
        <v>11</v>
      </c>
      <c r="E41361" t="s">
        <v>82776</v>
      </c>
    </row>
    <row r="41362" spans="1:5" x14ac:dyDescent="0.25">
      <c r="A41362" t="s">
        <v>82777</v>
      </c>
      <c r="B41362" t="s">
        <v>108</v>
      </c>
      <c r="C41362">
        <v>304.34473891794198</v>
      </c>
      <c r="D41362" t="s">
        <v>11</v>
      </c>
      <c r="E41362" t="s">
        <v>82778</v>
      </c>
    </row>
    <row r="41363" spans="1:5" x14ac:dyDescent="0.25">
      <c r="A41363" t="s">
        <v>82779</v>
      </c>
      <c r="B41363" t="s">
        <v>138</v>
      </c>
      <c r="C41363">
        <v>201.999487915668</v>
      </c>
      <c r="D41363" t="s">
        <v>34</v>
      </c>
      <c r="E41363" t="s">
        <v>82780</v>
      </c>
    </row>
    <row r="41364" spans="1:5" x14ac:dyDescent="0.25">
      <c r="A41364" t="s">
        <v>82781</v>
      </c>
      <c r="B41364" t="s">
        <v>42</v>
      </c>
      <c r="C41364">
        <v>78.823814405651106</v>
      </c>
      <c r="D41364" t="s">
        <v>34</v>
      </c>
      <c r="E41364" t="s">
        <v>82782</v>
      </c>
    </row>
    <row r="41365" spans="1:5" x14ac:dyDescent="0.25">
      <c r="A41365" t="s">
        <v>82783</v>
      </c>
      <c r="B41365" t="s">
        <v>14</v>
      </c>
      <c r="C41365">
        <v>265.97675632296801</v>
      </c>
      <c r="D41365" t="s">
        <v>34</v>
      </c>
      <c r="E41365" t="s">
        <v>82784</v>
      </c>
    </row>
    <row r="41366" spans="1:5" x14ac:dyDescent="0.25">
      <c r="A41366" t="s">
        <v>82785</v>
      </c>
      <c r="B41366" t="s">
        <v>37</v>
      </c>
      <c r="C41366">
        <v>216.89368840748099</v>
      </c>
      <c r="D41366" t="s">
        <v>7</v>
      </c>
      <c r="E41366" t="s">
        <v>82786</v>
      </c>
    </row>
    <row r="41367" spans="1:5" x14ac:dyDescent="0.25">
      <c r="A41367" t="s">
        <v>82787</v>
      </c>
      <c r="B41367" t="s">
        <v>23</v>
      </c>
      <c r="C41367">
        <v>371.87341622930097</v>
      </c>
      <c r="D41367" t="s">
        <v>72</v>
      </c>
      <c r="E41367" t="s">
        <v>82788</v>
      </c>
    </row>
    <row r="41368" spans="1:5" x14ac:dyDescent="0.25">
      <c r="A41368" t="s">
        <v>82789</v>
      </c>
      <c r="B41368" t="s">
        <v>54</v>
      </c>
      <c r="C41368">
        <v>279.40391871290001</v>
      </c>
      <c r="D41368" t="s">
        <v>15</v>
      </c>
      <c r="E41368" t="s">
        <v>82790</v>
      </c>
    </row>
    <row r="41369" spans="1:5" x14ac:dyDescent="0.25">
      <c r="A41369" t="s">
        <v>82791</v>
      </c>
      <c r="B41369" t="s">
        <v>141</v>
      </c>
      <c r="C41369">
        <v>396.22374656976598</v>
      </c>
      <c r="D41369" t="s">
        <v>11</v>
      </c>
      <c r="E41369" t="s">
        <v>82792</v>
      </c>
    </row>
    <row r="41370" spans="1:5" x14ac:dyDescent="0.25">
      <c r="A41370" t="s">
        <v>82793</v>
      </c>
      <c r="B41370" t="s">
        <v>71</v>
      </c>
      <c r="C41370">
        <v>495.48565162365702</v>
      </c>
      <c r="D41370" t="s">
        <v>7</v>
      </c>
      <c r="E41370" t="s">
        <v>82794</v>
      </c>
    </row>
    <row r="41371" spans="1:5" x14ac:dyDescent="0.25">
      <c r="A41371" t="s">
        <v>82795</v>
      </c>
      <c r="B41371" t="s">
        <v>378</v>
      </c>
      <c r="C41371">
        <v>469.57035448346102</v>
      </c>
      <c r="D41371" t="s">
        <v>7</v>
      </c>
      <c r="E41371" t="s">
        <v>82796</v>
      </c>
    </row>
    <row r="41372" spans="1:5" x14ac:dyDescent="0.25">
      <c r="A41372" t="s">
        <v>82797</v>
      </c>
      <c r="B41372" t="s">
        <v>66</v>
      </c>
      <c r="C41372">
        <v>367.21552365314801</v>
      </c>
      <c r="D41372" t="s">
        <v>7</v>
      </c>
      <c r="E41372" t="s">
        <v>82798</v>
      </c>
    </row>
    <row r="41373" spans="1:5" x14ac:dyDescent="0.25">
      <c r="A41373" t="s">
        <v>82799</v>
      </c>
      <c r="B41373" t="s">
        <v>18</v>
      </c>
      <c r="C41373">
        <v>70.650509410393397</v>
      </c>
      <c r="D41373" t="s">
        <v>7</v>
      </c>
      <c r="E41373" t="s">
        <v>82800</v>
      </c>
    </row>
    <row r="41374" spans="1:5" x14ac:dyDescent="0.25">
      <c r="A41374" t="s">
        <v>82801</v>
      </c>
      <c r="B41374" t="s">
        <v>42</v>
      </c>
      <c r="C41374">
        <v>364.50029891018698</v>
      </c>
      <c r="D41374" t="s">
        <v>11</v>
      </c>
      <c r="E41374" t="s">
        <v>82802</v>
      </c>
    </row>
    <row r="41375" spans="1:5" x14ac:dyDescent="0.25">
      <c r="A41375" t="s">
        <v>82803</v>
      </c>
      <c r="B41375" t="s">
        <v>14</v>
      </c>
      <c r="C41375">
        <v>192.42249139902401</v>
      </c>
      <c r="D41375" t="s">
        <v>34</v>
      </c>
      <c r="E41375" t="s">
        <v>82804</v>
      </c>
    </row>
    <row r="41376" spans="1:5" x14ac:dyDescent="0.25">
      <c r="A41376" t="s">
        <v>82805</v>
      </c>
      <c r="B41376" t="s">
        <v>18</v>
      </c>
      <c r="D41376" t="s">
        <v>24</v>
      </c>
      <c r="E41376" t="s">
        <v>82806</v>
      </c>
    </row>
    <row r="41377" spans="1:5" x14ac:dyDescent="0.25">
      <c r="A41377" t="s">
        <v>82807</v>
      </c>
      <c r="B41377" t="s">
        <v>141</v>
      </c>
      <c r="C41377">
        <v>179.283378548945</v>
      </c>
      <c r="D41377" t="s">
        <v>109</v>
      </c>
      <c r="E41377" t="s">
        <v>82808</v>
      </c>
    </row>
    <row r="41378" spans="1:5" x14ac:dyDescent="0.25">
      <c r="A41378" t="s">
        <v>82809</v>
      </c>
      <c r="B41378" t="s">
        <v>141</v>
      </c>
      <c r="C41378">
        <v>230.817573982027</v>
      </c>
      <c r="D41378" t="s">
        <v>27</v>
      </c>
      <c r="E41378" t="s">
        <v>82810</v>
      </c>
    </row>
    <row r="41379" spans="1:5" x14ac:dyDescent="0.25">
      <c r="A41379" t="s">
        <v>82811</v>
      </c>
      <c r="B41379" t="s">
        <v>54</v>
      </c>
      <c r="C41379">
        <v>182.96973101950701</v>
      </c>
      <c r="D41379" t="s">
        <v>82</v>
      </c>
      <c r="E41379" t="s">
        <v>82812</v>
      </c>
    </row>
    <row r="41380" spans="1:5" x14ac:dyDescent="0.25">
      <c r="A41380" t="s">
        <v>82813</v>
      </c>
      <c r="B41380" t="s">
        <v>42</v>
      </c>
      <c r="D41380" t="s">
        <v>326</v>
      </c>
      <c r="E41380" t="s">
        <v>82814</v>
      </c>
    </row>
    <row r="41381" spans="1:5" x14ac:dyDescent="0.25">
      <c r="A41381" t="s">
        <v>82815</v>
      </c>
      <c r="B41381" t="s">
        <v>66</v>
      </c>
      <c r="D41381" t="s">
        <v>34</v>
      </c>
      <c r="E41381" t="s">
        <v>82816</v>
      </c>
    </row>
    <row r="41382" spans="1:5" x14ac:dyDescent="0.25">
      <c r="A41382" t="s">
        <v>82817</v>
      </c>
      <c r="B41382" t="s">
        <v>37</v>
      </c>
      <c r="C41382">
        <v>115.506845972184</v>
      </c>
      <c r="D41382" t="s">
        <v>34</v>
      </c>
      <c r="E41382" t="s">
        <v>82818</v>
      </c>
    </row>
    <row r="41383" spans="1:5" x14ac:dyDescent="0.25">
      <c r="A41383" t="s">
        <v>82819</v>
      </c>
      <c r="B41383" t="s">
        <v>54</v>
      </c>
      <c r="C41383">
        <v>373.714664638861</v>
      </c>
      <c r="D41383" t="s">
        <v>10</v>
      </c>
      <c r="E41383" t="s">
        <v>82820</v>
      </c>
    </row>
    <row r="41384" spans="1:5" x14ac:dyDescent="0.25">
      <c r="A41384" t="s">
        <v>82821</v>
      </c>
      <c r="B41384" t="s">
        <v>18</v>
      </c>
      <c r="C41384">
        <v>386.92759033253799</v>
      </c>
      <c r="D41384" t="s">
        <v>109</v>
      </c>
      <c r="E41384" t="s">
        <v>82822</v>
      </c>
    </row>
    <row r="41385" spans="1:5" x14ac:dyDescent="0.25">
      <c r="A41385" t="s">
        <v>82823</v>
      </c>
      <c r="B41385" t="s">
        <v>42</v>
      </c>
      <c r="C41385">
        <v>330.73132517783802</v>
      </c>
      <c r="D41385" t="s">
        <v>15</v>
      </c>
      <c r="E41385" t="s">
        <v>82824</v>
      </c>
    </row>
    <row r="41386" spans="1:5" x14ac:dyDescent="0.25">
      <c r="A41386" t="s">
        <v>82825</v>
      </c>
      <c r="B41386" t="s">
        <v>49</v>
      </c>
      <c r="C41386">
        <v>171.43977883344701</v>
      </c>
      <c r="D41386" t="s">
        <v>7</v>
      </c>
      <c r="E41386" t="s">
        <v>82826</v>
      </c>
    </row>
    <row r="41387" spans="1:5" x14ac:dyDescent="0.25">
      <c r="A41387" t="s">
        <v>82827</v>
      </c>
      <c r="B41387" t="s">
        <v>10</v>
      </c>
      <c r="C41387">
        <v>323.42065049780399</v>
      </c>
      <c r="D41387" t="s">
        <v>27</v>
      </c>
      <c r="E41387" t="s">
        <v>82828</v>
      </c>
    </row>
    <row r="41388" spans="1:5" x14ac:dyDescent="0.25">
      <c r="A41388" t="s">
        <v>82829</v>
      </c>
      <c r="B41388" t="s">
        <v>10</v>
      </c>
      <c r="C41388">
        <v>335.988175982651</v>
      </c>
      <c r="D41388" t="s">
        <v>7</v>
      </c>
      <c r="E41388" t="s">
        <v>82830</v>
      </c>
    </row>
    <row r="41389" spans="1:5" x14ac:dyDescent="0.25">
      <c r="A41389" t="s">
        <v>82831</v>
      </c>
      <c r="B41389" t="s">
        <v>10</v>
      </c>
      <c r="D41389" t="s">
        <v>34</v>
      </c>
      <c r="E41389" t="s">
        <v>82832</v>
      </c>
    </row>
    <row r="41390" spans="1:5" x14ac:dyDescent="0.25">
      <c r="A41390" t="s">
        <v>82833</v>
      </c>
      <c r="B41390" t="s">
        <v>102</v>
      </c>
      <c r="C41390">
        <v>69.703425582826199</v>
      </c>
      <c r="D41390" t="s">
        <v>82</v>
      </c>
      <c r="E41390" t="s">
        <v>82834</v>
      </c>
    </row>
    <row r="41391" spans="1:5" x14ac:dyDescent="0.25">
      <c r="A41391" t="s">
        <v>82835</v>
      </c>
      <c r="B41391" t="s">
        <v>37</v>
      </c>
      <c r="C41391">
        <v>408.61877746995702</v>
      </c>
      <c r="D41391" t="s">
        <v>82</v>
      </c>
      <c r="E41391" t="s">
        <v>82836</v>
      </c>
    </row>
    <row r="41392" spans="1:5" x14ac:dyDescent="0.25">
      <c r="A41392" t="s">
        <v>82837</v>
      </c>
      <c r="B41392" t="s">
        <v>42</v>
      </c>
      <c r="C41392">
        <v>298.49895260573999</v>
      </c>
      <c r="D41392" t="s">
        <v>11</v>
      </c>
      <c r="E41392" t="s">
        <v>82838</v>
      </c>
    </row>
    <row r="41393" spans="1:5" x14ac:dyDescent="0.25">
      <c r="A41393" t="s">
        <v>82839</v>
      </c>
      <c r="B41393" t="s">
        <v>138</v>
      </c>
      <c r="C41393">
        <v>413.66544337841998</v>
      </c>
      <c r="D41393" t="s">
        <v>10</v>
      </c>
      <c r="E41393" t="s">
        <v>82840</v>
      </c>
    </row>
    <row r="41394" spans="1:5" x14ac:dyDescent="0.25">
      <c r="A41394" t="s">
        <v>82841</v>
      </c>
      <c r="B41394" t="s">
        <v>66</v>
      </c>
      <c r="C41394">
        <v>390.800181568852</v>
      </c>
      <c r="D41394" t="s">
        <v>11</v>
      </c>
      <c r="E41394" t="s">
        <v>82842</v>
      </c>
    </row>
    <row r="41395" spans="1:5" x14ac:dyDescent="0.25">
      <c r="A41395" t="s">
        <v>82843</v>
      </c>
      <c r="B41395" t="s">
        <v>23</v>
      </c>
      <c r="D41395" t="s">
        <v>11</v>
      </c>
      <c r="E41395" t="s">
        <v>82844</v>
      </c>
    </row>
    <row r="41396" spans="1:5" x14ac:dyDescent="0.25">
      <c r="A41396" t="s">
        <v>82845</v>
      </c>
      <c r="B41396" t="s">
        <v>37</v>
      </c>
      <c r="C41396">
        <v>336.39007243670397</v>
      </c>
      <c r="D41396" t="s">
        <v>15</v>
      </c>
      <c r="E41396" t="s">
        <v>82846</v>
      </c>
    </row>
    <row r="41397" spans="1:5" x14ac:dyDescent="0.25">
      <c r="A41397" t="s">
        <v>82847</v>
      </c>
      <c r="B41397" t="s">
        <v>102</v>
      </c>
      <c r="C41397">
        <v>388.06749618395799</v>
      </c>
      <c r="D41397" t="s">
        <v>11</v>
      </c>
      <c r="E41397" t="s">
        <v>82848</v>
      </c>
    </row>
    <row r="41398" spans="1:5" x14ac:dyDescent="0.25">
      <c r="A41398" t="s">
        <v>82849</v>
      </c>
      <c r="B41398" t="s">
        <v>23</v>
      </c>
      <c r="D41398" t="s">
        <v>15</v>
      </c>
      <c r="E41398" t="s">
        <v>82850</v>
      </c>
    </row>
    <row r="41399" spans="1:5" x14ac:dyDescent="0.25">
      <c r="A41399" t="s">
        <v>82851</v>
      </c>
      <c r="B41399" t="s">
        <v>37</v>
      </c>
      <c r="C41399">
        <v>163.011640176584</v>
      </c>
      <c r="D41399" t="s">
        <v>79</v>
      </c>
      <c r="E41399" t="s">
        <v>82852</v>
      </c>
    </row>
    <row r="41400" spans="1:5" x14ac:dyDescent="0.25">
      <c r="A41400" t="s">
        <v>82853</v>
      </c>
      <c r="B41400" t="s">
        <v>141</v>
      </c>
      <c r="C41400">
        <v>459.251568356664</v>
      </c>
      <c r="D41400" t="s">
        <v>24</v>
      </c>
      <c r="E41400" t="s">
        <v>82854</v>
      </c>
    </row>
    <row r="41401" spans="1:5" x14ac:dyDescent="0.25">
      <c r="A41401" t="s">
        <v>82855</v>
      </c>
      <c r="B41401" t="s">
        <v>14</v>
      </c>
      <c r="C41401">
        <v>70.821267449014101</v>
      </c>
      <c r="D41401" t="s">
        <v>79</v>
      </c>
      <c r="E41401" t="s">
        <v>82856</v>
      </c>
    </row>
    <row r="41402" spans="1:5" x14ac:dyDescent="0.25">
      <c r="A41402" t="s">
        <v>82857</v>
      </c>
      <c r="B41402" t="s">
        <v>23</v>
      </c>
      <c r="C41402">
        <v>184.80934363708201</v>
      </c>
      <c r="D41402" t="s">
        <v>103</v>
      </c>
      <c r="E41402" t="s">
        <v>82858</v>
      </c>
    </row>
    <row r="41403" spans="1:5" x14ac:dyDescent="0.25">
      <c r="A41403" t="s">
        <v>82859</v>
      </c>
      <c r="B41403" t="s">
        <v>14</v>
      </c>
      <c r="C41403">
        <v>480.25304063182398</v>
      </c>
      <c r="D41403" t="s">
        <v>34</v>
      </c>
      <c r="E41403" t="s">
        <v>82860</v>
      </c>
    </row>
    <row r="41404" spans="1:5" x14ac:dyDescent="0.25">
      <c r="A41404" t="s">
        <v>82861</v>
      </c>
      <c r="B41404" t="s">
        <v>42</v>
      </c>
      <c r="C41404">
        <v>479.88670085032902</v>
      </c>
      <c r="D41404" t="s">
        <v>15</v>
      </c>
      <c r="E41404" t="s">
        <v>82862</v>
      </c>
    </row>
    <row r="41405" spans="1:5" x14ac:dyDescent="0.25">
      <c r="A41405" t="s">
        <v>82863</v>
      </c>
      <c r="B41405" t="s">
        <v>102</v>
      </c>
      <c r="C41405">
        <v>172.302265115598</v>
      </c>
      <c r="D41405" t="s">
        <v>34</v>
      </c>
      <c r="E41405" t="s">
        <v>82864</v>
      </c>
    </row>
    <row r="41406" spans="1:5" x14ac:dyDescent="0.25">
      <c r="A41406" t="s">
        <v>82865</v>
      </c>
      <c r="B41406" t="s">
        <v>141</v>
      </c>
      <c r="D41406" t="s">
        <v>11</v>
      </c>
      <c r="E41406" t="s">
        <v>82866</v>
      </c>
    </row>
    <row r="41407" spans="1:5" x14ac:dyDescent="0.25">
      <c r="A41407" t="s">
        <v>82867</v>
      </c>
      <c r="B41407" t="s">
        <v>102</v>
      </c>
      <c r="D41407" t="s">
        <v>7</v>
      </c>
      <c r="E41407" t="s">
        <v>82868</v>
      </c>
    </row>
    <row r="41408" spans="1:5" x14ac:dyDescent="0.25">
      <c r="A41408" t="s">
        <v>82869</v>
      </c>
      <c r="B41408" t="s">
        <v>37</v>
      </c>
      <c r="C41408">
        <v>188.982746145672</v>
      </c>
      <c r="D41408" t="s">
        <v>24</v>
      </c>
      <c r="E41408" t="s">
        <v>82870</v>
      </c>
    </row>
    <row r="41409" spans="1:5" x14ac:dyDescent="0.25">
      <c r="A41409" t="s">
        <v>82871</v>
      </c>
      <c r="B41409" t="s">
        <v>23</v>
      </c>
      <c r="C41409">
        <v>342.37073285329001</v>
      </c>
      <c r="D41409" t="s">
        <v>10</v>
      </c>
      <c r="E41409" t="s">
        <v>82872</v>
      </c>
    </row>
    <row r="41410" spans="1:5" x14ac:dyDescent="0.25">
      <c r="A41410" t="s">
        <v>82873</v>
      </c>
      <c r="B41410" t="s">
        <v>42</v>
      </c>
      <c r="C41410">
        <v>186.92952838790401</v>
      </c>
      <c r="D41410" t="s">
        <v>11</v>
      </c>
      <c r="E41410" t="s">
        <v>82874</v>
      </c>
    </row>
    <row r="41411" spans="1:5" x14ac:dyDescent="0.25">
      <c r="A41411" t="s">
        <v>82875</v>
      </c>
      <c r="B41411" t="s">
        <v>108</v>
      </c>
      <c r="C41411">
        <v>444.342218809592</v>
      </c>
      <c r="D41411" t="s">
        <v>15</v>
      </c>
      <c r="E41411" t="s">
        <v>82876</v>
      </c>
    </row>
    <row r="41412" spans="1:5" x14ac:dyDescent="0.25">
      <c r="A41412" t="s">
        <v>82877</v>
      </c>
      <c r="B41412" t="s">
        <v>10</v>
      </c>
      <c r="C41412">
        <v>309.33513369533802</v>
      </c>
      <c r="D41412" t="s">
        <v>34</v>
      </c>
      <c r="E41412" t="s">
        <v>82878</v>
      </c>
    </row>
    <row r="41413" spans="1:5" x14ac:dyDescent="0.25">
      <c r="A41413" t="s">
        <v>82879</v>
      </c>
      <c r="B41413" t="s">
        <v>23</v>
      </c>
      <c r="C41413">
        <v>400.37113091334902</v>
      </c>
      <c r="D41413" t="s">
        <v>15</v>
      </c>
      <c r="E41413" t="s">
        <v>82880</v>
      </c>
    </row>
    <row r="41414" spans="1:5" x14ac:dyDescent="0.25">
      <c r="A41414" t="s">
        <v>82881</v>
      </c>
      <c r="B41414" t="s">
        <v>14</v>
      </c>
      <c r="C41414">
        <v>439.66355182886502</v>
      </c>
      <c r="D41414" t="s">
        <v>11</v>
      </c>
      <c r="E41414" t="s">
        <v>82882</v>
      </c>
    </row>
    <row r="41415" spans="1:5" x14ac:dyDescent="0.25">
      <c r="A41415" t="s">
        <v>82883</v>
      </c>
      <c r="B41415" t="s">
        <v>311</v>
      </c>
      <c r="C41415">
        <v>89.343011115946595</v>
      </c>
      <c r="D41415" t="s">
        <v>15</v>
      </c>
      <c r="E41415" t="s">
        <v>82884</v>
      </c>
    </row>
    <row r="41416" spans="1:5" x14ac:dyDescent="0.25">
      <c r="A41416" t="s">
        <v>82885</v>
      </c>
      <c r="B41416" t="s">
        <v>42</v>
      </c>
      <c r="C41416">
        <v>246.12321379631101</v>
      </c>
      <c r="D41416" t="s">
        <v>103</v>
      </c>
      <c r="E41416" t="s">
        <v>82886</v>
      </c>
    </row>
    <row r="41417" spans="1:5" x14ac:dyDescent="0.25">
      <c r="A41417" t="s">
        <v>82887</v>
      </c>
      <c r="B41417" t="s">
        <v>54</v>
      </c>
      <c r="C41417">
        <v>255.874083853412</v>
      </c>
      <c r="D41417" t="s">
        <v>34</v>
      </c>
      <c r="E41417" t="s">
        <v>82888</v>
      </c>
    </row>
    <row r="41418" spans="1:5" x14ac:dyDescent="0.25">
      <c r="A41418" t="s">
        <v>82889</v>
      </c>
      <c r="B41418" t="s">
        <v>378</v>
      </c>
      <c r="C41418">
        <v>275.14289592820001</v>
      </c>
      <c r="D41418" t="s">
        <v>24</v>
      </c>
      <c r="E41418" t="s">
        <v>82890</v>
      </c>
    </row>
    <row r="41419" spans="1:5" x14ac:dyDescent="0.25">
      <c r="A41419" t="s">
        <v>82891</v>
      </c>
      <c r="B41419" t="s">
        <v>59</v>
      </c>
      <c r="C41419">
        <v>138.167608441662</v>
      </c>
      <c r="D41419" t="s">
        <v>27</v>
      </c>
      <c r="E41419" t="s">
        <v>82892</v>
      </c>
    </row>
    <row r="41420" spans="1:5" x14ac:dyDescent="0.25">
      <c r="A41420" t="s">
        <v>82893</v>
      </c>
      <c r="B41420" t="s">
        <v>14</v>
      </c>
      <c r="C41420">
        <v>76.695292412771295</v>
      </c>
      <c r="D41420" t="s">
        <v>7</v>
      </c>
      <c r="E41420" t="s">
        <v>82894</v>
      </c>
    </row>
    <row r="41421" spans="1:5" x14ac:dyDescent="0.25">
      <c r="A41421" t="s">
        <v>82895</v>
      </c>
      <c r="B41421" t="s">
        <v>66</v>
      </c>
      <c r="C41421">
        <v>397.143188519879</v>
      </c>
      <c r="D41421" t="s">
        <v>15</v>
      </c>
      <c r="E41421" t="s">
        <v>82896</v>
      </c>
    </row>
    <row r="41422" spans="1:5" x14ac:dyDescent="0.25">
      <c r="A41422" t="s">
        <v>82897</v>
      </c>
      <c r="B41422" t="s">
        <v>141</v>
      </c>
      <c r="D41422" t="s">
        <v>72</v>
      </c>
      <c r="E41422" t="s">
        <v>82898</v>
      </c>
    </row>
    <row r="41423" spans="1:5" x14ac:dyDescent="0.25">
      <c r="A41423" t="s">
        <v>82899</v>
      </c>
      <c r="B41423" t="s">
        <v>138</v>
      </c>
      <c r="C41423">
        <v>265.74532152815999</v>
      </c>
      <c r="D41423" t="s">
        <v>82</v>
      </c>
      <c r="E41423" t="s">
        <v>82900</v>
      </c>
    </row>
    <row r="41424" spans="1:5" x14ac:dyDescent="0.25">
      <c r="A41424" t="s">
        <v>82901</v>
      </c>
      <c r="B41424" t="s">
        <v>14</v>
      </c>
      <c r="C41424">
        <v>193.27150200163999</v>
      </c>
      <c r="D41424" t="s">
        <v>288</v>
      </c>
      <c r="E41424" t="s">
        <v>82902</v>
      </c>
    </row>
    <row r="41425" spans="1:5" x14ac:dyDescent="0.25">
      <c r="A41425" t="s">
        <v>82903</v>
      </c>
      <c r="B41425" t="s">
        <v>18</v>
      </c>
      <c r="D41425" t="s">
        <v>27</v>
      </c>
      <c r="E41425" t="s">
        <v>82904</v>
      </c>
    </row>
    <row r="41426" spans="1:5" x14ac:dyDescent="0.25">
      <c r="A41426" t="s">
        <v>82905</v>
      </c>
      <c r="B41426" t="s">
        <v>23</v>
      </c>
      <c r="C41426">
        <v>124.152692151735</v>
      </c>
      <c r="D41426" t="s">
        <v>7</v>
      </c>
      <c r="E41426" t="s">
        <v>82906</v>
      </c>
    </row>
    <row r="41427" spans="1:5" x14ac:dyDescent="0.25">
      <c r="A41427" t="s">
        <v>82907</v>
      </c>
      <c r="B41427" t="s">
        <v>10</v>
      </c>
      <c r="C41427">
        <v>341.10222646398802</v>
      </c>
      <c r="D41427" t="s">
        <v>379</v>
      </c>
      <c r="E41427" t="s">
        <v>82908</v>
      </c>
    </row>
    <row r="41428" spans="1:5" x14ac:dyDescent="0.25">
      <c r="A41428" t="s">
        <v>82909</v>
      </c>
      <c r="B41428" t="s">
        <v>23</v>
      </c>
      <c r="C41428">
        <v>274.09043714289999</v>
      </c>
      <c r="D41428" t="s">
        <v>79</v>
      </c>
      <c r="E41428" t="s">
        <v>82910</v>
      </c>
    </row>
    <row r="41429" spans="1:5" x14ac:dyDescent="0.25">
      <c r="A41429" t="s">
        <v>82911</v>
      </c>
      <c r="B41429" t="s">
        <v>18</v>
      </c>
      <c r="C41429">
        <v>313.881107235125</v>
      </c>
      <c r="D41429" t="s">
        <v>11</v>
      </c>
      <c r="E41429" t="s">
        <v>82912</v>
      </c>
    </row>
    <row r="41430" spans="1:5" x14ac:dyDescent="0.25">
      <c r="A41430" t="s">
        <v>82913</v>
      </c>
      <c r="B41430" t="s">
        <v>37</v>
      </c>
      <c r="C41430">
        <v>232.96105306111301</v>
      </c>
      <c r="D41430" t="s">
        <v>11</v>
      </c>
      <c r="E41430" t="s">
        <v>82914</v>
      </c>
    </row>
    <row r="41431" spans="1:5" x14ac:dyDescent="0.25">
      <c r="A41431" t="s">
        <v>82915</v>
      </c>
      <c r="B41431" t="s">
        <v>37</v>
      </c>
      <c r="C41431">
        <v>338.878056500517</v>
      </c>
      <c r="D41431" t="s">
        <v>87</v>
      </c>
      <c r="E41431" t="s">
        <v>82916</v>
      </c>
    </row>
    <row r="41432" spans="1:5" x14ac:dyDescent="0.25">
      <c r="A41432" t="s">
        <v>82917</v>
      </c>
      <c r="B41432" t="s">
        <v>37</v>
      </c>
      <c r="C41432">
        <v>289.75698806301199</v>
      </c>
      <c r="D41432" t="s">
        <v>34</v>
      </c>
      <c r="E41432" t="s">
        <v>82918</v>
      </c>
    </row>
    <row r="41433" spans="1:5" x14ac:dyDescent="0.25">
      <c r="A41433" t="s">
        <v>82919</v>
      </c>
      <c r="B41433" t="s">
        <v>42</v>
      </c>
      <c r="C41433">
        <v>487.17816507045501</v>
      </c>
      <c r="D41433" t="s">
        <v>7</v>
      </c>
      <c r="E41433" t="s">
        <v>82920</v>
      </c>
    </row>
    <row r="41434" spans="1:5" x14ac:dyDescent="0.25">
      <c r="A41434" t="s">
        <v>82921</v>
      </c>
      <c r="B41434" t="s">
        <v>108</v>
      </c>
      <c r="C41434">
        <v>445.58179346092697</v>
      </c>
      <c r="D41434" t="s">
        <v>82</v>
      </c>
      <c r="E41434" t="s">
        <v>82922</v>
      </c>
    </row>
    <row r="41435" spans="1:5" x14ac:dyDescent="0.25">
      <c r="A41435" t="s">
        <v>82923</v>
      </c>
      <c r="B41435" t="s">
        <v>23</v>
      </c>
      <c r="C41435">
        <v>121.422680624181</v>
      </c>
      <c r="D41435" t="s">
        <v>11</v>
      </c>
      <c r="E41435" t="s">
        <v>82924</v>
      </c>
    </row>
    <row r="41436" spans="1:5" x14ac:dyDescent="0.25">
      <c r="A41436" t="s">
        <v>82925</v>
      </c>
      <c r="B41436" t="s">
        <v>108</v>
      </c>
      <c r="C41436">
        <v>432.129286127917</v>
      </c>
      <c r="D41436" t="s">
        <v>24</v>
      </c>
      <c r="E41436" t="s">
        <v>82926</v>
      </c>
    </row>
    <row r="41437" spans="1:5" x14ac:dyDescent="0.25">
      <c r="A41437" t="s">
        <v>82927</v>
      </c>
      <c r="B41437" t="s">
        <v>37</v>
      </c>
      <c r="C41437">
        <v>87.607086529668507</v>
      </c>
      <c r="D41437" t="s">
        <v>11</v>
      </c>
      <c r="E41437" t="s">
        <v>82928</v>
      </c>
    </row>
    <row r="41438" spans="1:5" x14ac:dyDescent="0.25">
      <c r="A41438" t="s">
        <v>82929</v>
      </c>
      <c r="B41438" t="s">
        <v>18</v>
      </c>
      <c r="D41438" t="s">
        <v>7</v>
      </c>
      <c r="E41438" t="s">
        <v>82930</v>
      </c>
    </row>
    <row r="41439" spans="1:5" x14ac:dyDescent="0.25">
      <c r="A41439" t="s">
        <v>82931</v>
      </c>
      <c r="B41439" t="s">
        <v>49</v>
      </c>
      <c r="C41439">
        <v>173.170549353187</v>
      </c>
      <c r="D41439" t="s">
        <v>7</v>
      </c>
      <c r="E41439" t="s">
        <v>82932</v>
      </c>
    </row>
    <row r="41440" spans="1:5" x14ac:dyDescent="0.25">
      <c r="A41440" t="s">
        <v>82933</v>
      </c>
      <c r="B41440" t="s">
        <v>66</v>
      </c>
      <c r="C41440">
        <v>378.21004139859502</v>
      </c>
      <c r="D41440" t="s">
        <v>27</v>
      </c>
      <c r="E41440" t="s">
        <v>82934</v>
      </c>
    </row>
    <row r="41441" spans="1:5" x14ac:dyDescent="0.25">
      <c r="A41441" t="s">
        <v>82935</v>
      </c>
      <c r="B41441" t="s">
        <v>23</v>
      </c>
      <c r="D41441" t="s">
        <v>34</v>
      </c>
      <c r="E41441" t="s">
        <v>82936</v>
      </c>
    </row>
    <row r="41442" spans="1:5" x14ac:dyDescent="0.25">
      <c r="A41442" t="s">
        <v>82937</v>
      </c>
      <c r="B41442" t="s">
        <v>42</v>
      </c>
      <c r="C41442">
        <v>384.74414422834099</v>
      </c>
      <c r="D41442" t="s">
        <v>7</v>
      </c>
      <c r="E41442" t="s">
        <v>82938</v>
      </c>
    </row>
    <row r="41443" spans="1:5" x14ac:dyDescent="0.25">
      <c r="A41443" t="s">
        <v>82939</v>
      </c>
      <c r="B41443" t="s">
        <v>37</v>
      </c>
      <c r="C41443">
        <v>230.30476974164</v>
      </c>
      <c r="D41443" t="s">
        <v>87</v>
      </c>
      <c r="E41443" t="s">
        <v>82940</v>
      </c>
    </row>
    <row r="41444" spans="1:5" x14ac:dyDescent="0.25">
      <c r="A41444" t="s">
        <v>82941</v>
      </c>
      <c r="B41444" t="s">
        <v>200</v>
      </c>
      <c r="C41444">
        <v>486.76818627990798</v>
      </c>
      <c r="D41444" t="s">
        <v>34</v>
      </c>
      <c r="E41444" t="s">
        <v>82942</v>
      </c>
    </row>
    <row r="41445" spans="1:5" x14ac:dyDescent="0.25">
      <c r="A41445" t="s">
        <v>82943</v>
      </c>
      <c r="B41445" t="s">
        <v>10</v>
      </c>
      <c r="C41445">
        <v>206.815223257398</v>
      </c>
      <c r="D41445" t="s">
        <v>82</v>
      </c>
      <c r="E41445" t="s">
        <v>82944</v>
      </c>
    </row>
    <row r="41446" spans="1:5" x14ac:dyDescent="0.25">
      <c r="A41446" t="s">
        <v>82945</v>
      </c>
      <c r="B41446" t="s">
        <v>37</v>
      </c>
      <c r="C41446">
        <v>64.871088466820694</v>
      </c>
      <c r="D41446" t="s">
        <v>59</v>
      </c>
      <c r="E41446" t="s">
        <v>82946</v>
      </c>
    </row>
    <row r="41447" spans="1:5" x14ac:dyDescent="0.25">
      <c r="A41447" t="s">
        <v>82947</v>
      </c>
      <c r="B41447" t="s">
        <v>23</v>
      </c>
      <c r="C41447">
        <v>488.63987376929998</v>
      </c>
      <c r="D41447" t="s">
        <v>34</v>
      </c>
      <c r="E41447" t="s">
        <v>82948</v>
      </c>
    </row>
    <row r="41448" spans="1:5" x14ac:dyDescent="0.25">
      <c r="A41448" t="s">
        <v>82949</v>
      </c>
      <c r="B41448" t="s">
        <v>42</v>
      </c>
      <c r="C41448">
        <v>463.423068378756</v>
      </c>
      <c r="D41448" t="s">
        <v>15</v>
      </c>
      <c r="E41448" t="s">
        <v>82950</v>
      </c>
    </row>
    <row r="41449" spans="1:5" x14ac:dyDescent="0.25">
      <c r="A41449" t="s">
        <v>82951</v>
      </c>
      <c r="B41449" t="s">
        <v>108</v>
      </c>
      <c r="C41449">
        <v>307.42156264755903</v>
      </c>
      <c r="D41449" t="s">
        <v>7</v>
      </c>
      <c r="E41449" t="s">
        <v>82952</v>
      </c>
    </row>
    <row r="41450" spans="1:5" x14ac:dyDescent="0.25">
      <c r="A41450" t="s">
        <v>82953</v>
      </c>
      <c r="B41450" t="s">
        <v>14</v>
      </c>
      <c r="C41450">
        <v>310.28031133130497</v>
      </c>
      <c r="D41450" t="s">
        <v>15</v>
      </c>
      <c r="E41450" t="s">
        <v>82954</v>
      </c>
    </row>
    <row r="41451" spans="1:5" x14ac:dyDescent="0.25">
      <c r="A41451" t="s">
        <v>82955</v>
      </c>
      <c r="B41451" t="s">
        <v>14</v>
      </c>
      <c r="C41451">
        <v>61.982739157360001</v>
      </c>
      <c r="D41451" t="s">
        <v>34</v>
      </c>
      <c r="E41451" t="s">
        <v>82956</v>
      </c>
    </row>
    <row r="41452" spans="1:5" x14ac:dyDescent="0.25">
      <c r="A41452" t="s">
        <v>82957</v>
      </c>
      <c r="B41452" t="s">
        <v>14</v>
      </c>
      <c r="C41452">
        <v>382.09897026361301</v>
      </c>
      <c r="D41452" t="s">
        <v>11</v>
      </c>
      <c r="E41452" t="s">
        <v>82958</v>
      </c>
    </row>
    <row r="41453" spans="1:5" x14ac:dyDescent="0.25">
      <c r="A41453" t="s">
        <v>82959</v>
      </c>
      <c r="B41453" t="s">
        <v>18</v>
      </c>
      <c r="C41453">
        <v>189.400021126963</v>
      </c>
      <c r="D41453" t="s">
        <v>34</v>
      </c>
      <c r="E41453" t="s">
        <v>82960</v>
      </c>
    </row>
    <row r="41454" spans="1:5" x14ac:dyDescent="0.25">
      <c r="A41454" t="s">
        <v>82961</v>
      </c>
      <c r="B41454" t="s">
        <v>59</v>
      </c>
      <c r="C41454">
        <v>357.92114161357603</v>
      </c>
      <c r="D41454" t="s">
        <v>79</v>
      </c>
      <c r="E41454" t="s">
        <v>82962</v>
      </c>
    </row>
    <row r="41455" spans="1:5" x14ac:dyDescent="0.25">
      <c r="A41455" t="s">
        <v>82963</v>
      </c>
      <c r="B41455" t="s">
        <v>49</v>
      </c>
      <c r="C41455">
        <v>204.59394746914401</v>
      </c>
      <c r="D41455" t="s">
        <v>27</v>
      </c>
      <c r="E41455" t="s">
        <v>82964</v>
      </c>
    </row>
    <row r="41456" spans="1:5" x14ac:dyDescent="0.25">
      <c r="A41456" t="s">
        <v>82965</v>
      </c>
      <c r="B41456" t="s">
        <v>14</v>
      </c>
      <c r="C41456">
        <v>408.23212726901801</v>
      </c>
      <c r="D41456" t="s">
        <v>34</v>
      </c>
      <c r="E41456" t="s">
        <v>82966</v>
      </c>
    </row>
    <row r="41457" spans="1:5" x14ac:dyDescent="0.25">
      <c r="A41457" t="s">
        <v>82967</v>
      </c>
      <c r="B41457" t="s">
        <v>6</v>
      </c>
      <c r="C41457">
        <v>231.37133352044</v>
      </c>
      <c r="D41457" t="s">
        <v>7</v>
      </c>
      <c r="E41457" t="s">
        <v>82968</v>
      </c>
    </row>
    <row r="41458" spans="1:5" x14ac:dyDescent="0.25">
      <c r="A41458" t="s">
        <v>82969</v>
      </c>
      <c r="B41458" t="s">
        <v>108</v>
      </c>
      <c r="C41458">
        <v>420.68652869254697</v>
      </c>
      <c r="D41458" t="s">
        <v>15</v>
      </c>
      <c r="E41458" t="s">
        <v>82970</v>
      </c>
    </row>
    <row r="41459" spans="1:5" x14ac:dyDescent="0.25">
      <c r="A41459" t="s">
        <v>82971</v>
      </c>
      <c r="B41459" t="s">
        <v>14</v>
      </c>
      <c r="C41459">
        <v>230.7100774271</v>
      </c>
      <c r="D41459" t="s">
        <v>103</v>
      </c>
      <c r="E41459" t="s">
        <v>82972</v>
      </c>
    </row>
    <row r="41460" spans="1:5" x14ac:dyDescent="0.25">
      <c r="A41460" t="s">
        <v>82973</v>
      </c>
      <c r="B41460" t="s">
        <v>42</v>
      </c>
      <c r="C41460">
        <v>346.73575077391303</v>
      </c>
      <c r="D41460" t="s">
        <v>15</v>
      </c>
      <c r="E41460" t="s">
        <v>82974</v>
      </c>
    </row>
    <row r="41461" spans="1:5" x14ac:dyDescent="0.25">
      <c r="A41461" t="s">
        <v>82975</v>
      </c>
      <c r="B41461" t="s">
        <v>42</v>
      </c>
      <c r="C41461">
        <v>161.52583045970101</v>
      </c>
      <c r="D41461" t="s">
        <v>24</v>
      </c>
      <c r="E41461" t="s">
        <v>82976</v>
      </c>
    </row>
    <row r="41462" spans="1:5" x14ac:dyDescent="0.25">
      <c r="A41462" t="s">
        <v>82977</v>
      </c>
      <c r="B41462" t="s">
        <v>23</v>
      </c>
      <c r="C41462">
        <v>499.41863532112399</v>
      </c>
      <c r="D41462" t="s">
        <v>34</v>
      </c>
      <c r="E41462" t="s">
        <v>82978</v>
      </c>
    </row>
    <row r="41463" spans="1:5" x14ac:dyDescent="0.25">
      <c r="A41463" t="s">
        <v>82979</v>
      </c>
      <c r="B41463" t="s">
        <v>37</v>
      </c>
      <c r="C41463">
        <v>325.58538249717299</v>
      </c>
      <c r="D41463" t="s">
        <v>11</v>
      </c>
      <c r="E41463" t="s">
        <v>82980</v>
      </c>
    </row>
    <row r="41464" spans="1:5" x14ac:dyDescent="0.25">
      <c r="A41464" t="s">
        <v>82981</v>
      </c>
      <c r="B41464" t="s">
        <v>6</v>
      </c>
      <c r="C41464">
        <v>315.68122346674699</v>
      </c>
      <c r="D41464" t="s">
        <v>15</v>
      </c>
      <c r="E41464" t="s">
        <v>82982</v>
      </c>
    </row>
    <row r="41465" spans="1:5" x14ac:dyDescent="0.25">
      <c r="A41465" t="s">
        <v>82983</v>
      </c>
      <c r="B41465" t="s">
        <v>18</v>
      </c>
      <c r="C41465">
        <v>199.32598871003401</v>
      </c>
      <c r="D41465" t="s">
        <v>7</v>
      </c>
      <c r="E41465" t="s">
        <v>82984</v>
      </c>
    </row>
    <row r="41466" spans="1:5" x14ac:dyDescent="0.25">
      <c r="A41466" t="s">
        <v>82985</v>
      </c>
      <c r="B41466" t="s">
        <v>23</v>
      </c>
      <c r="C41466">
        <v>401.91180377042502</v>
      </c>
      <c r="D41466" t="s">
        <v>7</v>
      </c>
      <c r="E41466" t="s">
        <v>82986</v>
      </c>
    </row>
    <row r="41467" spans="1:5" x14ac:dyDescent="0.25">
      <c r="A41467" t="s">
        <v>82987</v>
      </c>
      <c r="B41467" t="s">
        <v>14</v>
      </c>
      <c r="C41467">
        <v>276.53419459422503</v>
      </c>
      <c r="D41467" t="s">
        <v>34</v>
      </c>
      <c r="E41467" t="s">
        <v>82988</v>
      </c>
    </row>
    <row r="41468" spans="1:5" x14ac:dyDescent="0.25">
      <c r="A41468" t="s">
        <v>82989</v>
      </c>
      <c r="B41468" t="s">
        <v>378</v>
      </c>
      <c r="C41468">
        <v>493.56891062551801</v>
      </c>
      <c r="D41468" t="s">
        <v>24</v>
      </c>
      <c r="E41468" t="s">
        <v>82990</v>
      </c>
    </row>
    <row r="41469" spans="1:5" x14ac:dyDescent="0.25">
      <c r="A41469" t="s">
        <v>82991</v>
      </c>
      <c r="B41469" t="s">
        <v>14</v>
      </c>
      <c r="C41469">
        <v>369.356258590398</v>
      </c>
      <c r="D41469" t="s">
        <v>15</v>
      </c>
      <c r="E41469" t="s">
        <v>82992</v>
      </c>
    </row>
    <row r="41470" spans="1:5" x14ac:dyDescent="0.25">
      <c r="A41470" t="s">
        <v>82993</v>
      </c>
      <c r="B41470" t="s">
        <v>141</v>
      </c>
      <c r="C41470">
        <v>300.02060079159298</v>
      </c>
      <c r="D41470" t="s">
        <v>34</v>
      </c>
      <c r="E41470" t="s">
        <v>82994</v>
      </c>
    </row>
    <row r="41471" spans="1:5" x14ac:dyDescent="0.25">
      <c r="A41471" t="s">
        <v>82995</v>
      </c>
      <c r="B41471" t="s">
        <v>108</v>
      </c>
      <c r="C41471">
        <v>376.59848629993297</v>
      </c>
      <c r="D41471" t="s">
        <v>7</v>
      </c>
      <c r="E41471" t="s">
        <v>82996</v>
      </c>
    </row>
    <row r="41472" spans="1:5" x14ac:dyDescent="0.25">
      <c r="A41472" t="s">
        <v>82997</v>
      </c>
      <c r="B41472" t="s">
        <v>1447</v>
      </c>
      <c r="C41472">
        <v>78.426839478562002</v>
      </c>
      <c r="D41472" t="s">
        <v>7</v>
      </c>
      <c r="E41472" t="s">
        <v>82998</v>
      </c>
    </row>
    <row r="41473" spans="1:5" x14ac:dyDescent="0.25">
      <c r="A41473" t="s">
        <v>82999</v>
      </c>
      <c r="B41473" t="s">
        <v>71</v>
      </c>
      <c r="C41473">
        <v>226.166560357935</v>
      </c>
      <c r="D41473" t="s">
        <v>7</v>
      </c>
      <c r="E41473" t="s">
        <v>83000</v>
      </c>
    </row>
    <row r="41474" spans="1:5" x14ac:dyDescent="0.25">
      <c r="A41474" t="s">
        <v>83001</v>
      </c>
      <c r="B41474" t="s">
        <v>37</v>
      </c>
      <c r="C41474">
        <v>341.67356921042199</v>
      </c>
      <c r="D41474" t="s">
        <v>11</v>
      </c>
      <c r="E41474" t="s">
        <v>83002</v>
      </c>
    </row>
    <row r="41475" spans="1:5" x14ac:dyDescent="0.25">
      <c r="A41475" t="s">
        <v>83003</v>
      </c>
      <c r="B41475" t="s">
        <v>108</v>
      </c>
      <c r="C41475">
        <v>236.67621863790001</v>
      </c>
      <c r="D41475" t="s">
        <v>10</v>
      </c>
      <c r="E41475" t="s">
        <v>83004</v>
      </c>
    </row>
    <row r="41476" spans="1:5" x14ac:dyDescent="0.25">
      <c r="A41476" t="s">
        <v>83005</v>
      </c>
      <c r="B41476" t="s">
        <v>18</v>
      </c>
      <c r="C41476">
        <v>242.22410323683599</v>
      </c>
      <c r="D41476" t="s">
        <v>11</v>
      </c>
      <c r="E41476" t="s">
        <v>83006</v>
      </c>
    </row>
    <row r="41477" spans="1:5" x14ac:dyDescent="0.25">
      <c r="A41477" t="s">
        <v>83007</v>
      </c>
      <c r="B41477" t="s">
        <v>54</v>
      </c>
      <c r="C41477">
        <v>241.79826959793701</v>
      </c>
      <c r="D41477" t="s">
        <v>15</v>
      </c>
      <c r="E41477" t="s">
        <v>83008</v>
      </c>
    </row>
    <row r="41478" spans="1:5" x14ac:dyDescent="0.25">
      <c r="A41478" t="s">
        <v>83009</v>
      </c>
      <c r="B41478" t="s">
        <v>14</v>
      </c>
      <c r="C41478">
        <v>224.93558663150799</v>
      </c>
      <c r="D41478" t="s">
        <v>7</v>
      </c>
      <c r="E41478" t="s">
        <v>83010</v>
      </c>
    </row>
    <row r="41479" spans="1:5" x14ac:dyDescent="0.25">
      <c r="A41479" t="s">
        <v>83011</v>
      </c>
      <c r="B41479" t="s">
        <v>37</v>
      </c>
      <c r="C41479">
        <v>255.76071948681599</v>
      </c>
      <c r="D41479" t="s">
        <v>59</v>
      </c>
      <c r="E41479" t="s">
        <v>83012</v>
      </c>
    </row>
    <row r="41480" spans="1:5" x14ac:dyDescent="0.25">
      <c r="A41480" t="s">
        <v>83013</v>
      </c>
      <c r="B41480" t="s">
        <v>14</v>
      </c>
      <c r="C41480">
        <v>53.926546132331197</v>
      </c>
      <c r="D41480" t="s">
        <v>7</v>
      </c>
      <c r="E41480" t="s">
        <v>83014</v>
      </c>
    </row>
    <row r="41481" spans="1:5" x14ac:dyDescent="0.25">
      <c r="A41481" t="s">
        <v>83015</v>
      </c>
      <c r="B41481" t="s">
        <v>10</v>
      </c>
      <c r="C41481">
        <v>335.26012315232799</v>
      </c>
      <c r="D41481" t="s">
        <v>326</v>
      </c>
      <c r="E41481" t="s">
        <v>83016</v>
      </c>
    </row>
    <row r="41482" spans="1:5" x14ac:dyDescent="0.25">
      <c r="A41482" t="s">
        <v>83017</v>
      </c>
      <c r="B41482" t="s">
        <v>49</v>
      </c>
      <c r="C41482">
        <v>294.29322651827499</v>
      </c>
      <c r="D41482" t="s">
        <v>79</v>
      </c>
      <c r="E41482" t="s">
        <v>83018</v>
      </c>
    </row>
    <row r="41483" spans="1:5" x14ac:dyDescent="0.25">
      <c r="A41483" t="s">
        <v>83019</v>
      </c>
      <c r="B41483" t="s">
        <v>200</v>
      </c>
      <c r="C41483">
        <v>296.653477834493</v>
      </c>
      <c r="D41483" t="s">
        <v>11</v>
      </c>
      <c r="E41483" t="s">
        <v>83020</v>
      </c>
    </row>
    <row r="41484" spans="1:5" x14ac:dyDescent="0.25">
      <c r="A41484" t="s">
        <v>83021</v>
      </c>
      <c r="B41484" t="s">
        <v>108</v>
      </c>
      <c r="C41484">
        <v>84.7325187147337</v>
      </c>
      <c r="D41484" t="s">
        <v>15</v>
      </c>
      <c r="E41484" t="s">
        <v>83022</v>
      </c>
    </row>
    <row r="41485" spans="1:5" x14ac:dyDescent="0.25">
      <c r="A41485" t="s">
        <v>83023</v>
      </c>
      <c r="B41485" t="s">
        <v>1447</v>
      </c>
      <c r="C41485">
        <v>326.193716382324</v>
      </c>
      <c r="D41485" t="s">
        <v>11</v>
      </c>
      <c r="E41485" t="s">
        <v>83024</v>
      </c>
    </row>
    <row r="41486" spans="1:5" x14ac:dyDescent="0.25">
      <c r="A41486" t="s">
        <v>83025</v>
      </c>
      <c r="B41486" t="s">
        <v>6</v>
      </c>
      <c r="D41486" t="s">
        <v>79</v>
      </c>
      <c r="E41486" t="s">
        <v>83026</v>
      </c>
    </row>
    <row r="41487" spans="1:5" x14ac:dyDescent="0.25">
      <c r="A41487" t="s">
        <v>83027</v>
      </c>
      <c r="B41487" t="s">
        <v>23</v>
      </c>
      <c r="C41487">
        <v>427.85547018025801</v>
      </c>
      <c r="D41487" t="s">
        <v>34</v>
      </c>
      <c r="E41487" t="s">
        <v>83028</v>
      </c>
    </row>
    <row r="41488" spans="1:5" x14ac:dyDescent="0.25">
      <c r="A41488" t="s">
        <v>83029</v>
      </c>
      <c r="B41488" t="s">
        <v>102</v>
      </c>
      <c r="C41488">
        <v>460.295837213727</v>
      </c>
      <c r="D41488" t="s">
        <v>7</v>
      </c>
      <c r="E41488" t="s">
        <v>83030</v>
      </c>
    </row>
    <row r="41489" spans="1:5" x14ac:dyDescent="0.25">
      <c r="A41489" t="s">
        <v>83031</v>
      </c>
      <c r="B41489" t="s">
        <v>18</v>
      </c>
      <c r="C41489">
        <v>63.030401257625002</v>
      </c>
      <c r="D41489" t="s">
        <v>27</v>
      </c>
      <c r="E41489" t="s">
        <v>83032</v>
      </c>
    </row>
    <row r="41490" spans="1:5" x14ac:dyDescent="0.25">
      <c r="A41490" t="s">
        <v>83033</v>
      </c>
      <c r="B41490" t="s">
        <v>14</v>
      </c>
      <c r="C41490">
        <v>436.03142363169701</v>
      </c>
      <c r="D41490" t="s">
        <v>27</v>
      </c>
      <c r="E41490" t="s">
        <v>83034</v>
      </c>
    </row>
    <row r="41491" spans="1:5" x14ac:dyDescent="0.25">
      <c r="A41491" t="s">
        <v>83035</v>
      </c>
      <c r="B41491" t="s">
        <v>10</v>
      </c>
      <c r="C41491">
        <v>106.807493971658</v>
      </c>
      <c r="D41491" t="s">
        <v>7</v>
      </c>
      <c r="E41491" t="s">
        <v>83036</v>
      </c>
    </row>
    <row r="41492" spans="1:5" x14ac:dyDescent="0.25">
      <c r="A41492" t="s">
        <v>83037</v>
      </c>
      <c r="B41492" t="s">
        <v>18</v>
      </c>
      <c r="C41492">
        <v>258.16117475375898</v>
      </c>
      <c r="D41492" t="s">
        <v>227</v>
      </c>
      <c r="E41492" t="s">
        <v>83038</v>
      </c>
    </row>
    <row r="41493" spans="1:5" x14ac:dyDescent="0.25">
      <c r="A41493" t="s">
        <v>83039</v>
      </c>
      <c r="B41493" t="s">
        <v>102</v>
      </c>
      <c r="C41493">
        <v>373.96431901553399</v>
      </c>
      <c r="D41493" t="s">
        <v>15</v>
      </c>
      <c r="E41493" t="s">
        <v>83040</v>
      </c>
    </row>
    <row r="41494" spans="1:5" x14ac:dyDescent="0.25">
      <c r="A41494" t="s">
        <v>83041</v>
      </c>
      <c r="B41494" t="s">
        <v>10</v>
      </c>
      <c r="C41494">
        <v>119.55757017015701</v>
      </c>
      <c r="D41494" t="s">
        <v>11</v>
      </c>
      <c r="E41494" t="s">
        <v>83042</v>
      </c>
    </row>
    <row r="41495" spans="1:5" x14ac:dyDescent="0.25">
      <c r="A41495" t="s">
        <v>83043</v>
      </c>
      <c r="B41495" t="s">
        <v>14</v>
      </c>
      <c r="C41495">
        <v>214.94425936137199</v>
      </c>
      <c r="D41495" t="s">
        <v>15</v>
      </c>
      <c r="E41495" t="s">
        <v>83044</v>
      </c>
    </row>
    <row r="41496" spans="1:5" x14ac:dyDescent="0.25">
      <c r="A41496" t="s">
        <v>83045</v>
      </c>
      <c r="B41496" t="s">
        <v>37</v>
      </c>
      <c r="C41496">
        <v>224.917578379394</v>
      </c>
      <c r="D41496" t="s">
        <v>24</v>
      </c>
      <c r="E41496" t="s">
        <v>83046</v>
      </c>
    </row>
    <row r="41497" spans="1:5" x14ac:dyDescent="0.25">
      <c r="A41497" t="s">
        <v>83047</v>
      </c>
      <c r="B41497" t="s">
        <v>102</v>
      </c>
      <c r="C41497">
        <v>132.70210917729199</v>
      </c>
      <c r="D41497" t="s">
        <v>10</v>
      </c>
      <c r="E41497" t="s">
        <v>83048</v>
      </c>
    </row>
    <row r="41498" spans="1:5" x14ac:dyDescent="0.25">
      <c r="A41498" t="s">
        <v>83049</v>
      </c>
      <c r="B41498" t="s">
        <v>42</v>
      </c>
      <c r="C41498">
        <v>137.23026747796001</v>
      </c>
      <c r="D41498" t="s">
        <v>24</v>
      </c>
      <c r="E41498" t="s">
        <v>83050</v>
      </c>
    </row>
    <row r="41499" spans="1:5" x14ac:dyDescent="0.25">
      <c r="A41499" t="s">
        <v>83051</v>
      </c>
      <c r="B41499" t="s">
        <v>23</v>
      </c>
      <c r="C41499">
        <v>405.10557079678102</v>
      </c>
      <c r="D41499" t="s">
        <v>7</v>
      </c>
      <c r="E41499" t="s">
        <v>83052</v>
      </c>
    </row>
    <row r="41500" spans="1:5" x14ac:dyDescent="0.25">
      <c r="A41500" t="s">
        <v>83053</v>
      </c>
      <c r="B41500" t="s">
        <v>200</v>
      </c>
      <c r="C41500">
        <v>518.96636767471705</v>
      </c>
      <c r="D41500" t="s">
        <v>11</v>
      </c>
      <c r="E41500" t="s">
        <v>83054</v>
      </c>
    </row>
    <row r="41501" spans="1:5" x14ac:dyDescent="0.25">
      <c r="A41501" t="s">
        <v>83055</v>
      </c>
      <c r="B41501" t="s">
        <v>23</v>
      </c>
      <c r="C41501">
        <v>175.99285115501101</v>
      </c>
      <c r="D41501" t="s">
        <v>24</v>
      </c>
      <c r="E41501" t="s">
        <v>83056</v>
      </c>
    </row>
    <row r="41502" spans="1:5" x14ac:dyDescent="0.25">
      <c r="A41502" t="s">
        <v>83057</v>
      </c>
      <c r="B41502" t="s">
        <v>14</v>
      </c>
      <c r="D41502" t="s">
        <v>82</v>
      </c>
      <c r="E41502" t="s">
        <v>83058</v>
      </c>
    </row>
    <row r="41503" spans="1:5" x14ac:dyDescent="0.25">
      <c r="A41503" t="s">
        <v>83059</v>
      </c>
      <c r="B41503" t="s">
        <v>42</v>
      </c>
      <c r="C41503">
        <v>107.00192594695</v>
      </c>
      <c r="D41503" t="s">
        <v>7</v>
      </c>
      <c r="E41503" t="s">
        <v>83060</v>
      </c>
    </row>
    <row r="41504" spans="1:5" x14ac:dyDescent="0.25">
      <c r="A41504" t="s">
        <v>83061</v>
      </c>
      <c r="B41504" t="s">
        <v>42</v>
      </c>
      <c r="C41504">
        <v>158.24256684947599</v>
      </c>
      <c r="D41504" t="s">
        <v>11</v>
      </c>
      <c r="E41504" t="s">
        <v>83062</v>
      </c>
    </row>
    <row r="41505" spans="1:5" x14ac:dyDescent="0.25">
      <c r="A41505" t="s">
        <v>83063</v>
      </c>
      <c r="B41505" t="s">
        <v>18</v>
      </c>
      <c r="C41505">
        <v>260.01543440542002</v>
      </c>
      <c r="D41505" t="s">
        <v>11</v>
      </c>
      <c r="E41505" t="s">
        <v>83064</v>
      </c>
    </row>
    <row r="41506" spans="1:5" x14ac:dyDescent="0.25">
      <c r="A41506" t="s">
        <v>83065</v>
      </c>
      <c r="B41506" t="s">
        <v>18</v>
      </c>
      <c r="C41506">
        <v>90.072740692371397</v>
      </c>
      <c r="D41506" t="s">
        <v>15</v>
      </c>
      <c r="E41506" t="s">
        <v>83066</v>
      </c>
    </row>
    <row r="41507" spans="1:5" x14ac:dyDescent="0.25">
      <c r="A41507" t="s">
        <v>83067</v>
      </c>
      <c r="B41507" t="s">
        <v>14</v>
      </c>
      <c r="C41507">
        <v>103.147716358125</v>
      </c>
      <c r="D41507" t="s">
        <v>288</v>
      </c>
      <c r="E41507" t="s">
        <v>83068</v>
      </c>
    </row>
    <row r="41508" spans="1:5" x14ac:dyDescent="0.25">
      <c r="A41508" t="s">
        <v>83069</v>
      </c>
      <c r="B41508" t="s">
        <v>10</v>
      </c>
      <c r="D41508" t="s">
        <v>11</v>
      </c>
      <c r="E41508" t="s">
        <v>83070</v>
      </c>
    </row>
    <row r="41509" spans="1:5" x14ac:dyDescent="0.25">
      <c r="A41509" t="s">
        <v>83071</v>
      </c>
      <c r="B41509" t="s">
        <v>131</v>
      </c>
      <c r="C41509">
        <v>175.76157244836</v>
      </c>
      <c r="D41509" t="s">
        <v>11</v>
      </c>
      <c r="E41509" t="s">
        <v>83072</v>
      </c>
    </row>
    <row r="41510" spans="1:5" x14ac:dyDescent="0.25">
      <c r="A41510" t="s">
        <v>83073</v>
      </c>
      <c r="B41510" t="s">
        <v>10</v>
      </c>
      <c r="C41510">
        <v>492.87543897237902</v>
      </c>
      <c r="D41510" t="s">
        <v>87</v>
      </c>
      <c r="E41510" t="s">
        <v>83074</v>
      </c>
    </row>
    <row r="41511" spans="1:5" x14ac:dyDescent="0.25">
      <c r="A41511" t="s">
        <v>83075</v>
      </c>
      <c r="B41511" t="s">
        <v>37</v>
      </c>
      <c r="D41511" t="s">
        <v>15</v>
      </c>
      <c r="E41511" t="s">
        <v>83076</v>
      </c>
    </row>
    <row r="41512" spans="1:5" x14ac:dyDescent="0.25">
      <c r="A41512" t="s">
        <v>83077</v>
      </c>
      <c r="B41512" t="s">
        <v>14</v>
      </c>
      <c r="C41512">
        <v>350.49108962924799</v>
      </c>
      <c r="D41512" t="s">
        <v>34</v>
      </c>
      <c r="E41512" t="s">
        <v>83078</v>
      </c>
    </row>
    <row r="41513" spans="1:5" x14ac:dyDescent="0.25">
      <c r="A41513" t="s">
        <v>83079</v>
      </c>
      <c r="B41513" t="s">
        <v>108</v>
      </c>
      <c r="C41513">
        <v>431.17301416180197</v>
      </c>
      <c r="D41513" t="s">
        <v>10</v>
      </c>
      <c r="E41513" t="s">
        <v>83080</v>
      </c>
    </row>
    <row r="41514" spans="1:5" x14ac:dyDescent="0.25">
      <c r="A41514" t="s">
        <v>83081</v>
      </c>
      <c r="B41514" t="s">
        <v>200</v>
      </c>
      <c r="C41514">
        <v>361.38435087590699</v>
      </c>
      <c r="D41514" t="s">
        <v>82</v>
      </c>
      <c r="E41514" t="s">
        <v>83082</v>
      </c>
    </row>
    <row r="41515" spans="1:5" x14ac:dyDescent="0.25">
      <c r="A41515" t="s">
        <v>83083</v>
      </c>
      <c r="B41515" t="s">
        <v>18</v>
      </c>
      <c r="D41515" t="s">
        <v>7</v>
      </c>
      <c r="E41515" t="s">
        <v>83084</v>
      </c>
    </row>
    <row r="41516" spans="1:5" x14ac:dyDescent="0.25">
      <c r="A41516" t="s">
        <v>83085</v>
      </c>
      <c r="B41516" t="s">
        <v>37</v>
      </c>
      <c r="C41516">
        <v>339.14193522791498</v>
      </c>
      <c r="D41516" t="s">
        <v>15</v>
      </c>
      <c r="E41516" t="s">
        <v>83086</v>
      </c>
    </row>
    <row r="41517" spans="1:5" x14ac:dyDescent="0.25">
      <c r="A41517" t="s">
        <v>83087</v>
      </c>
      <c r="B41517" t="s">
        <v>42</v>
      </c>
      <c r="C41517">
        <v>298.571747375879</v>
      </c>
      <c r="D41517" t="s">
        <v>15</v>
      </c>
      <c r="E41517" t="s">
        <v>83088</v>
      </c>
    </row>
    <row r="41518" spans="1:5" x14ac:dyDescent="0.25">
      <c r="A41518" t="s">
        <v>83089</v>
      </c>
      <c r="B41518" t="s">
        <v>138</v>
      </c>
      <c r="C41518">
        <v>111.60179155030301</v>
      </c>
      <c r="D41518" t="s">
        <v>34</v>
      </c>
      <c r="E41518" t="s">
        <v>83090</v>
      </c>
    </row>
    <row r="41519" spans="1:5" x14ac:dyDescent="0.25">
      <c r="A41519" t="s">
        <v>83091</v>
      </c>
      <c r="B41519" t="s">
        <v>23</v>
      </c>
      <c r="C41519">
        <v>433.38222780141302</v>
      </c>
      <c r="D41519" t="s">
        <v>34</v>
      </c>
      <c r="E41519" t="s">
        <v>83092</v>
      </c>
    </row>
    <row r="41520" spans="1:5" x14ac:dyDescent="0.25">
      <c r="A41520" t="s">
        <v>83093</v>
      </c>
      <c r="B41520" t="s">
        <v>37</v>
      </c>
      <c r="C41520">
        <v>251.63398821998501</v>
      </c>
      <c r="D41520" t="s">
        <v>7</v>
      </c>
      <c r="E41520" t="s">
        <v>83094</v>
      </c>
    </row>
    <row r="41521" spans="1:5" x14ac:dyDescent="0.25">
      <c r="A41521" t="s">
        <v>83095</v>
      </c>
      <c r="B41521" t="s">
        <v>66</v>
      </c>
      <c r="C41521">
        <v>190.839937746808</v>
      </c>
      <c r="D41521" t="s">
        <v>7</v>
      </c>
      <c r="E41521" t="s">
        <v>83096</v>
      </c>
    </row>
    <row r="41522" spans="1:5" x14ac:dyDescent="0.25">
      <c r="A41522" t="s">
        <v>83097</v>
      </c>
      <c r="B41522" t="s">
        <v>37</v>
      </c>
      <c r="C41522">
        <v>255.85051269235299</v>
      </c>
      <c r="D41522" t="s">
        <v>7</v>
      </c>
      <c r="E41522" t="s">
        <v>83098</v>
      </c>
    </row>
    <row r="41523" spans="1:5" x14ac:dyDescent="0.25">
      <c r="A41523" t="s">
        <v>83099</v>
      </c>
      <c r="B41523" t="s">
        <v>141</v>
      </c>
      <c r="C41523">
        <v>300.28408313840799</v>
      </c>
      <c r="D41523" t="s">
        <v>24</v>
      </c>
      <c r="E41523" t="s">
        <v>83100</v>
      </c>
    </row>
    <row r="41524" spans="1:5" x14ac:dyDescent="0.25">
      <c r="A41524" t="s">
        <v>83101</v>
      </c>
      <c r="B41524" t="s">
        <v>23</v>
      </c>
      <c r="C41524">
        <v>264.82515497514601</v>
      </c>
      <c r="D41524" t="s">
        <v>109</v>
      </c>
      <c r="E41524" t="s">
        <v>83102</v>
      </c>
    </row>
    <row r="41525" spans="1:5" x14ac:dyDescent="0.25">
      <c r="A41525" t="s">
        <v>83103</v>
      </c>
      <c r="B41525" t="s">
        <v>14</v>
      </c>
      <c r="C41525">
        <v>430.87147015240998</v>
      </c>
      <c r="D41525" t="s">
        <v>27</v>
      </c>
      <c r="E41525" t="s">
        <v>83104</v>
      </c>
    </row>
    <row r="41526" spans="1:5" x14ac:dyDescent="0.25">
      <c r="A41526" t="s">
        <v>83105</v>
      </c>
      <c r="B41526" t="s">
        <v>1447</v>
      </c>
      <c r="C41526">
        <v>317.89043676546697</v>
      </c>
      <c r="D41526" t="s">
        <v>15</v>
      </c>
      <c r="E41526" t="s">
        <v>83106</v>
      </c>
    </row>
    <row r="41527" spans="1:5" x14ac:dyDescent="0.25">
      <c r="A41527" t="s">
        <v>83107</v>
      </c>
      <c r="B41527" t="s">
        <v>37</v>
      </c>
      <c r="C41527">
        <v>459.45375669729998</v>
      </c>
      <c r="D41527" t="s">
        <v>326</v>
      </c>
      <c r="E41527" t="s">
        <v>83108</v>
      </c>
    </row>
    <row r="41528" spans="1:5" x14ac:dyDescent="0.25">
      <c r="A41528" t="s">
        <v>83109</v>
      </c>
      <c r="B41528" t="s">
        <v>42</v>
      </c>
      <c r="D41528" t="s">
        <v>34</v>
      </c>
      <c r="E41528" t="s">
        <v>83110</v>
      </c>
    </row>
    <row r="41529" spans="1:5" x14ac:dyDescent="0.25">
      <c r="A41529" t="s">
        <v>83111</v>
      </c>
      <c r="B41529" t="s">
        <v>54</v>
      </c>
      <c r="C41529">
        <v>332.946854855487</v>
      </c>
      <c r="D41529" t="s">
        <v>7</v>
      </c>
      <c r="E41529" t="s">
        <v>83112</v>
      </c>
    </row>
    <row r="41530" spans="1:5" x14ac:dyDescent="0.25">
      <c r="A41530" t="s">
        <v>83113</v>
      </c>
      <c r="B41530" t="s">
        <v>141</v>
      </c>
      <c r="C41530">
        <v>483.87604431589301</v>
      </c>
      <c r="D41530" t="s">
        <v>7</v>
      </c>
      <c r="E41530" t="s">
        <v>83114</v>
      </c>
    </row>
    <row r="41531" spans="1:5" x14ac:dyDescent="0.25">
      <c r="A41531" t="s">
        <v>83115</v>
      </c>
      <c r="B41531" t="s">
        <v>18</v>
      </c>
      <c r="C41531">
        <v>243.90119445133999</v>
      </c>
      <c r="D41531" t="s">
        <v>7</v>
      </c>
      <c r="E41531" t="s">
        <v>83116</v>
      </c>
    </row>
    <row r="41532" spans="1:5" x14ac:dyDescent="0.25">
      <c r="A41532" t="s">
        <v>83117</v>
      </c>
      <c r="B41532" t="s">
        <v>14</v>
      </c>
      <c r="C41532" t="s">
        <v>10</v>
      </c>
      <c r="D41532" t="s">
        <v>326</v>
      </c>
      <c r="E41532" t="s">
        <v>83118</v>
      </c>
    </row>
    <row r="41533" spans="1:5" x14ac:dyDescent="0.25">
      <c r="A41533" t="s">
        <v>83119</v>
      </c>
      <c r="B41533" t="s">
        <v>42</v>
      </c>
      <c r="C41533">
        <v>476.56402991853599</v>
      </c>
      <c r="D41533" t="s">
        <v>11</v>
      </c>
      <c r="E41533" t="s">
        <v>83120</v>
      </c>
    </row>
    <row r="41534" spans="1:5" x14ac:dyDescent="0.25">
      <c r="A41534" t="s">
        <v>83121</v>
      </c>
      <c r="B41534" t="s">
        <v>200</v>
      </c>
      <c r="D41534" t="s">
        <v>79</v>
      </c>
      <c r="E41534" t="s">
        <v>83122</v>
      </c>
    </row>
    <row r="41535" spans="1:5" x14ac:dyDescent="0.25">
      <c r="A41535" t="s">
        <v>83123</v>
      </c>
      <c r="B41535" t="s">
        <v>23</v>
      </c>
      <c r="C41535">
        <v>50.163553920944999</v>
      </c>
      <c r="D41535" t="s">
        <v>7</v>
      </c>
      <c r="E41535" t="s">
        <v>83124</v>
      </c>
    </row>
    <row r="41536" spans="1:5" x14ac:dyDescent="0.25">
      <c r="A41536" t="s">
        <v>83125</v>
      </c>
      <c r="B41536" t="s">
        <v>66</v>
      </c>
      <c r="C41536">
        <v>149.45924964730401</v>
      </c>
      <c r="D41536" t="s">
        <v>326</v>
      </c>
      <c r="E41536" t="s">
        <v>83126</v>
      </c>
    </row>
    <row r="41537" spans="1:5" x14ac:dyDescent="0.25">
      <c r="A41537" t="s">
        <v>83127</v>
      </c>
      <c r="B41537" t="s">
        <v>986</v>
      </c>
      <c r="C41537">
        <v>232.18363893114699</v>
      </c>
      <c r="D41537" t="s">
        <v>11</v>
      </c>
      <c r="E41537" t="s">
        <v>83128</v>
      </c>
    </row>
    <row r="41538" spans="1:5" x14ac:dyDescent="0.25">
      <c r="A41538" t="s">
        <v>83129</v>
      </c>
      <c r="B41538" t="s">
        <v>42</v>
      </c>
      <c r="C41538">
        <v>397.87208224851599</v>
      </c>
      <c r="D41538" t="s">
        <v>10</v>
      </c>
      <c r="E41538" t="s">
        <v>83130</v>
      </c>
    </row>
    <row r="41539" spans="1:5" x14ac:dyDescent="0.25">
      <c r="A41539" t="s">
        <v>83131</v>
      </c>
      <c r="B41539" t="s">
        <v>37</v>
      </c>
      <c r="C41539">
        <v>111.817320394655</v>
      </c>
      <c r="D41539" t="s">
        <v>15</v>
      </c>
      <c r="E41539" t="s">
        <v>83132</v>
      </c>
    </row>
    <row r="41540" spans="1:5" x14ac:dyDescent="0.25">
      <c r="A41540" t="s">
        <v>83133</v>
      </c>
      <c r="B41540" t="s">
        <v>14</v>
      </c>
      <c r="C41540">
        <v>352.47650064383703</v>
      </c>
      <c r="D41540" t="s">
        <v>112</v>
      </c>
      <c r="E41540" t="s">
        <v>83134</v>
      </c>
    </row>
    <row r="41541" spans="1:5" x14ac:dyDescent="0.25">
      <c r="A41541" t="s">
        <v>83135</v>
      </c>
      <c r="B41541" t="s">
        <v>37</v>
      </c>
      <c r="C41541">
        <v>320.27355566222798</v>
      </c>
      <c r="D41541" t="s">
        <v>109</v>
      </c>
      <c r="E41541" t="s">
        <v>83136</v>
      </c>
    </row>
    <row r="41542" spans="1:5" x14ac:dyDescent="0.25">
      <c r="A41542" t="s">
        <v>83137</v>
      </c>
      <c r="B41542" t="s">
        <v>23</v>
      </c>
      <c r="C41542">
        <v>137.78214249692201</v>
      </c>
      <c r="D41542" t="s">
        <v>7</v>
      </c>
      <c r="E41542" t="s">
        <v>83138</v>
      </c>
    </row>
    <row r="41543" spans="1:5" x14ac:dyDescent="0.25">
      <c r="A41543" t="s">
        <v>83139</v>
      </c>
      <c r="B41543" t="s">
        <v>49</v>
      </c>
      <c r="C41543">
        <v>220.35718604913799</v>
      </c>
      <c r="D41543" t="s">
        <v>227</v>
      </c>
      <c r="E41543" t="s">
        <v>83140</v>
      </c>
    </row>
    <row r="41544" spans="1:5" x14ac:dyDescent="0.25">
      <c r="A41544" t="s">
        <v>83141</v>
      </c>
      <c r="B41544" t="s">
        <v>102</v>
      </c>
      <c r="C41544">
        <v>193.38592124265901</v>
      </c>
      <c r="D41544" t="s">
        <v>82</v>
      </c>
      <c r="E41544" t="s">
        <v>83142</v>
      </c>
    </row>
    <row r="41545" spans="1:5" x14ac:dyDescent="0.25">
      <c r="A41545" t="s">
        <v>83143</v>
      </c>
      <c r="B41545" t="s">
        <v>42</v>
      </c>
      <c r="C41545">
        <v>95.849379404616101</v>
      </c>
      <c r="D41545" t="s">
        <v>7</v>
      </c>
      <c r="E41545" t="s">
        <v>83144</v>
      </c>
    </row>
    <row r="41546" spans="1:5" x14ac:dyDescent="0.25">
      <c r="A41546" t="s">
        <v>83145</v>
      </c>
      <c r="B41546" t="s">
        <v>42</v>
      </c>
      <c r="C41546">
        <v>278.04745864226402</v>
      </c>
      <c r="D41546" t="s">
        <v>112</v>
      </c>
      <c r="E41546" t="s">
        <v>83146</v>
      </c>
    </row>
    <row r="41547" spans="1:5" x14ac:dyDescent="0.25">
      <c r="A41547" t="s">
        <v>83147</v>
      </c>
      <c r="B41547" t="s">
        <v>14</v>
      </c>
      <c r="C41547">
        <v>107.21241507533099</v>
      </c>
      <c r="D41547" t="s">
        <v>7</v>
      </c>
      <c r="E41547" t="s">
        <v>83148</v>
      </c>
    </row>
    <row r="41548" spans="1:5" x14ac:dyDescent="0.25">
      <c r="A41548" t="s">
        <v>83149</v>
      </c>
      <c r="B41548" t="s">
        <v>23</v>
      </c>
      <c r="C41548">
        <v>246.29325514341701</v>
      </c>
      <c r="D41548" t="s">
        <v>34</v>
      </c>
      <c r="E41548" t="s">
        <v>83150</v>
      </c>
    </row>
    <row r="41549" spans="1:5" x14ac:dyDescent="0.25">
      <c r="A41549" t="s">
        <v>83151</v>
      </c>
      <c r="B41549" t="s">
        <v>23</v>
      </c>
      <c r="C41549">
        <v>484.819737353356</v>
      </c>
      <c r="D41549" t="s">
        <v>34</v>
      </c>
      <c r="E41549" t="s">
        <v>83152</v>
      </c>
    </row>
    <row r="41550" spans="1:5" x14ac:dyDescent="0.25">
      <c r="A41550" t="s">
        <v>83153</v>
      </c>
      <c r="B41550" t="s">
        <v>10</v>
      </c>
      <c r="C41550">
        <v>480.44494119826197</v>
      </c>
      <c r="D41550" t="s">
        <v>15</v>
      </c>
      <c r="E41550" t="s">
        <v>83154</v>
      </c>
    </row>
    <row r="41551" spans="1:5" x14ac:dyDescent="0.25">
      <c r="A41551" t="s">
        <v>83155</v>
      </c>
      <c r="B41551" t="s">
        <v>49</v>
      </c>
      <c r="C41551">
        <v>326.28200600971201</v>
      </c>
      <c r="D41551" t="s">
        <v>11</v>
      </c>
      <c r="E41551" t="s">
        <v>83156</v>
      </c>
    </row>
    <row r="41552" spans="1:5" x14ac:dyDescent="0.25">
      <c r="A41552" t="s">
        <v>83157</v>
      </c>
      <c r="B41552" t="s">
        <v>37</v>
      </c>
      <c r="C41552">
        <v>318.88693067580903</v>
      </c>
      <c r="D41552" t="s">
        <v>82</v>
      </c>
      <c r="E41552" t="s">
        <v>83158</v>
      </c>
    </row>
    <row r="41553" spans="1:5" x14ac:dyDescent="0.25">
      <c r="A41553" t="s">
        <v>83159</v>
      </c>
      <c r="B41553" t="s">
        <v>42</v>
      </c>
      <c r="C41553">
        <v>375.38100403159001</v>
      </c>
      <c r="D41553" t="s">
        <v>109</v>
      </c>
      <c r="E41553" t="s">
        <v>83160</v>
      </c>
    </row>
    <row r="41554" spans="1:5" x14ac:dyDescent="0.25">
      <c r="A41554" t="s">
        <v>83161</v>
      </c>
      <c r="B41554" t="s">
        <v>18</v>
      </c>
      <c r="C41554">
        <v>486.189501437611</v>
      </c>
      <c r="D41554" t="s">
        <v>59</v>
      </c>
      <c r="E41554" t="s">
        <v>83162</v>
      </c>
    </row>
    <row r="41555" spans="1:5" x14ac:dyDescent="0.25">
      <c r="A41555" t="s">
        <v>83163</v>
      </c>
      <c r="B41555" t="s">
        <v>42</v>
      </c>
      <c r="C41555">
        <v>128.93017703141601</v>
      </c>
      <c r="D41555" t="s">
        <v>7</v>
      </c>
      <c r="E41555" t="s">
        <v>83164</v>
      </c>
    </row>
    <row r="41556" spans="1:5" x14ac:dyDescent="0.25">
      <c r="A41556" t="s">
        <v>83165</v>
      </c>
      <c r="B41556" t="s">
        <v>42</v>
      </c>
      <c r="C41556">
        <v>190.78667090460701</v>
      </c>
      <c r="D41556" t="s">
        <v>79</v>
      </c>
      <c r="E41556" t="s">
        <v>83166</v>
      </c>
    </row>
    <row r="41557" spans="1:5" x14ac:dyDescent="0.25">
      <c r="A41557" t="s">
        <v>83167</v>
      </c>
      <c r="B41557" t="s">
        <v>23</v>
      </c>
      <c r="C41557">
        <v>151.91302443221201</v>
      </c>
      <c r="D41557" t="s">
        <v>34</v>
      </c>
      <c r="E41557" t="s">
        <v>83168</v>
      </c>
    </row>
    <row r="41558" spans="1:5" x14ac:dyDescent="0.25">
      <c r="A41558" t="s">
        <v>83169</v>
      </c>
      <c r="B41558" t="s">
        <v>102</v>
      </c>
      <c r="C41558">
        <v>236.13240140983399</v>
      </c>
      <c r="D41558" t="s">
        <v>11</v>
      </c>
      <c r="E41558" t="s">
        <v>83170</v>
      </c>
    </row>
    <row r="41559" spans="1:5" x14ac:dyDescent="0.25">
      <c r="A41559" t="s">
        <v>83171</v>
      </c>
      <c r="B41559" t="s">
        <v>14</v>
      </c>
      <c r="C41559">
        <v>346.20642378661603</v>
      </c>
      <c r="D41559" t="s">
        <v>103</v>
      </c>
      <c r="E41559" t="s">
        <v>83172</v>
      </c>
    </row>
    <row r="41560" spans="1:5" x14ac:dyDescent="0.25">
      <c r="A41560" t="s">
        <v>83173</v>
      </c>
      <c r="B41560" t="s">
        <v>108</v>
      </c>
      <c r="C41560">
        <v>96.507905593840604</v>
      </c>
      <c r="D41560" t="s">
        <v>15</v>
      </c>
      <c r="E41560" t="s">
        <v>83174</v>
      </c>
    </row>
    <row r="41561" spans="1:5" x14ac:dyDescent="0.25">
      <c r="A41561" t="s">
        <v>83175</v>
      </c>
      <c r="B41561" t="s">
        <v>42</v>
      </c>
      <c r="D41561" t="s">
        <v>15</v>
      </c>
      <c r="E41561" t="s">
        <v>83176</v>
      </c>
    </row>
    <row r="41562" spans="1:5" x14ac:dyDescent="0.25">
      <c r="A41562" t="s">
        <v>83177</v>
      </c>
      <c r="B41562" t="s">
        <v>102</v>
      </c>
      <c r="C41562">
        <v>406.71605116671702</v>
      </c>
      <c r="D41562" t="s">
        <v>15</v>
      </c>
      <c r="E41562" t="s">
        <v>83178</v>
      </c>
    </row>
    <row r="41563" spans="1:5" x14ac:dyDescent="0.25">
      <c r="A41563" t="s">
        <v>83179</v>
      </c>
      <c r="B41563" t="s">
        <v>49</v>
      </c>
      <c r="C41563">
        <v>427.74379682375599</v>
      </c>
      <c r="D41563" t="s">
        <v>15</v>
      </c>
      <c r="E41563" t="s">
        <v>83180</v>
      </c>
    </row>
    <row r="41564" spans="1:5" x14ac:dyDescent="0.25">
      <c r="A41564" t="s">
        <v>83181</v>
      </c>
      <c r="B41564" t="s">
        <v>42</v>
      </c>
      <c r="C41564">
        <v>358.66283147314999</v>
      </c>
      <c r="D41564" t="s">
        <v>15</v>
      </c>
      <c r="E41564" t="s">
        <v>83182</v>
      </c>
    </row>
    <row r="41565" spans="1:5" x14ac:dyDescent="0.25">
      <c r="A41565" t="s">
        <v>83183</v>
      </c>
      <c r="B41565" t="s">
        <v>108</v>
      </c>
      <c r="C41565">
        <v>442.189153922716</v>
      </c>
      <c r="D41565" t="s">
        <v>27</v>
      </c>
      <c r="E41565" t="s">
        <v>83184</v>
      </c>
    </row>
    <row r="41566" spans="1:5" x14ac:dyDescent="0.25">
      <c r="A41566" t="s">
        <v>83185</v>
      </c>
      <c r="B41566" t="s">
        <v>37</v>
      </c>
      <c r="D41566" t="s">
        <v>27</v>
      </c>
      <c r="E41566" t="s">
        <v>83186</v>
      </c>
    </row>
    <row r="41567" spans="1:5" x14ac:dyDescent="0.25">
      <c r="A41567" t="s">
        <v>83187</v>
      </c>
      <c r="B41567" t="s">
        <v>49</v>
      </c>
      <c r="C41567">
        <v>254.02708485922</v>
      </c>
      <c r="D41567" t="s">
        <v>109</v>
      </c>
      <c r="E41567" t="s">
        <v>83188</v>
      </c>
    </row>
    <row r="41568" spans="1:5" x14ac:dyDescent="0.25">
      <c r="A41568" t="s">
        <v>83189</v>
      </c>
      <c r="B41568" t="s">
        <v>10</v>
      </c>
      <c r="C41568">
        <v>249.57760213836201</v>
      </c>
      <c r="D41568" t="s">
        <v>7</v>
      </c>
      <c r="E41568" t="s">
        <v>83190</v>
      </c>
    </row>
    <row r="41569" spans="1:5" x14ac:dyDescent="0.25">
      <c r="A41569" t="s">
        <v>83191</v>
      </c>
      <c r="B41569" t="s">
        <v>141</v>
      </c>
      <c r="C41569">
        <v>385.24199391291501</v>
      </c>
      <c r="D41569" t="s">
        <v>24</v>
      </c>
      <c r="E41569" t="s">
        <v>83192</v>
      </c>
    </row>
    <row r="41570" spans="1:5" x14ac:dyDescent="0.25">
      <c r="A41570" t="s">
        <v>83193</v>
      </c>
      <c r="B41570" t="s">
        <v>37</v>
      </c>
      <c r="C41570">
        <v>325.64464678359298</v>
      </c>
      <c r="D41570" t="s">
        <v>34</v>
      </c>
      <c r="E41570" t="s">
        <v>83194</v>
      </c>
    </row>
    <row r="41571" spans="1:5" x14ac:dyDescent="0.25">
      <c r="A41571" t="s">
        <v>83195</v>
      </c>
      <c r="B41571" t="s">
        <v>14</v>
      </c>
      <c r="C41571">
        <v>364.44162363036997</v>
      </c>
      <c r="D41571" t="s">
        <v>34</v>
      </c>
      <c r="E41571" t="s">
        <v>83196</v>
      </c>
    </row>
    <row r="41572" spans="1:5" x14ac:dyDescent="0.25">
      <c r="A41572" t="s">
        <v>83197</v>
      </c>
      <c r="B41572" t="s">
        <v>23</v>
      </c>
      <c r="C41572">
        <v>265.00004602662398</v>
      </c>
      <c r="D41572" t="s">
        <v>10</v>
      </c>
      <c r="E41572" t="s">
        <v>83198</v>
      </c>
    </row>
    <row r="41573" spans="1:5" x14ac:dyDescent="0.25">
      <c r="A41573" t="s">
        <v>83199</v>
      </c>
      <c r="B41573" t="s">
        <v>37</v>
      </c>
      <c r="C41573">
        <v>182.70038888954801</v>
      </c>
      <c r="D41573" t="s">
        <v>34</v>
      </c>
      <c r="E41573" t="s">
        <v>83200</v>
      </c>
    </row>
    <row r="41574" spans="1:5" x14ac:dyDescent="0.25">
      <c r="A41574" t="s">
        <v>83201</v>
      </c>
      <c r="B41574" t="s">
        <v>42</v>
      </c>
      <c r="C41574">
        <v>283.51810500605899</v>
      </c>
      <c r="D41574" t="s">
        <v>34</v>
      </c>
      <c r="E41574" t="s">
        <v>83202</v>
      </c>
    </row>
    <row r="41575" spans="1:5" x14ac:dyDescent="0.25">
      <c r="A41575" t="s">
        <v>83203</v>
      </c>
      <c r="B41575" t="s">
        <v>14</v>
      </c>
      <c r="C41575">
        <v>439.44881487332799</v>
      </c>
      <c r="D41575" t="s">
        <v>11</v>
      </c>
      <c r="E41575" t="s">
        <v>83204</v>
      </c>
    </row>
    <row r="41576" spans="1:5" x14ac:dyDescent="0.25">
      <c r="A41576" t="s">
        <v>83205</v>
      </c>
      <c r="B41576" t="s">
        <v>59</v>
      </c>
      <c r="C41576">
        <v>332.03764753614399</v>
      </c>
      <c r="D41576" t="s">
        <v>109</v>
      </c>
      <c r="E41576" t="s">
        <v>83206</v>
      </c>
    </row>
    <row r="41577" spans="1:5" x14ac:dyDescent="0.25">
      <c r="A41577" t="s">
        <v>83207</v>
      </c>
      <c r="B41577" t="s">
        <v>66</v>
      </c>
      <c r="C41577">
        <v>221.16929995328701</v>
      </c>
      <c r="D41577" t="s">
        <v>34</v>
      </c>
      <c r="E41577" t="s">
        <v>83208</v>
      </c>
    </row>
    <row r="41578" spans="1:5" x14ac:dyDescent="0.25">
      <c r="A41578" t="s">
        <v>83209</v>
      </c>
      <c r="B41578" t="s">
        <v>14</v>
      </c>
      <c r="C41578">
        <v>69.260474255926496</v>
      </c>
      <c r="D41578" t="s">
        <v>331</v>
      </c>
      <c r="E41578" t="s">
        <v>83210</v>
      </c>
    </row>
    <row r="41579" spans="1:5" x14ac:dyDescent="0.25">
      <c r="A41579" t="s">
        <v>83211</v>
      </c>
      <c r="B41579" t="s">
        <v>66</v>
      </c>
      <c r="C41579">
        <v>171.806436470362</v>
      </c>
      <c r="D41579" t="s">
        <v>24</v>
      </c>
      <c r="E41579" t="s">
        <v>83212</v>
      </c>
    </row>
    <row r="41580" spans="1:5" x14ac:dyDescent="0.25">
      <c r="A41580" t="s">
        <v>83213</v>
      </c>
      <c r="B41580" t="s">
        <v>102</v>
      </c>
      <c r="C41580">
        <v>187.710746451961</v>
      </c>
      <c r="D41580" t="s">
        <v>11</v>
      </c>
      <c r="E41580" t="s">
        <v>83214</v>
      </c>
    </row>
    <row r="41581" spans="1:5" x14ac:dyDescent="0.25">
      <c r="A41581" t="s">
        <v>83215</v>
      </c>
      <c r="B41581" t="s">
        <v>141</v>
      </c>
      <c r="C41581">
        <v>168.14128422625299</v>
      </c>
      <c r="D41581" t="s">
        <v>7</v>
      </c>
      <c r="E41581" t="s">
        <v>83216</v>
      </c>
    </row>
    <row r="41582" spans="1:5" x14ac:dyDescent="0.25">
      <c r="A41582" t="s">
        <v>83217</v>
      </c>
      <c r="B41582" t="s">
        <v>14</v>
      </c>
      <c r="C41582">
        <v>171.65297818491001</v>
      </c>
      <c r="D41582" t="s">
        <v>15</v>
      </c>
      <c r="E41582" t="s">
        <v>83218</v>
      </c>
    </row>
    <row r="41583" spans="1:5" x14ac:dyDescent="0.25">
      <c r="A41583" t="s">
        <v>83219</v>
      </c>
      <c r="B41583" t="s">
        <v>14</v>
      </c>
      <c r="C41583">
        <v>176.248515018425</v>
      </c>
      <c r="D41583" t="s">
        <v>103</v>
      </c>
      <c r="E41583" t="s">
        <v>83220</v>
      </c>
    </row>
    <row r="41584" spans="1:5" x14ac:dyDescent="0.25">
      <c r="A41584" t="s">
        <v>83221</v>
      </c>
      <c r="B41584" t="s">
        <v>18</v>
      </c>
      <c r="C41584">
        <v>244.81707755892501</v>
      </c>
      <c r="D41584" t="s">
        <v>24</v>
      </c>
      <c r="E41584" t="s">
        <v>83222</v>
      </c>
    </row>
    <row r="41585" spans="1:5" x14ac:dyDescent="0.25">
      <c r="A41585" t="s">
        <v>83223</v>
      </c>
      <c r="B41585" t="s">
        <v>37</v>
      </c>
      <c r="C41585">
        <v>92.844079677003407</v>
      </c>
      <c r="D41585" t="s">
        <v>11</v>
      </c>
      <c r="E41585" t="s">
        <v>83224</v>
      </c>
    </row>
    <row r="41586" spans="1:5" x14ac:dyDescent="0.25">
      <c r="A41586" t="s">
        <v>83225</v>
      </c>
      <c r="B41586" t="s">
        <v>102</v>
      </c>
      <c r="C41586">
        <v>177.67421097087899</v>
      </c>
      <c r="D41586" t="s">
        <v>11</v>
      </c>
      <c r="E41586" t="s">
        <v>83226</v>
      </c>
    </row>
    <row r="41587" spans="1:5" x14ac:dyDescent="0.25">
      <c r="A41587" t="s">
        <v>83227</v>
      </c>
      <c r="B41587" t="s">
        <v>10</v>
      </c>
      <c r="C41587">
        <v>332.79478963563599</v>
      </c>
      <c r="D41587" t="s">
        <v>24</v>
      </c>
      <c r="E41587" t="s">
        <v>83228</v>
      </c>
    </row>
    <row r="41588" spans="1:5" x14ac:dyDescent="0.25">
      <c r="A41588" t="s">
        <v>83229</v>
      </c>
      <c r="B41588" t="s">
        <v>37</v>
      </c>
      <c r="C41588">
        <v>238.51601041695599</v>
      </c>
      <c r="D41588" t="s">
        <v>24</v>
      </c>
      <c r="E41588" t="s">
        <v>83230</v>
      </c>
    </row>
    <row r="41589" spans="1:5" x14ac:dyDescent="0.25">
      <c r="A41589" t="s">
        <v>83231</v>
      </c>
      <c r="B41589" t="s">
        <v>14</v>
      </c>
      <c r="C41589">
        <v>491.194836175001</v>
      </c>
      <c r="D41589" t="s">
        <v>7</v>
      </c>
      <c r="E41589" t="s">
        <v>83232</v>
      </c>
    </row>
    <row r="41590" spans="1:5" x14ac:dyDescent="0.25">
      <c r="A41590" t="s">
        <v>83233</v>
      </c>
      <c r="B41590" t="s">
        <v>141</v>
      </c>
      <c r="C41590">
        <v>457.89693967765601</v>
      </c>
      <c r="D41590" t="s">
        <v>34</v>
      </c>
      <c r="E41590" t="s">
        <v>83234</v>
      </c>
    </row>
    <row r="41591" spans="1:5" x14ac:dyDescent="0.25">
      <c r="A41591" t="s">
        <v>83235</v>
      </c>
      <c r="B41591" t="s">
        <v>18</v>
      </c>
      <c r="C41591">
        <v>356.40898511357398</v>
      </c>
      <c r="D41591" t="s">
        <v>112</v>
      </c>
      <c r="E41591" t="s">
        <v>83236</v>
      </c>
    </row>
    <row r="41592" spans="1:5" x14ac:dyDescent="0.25">
      <c r="A41592" t="s">
        <v>83237</v>
      </c>
      <c r="B41592" t="s">
        <v>14</v>
      </c>
      <c r="C41592">
        <v>371.28781700751398</v>
      </c>
      <c r="D41592" t="s">
        <v>11</v>
      </c>
      <c r="E41592" t="s">
        <v>83238</v>
      </c>
    </row>
    <row r="41593" spans="1:5" x14ac:dyDescent="0.25">
      <c r="A41593" t="s">
        <v>83239</v>
      </c>
      <c r="B41593" t="s">
        <v>42</v>
      </c>
      <c r="C41593">
        <v>208.24102832467699</v>
      </c>
      <c r="D41593" t="s">
        <v>379</v>
      </c>
      <c r="E41593" t="s">
        <v>83240</v>
      </c>
    </row>
    <row r="41594" spans="1:5" x14ac:dyDescent="0.25">
      <c r="A41594" t="s">
        <v>83241</v>
      </c>
      <c r="B41594" t="s">
        <v>10</v>
      </c>
      <c r="C41594">
        <v>127.333051697843</v>
      </c>
      <c r="D41594" t="s">
        <v>103</v>
      </c>
      <c r="E41594" t="s">
        <v>83242</v>
      </c>
    </row>
    <row r="41595" spans="1:5" x14ac:dyDescent="0.25">
      <c r="A41595" t="s">
        <v>83243</v>
      </c>
      <c r="B41595" t="s">
        <v>138</v>
      </c>
      <c r="C41595">
        <v>375.97551663063302</v>
      </c>
      <c r="D41595" t="s">
        <v>15</v>
      </c>
      <c r="E41595" t="s">
        <v>83244</v>
      </c>
    </row>
    <row r="41596" spans="1:5" x14ac:dyDescent="0.25">
      <c r="A41596" t="s">
        <v>83245</v>
      </c>
      <c r="B41596" t="s">
        <v>141</v>
      </c>
      <c r="C41596">
        <v>481.238985879327</v>
      </c>
      <c r="D41596" t="s">
        <v>72</v>
      </c>
      <c r="E41596" t="s">
        <v>83246</v>
      </c>
    </row>
    <row r="41597" spans="1:5" x14ac:dyDescent="0.25">
      <c r="A41597" t="s">
        <v>83247</v>
      </c>
      <c r="B41597" t="s">
        <v>138</v>
      </c>
      <c r="C41597">
        <v>372.39348401376401</v>
      </c>
      <c r="D41597" t="s">
        <v>79</v>
      </c>
      <c r="E41597" t="s">
        <v>83248</v>
      </c>
    </row>
    <row r="41598" spans="1:5" x14ac:dyDescent="0.25">
      <c r="A41598" t="s">
        <v>83249</v>
      </c>
      <c r="B41598" t="s">
        <v>14</v>
      </c>
      <c r="C41598">
        <v>92.719042633568407</v>
      </c>
      <c r="D41598" t="s">
        <v>27</v>
      </c>
      <c r="E41598" t="s">
        <v>83250</v>
      </c>
    </row>
    <row r="41599" spans="1:5" x14ac:dyDescent="0.25">
      <c r="A41599" t="s">
        <v>83251</v>
      </c>
      <c r="B41599" t="s">
        <v>59</v>
      </c>
      <c r="C41599">
        <v>170.48330525976701</v>
      </c>
      <c r="D41599" t="s">
        <v>24</v>
      </c>
      <c r="E41599" t="s">
        <v>83252</v>
      </c>
    </row>
    <row r="41600" spans="1:5" x14ac:dyDescent="0.25">
      <c r="A41600" t="s">
        <v>83253</v>
      </c>
      <c r="B41600" t="s">
        <v>14</v>
      </c>
      <c r="C41600">
        <v>116.30063111785</v>
      </c>
      <c r="D41600" t="s">
        <v>79</v>
      </c>
      <c r="E41600" t="s">
        <v>83254</v>
      </c>
    </row>
    <row r="41601" spans="1:5" x14ac:dyDescent="0.25">
      <c r="A41601" t="s">
        <v>83255</v>
      </c>
      <c r="B41601" t="s">
        <v>10</v>
      </c>
      <c r="C41601">
        <v>254.358962155981</v>
      </c>
      <c r="D41601" t="s">
        <v>10</v>
      </c>
      <c r="E41601" t="s">
        <v>83256</v>
      </c>
    </row>
    <row r="41602" spans="1:5" x14ac:dyDescent="0.25">
      <c r="A41602" t="s">
        <v>83257</v>
      </c>
      <c r="B41602" t="s">
        <v>42</v>
      </c>
      <c r="C41602">
        <v>251.605937793208</v>
      </c>
      <c r="D41602" t="s">
        <v>7</v>
      </c>
      <c r="E41602" t="s">
        <v>83258</v>
      </c>
    </row>
    <row r="41603" spans="1:5" x14ac:dyDescent="0.25">
      <c r="A41603" t="s">
        <v>83259</v>
      </c>
      <c r="B41603" t="s">
        <v>66</v>
      </c>
      <c r="C41603">
        <v>179.57406553857501</v>
      </c>
      <c r="D41603" t="s">
        <v>34</v>
      </c>
      <c r="E41603" t="s">
        <v>83260</v>
      </c>
    </row>
    <row r="41604" spans="1:5" x14ac:dyDescent="0.25">
      <c r="A41604" t="s">
        <v>83261</v>
      </c>
      <c r="B41604" t="s">
        <v>23</v>
      </c>
      <c r="C41604">
        <v>490.81258618865797</v>
      </c>
      <c r="D41604" t="s">
        <v>34</v>
      </c>
      <c r="E41604" t="s">
        <v>83262</v>
      </c>
    </row>
    <row r="41605" spans="1:5" x14ac:dyDescent="0.25">
      <c r="A41605" t="s">
        <v>83263</v>
      </c>
      <c r="B41605" t="s">
        <v>66</v>
      </c>
      <c r="C41605">
        <v>84.686387145081397</v>
      </c>
      <c r="D41605" t="s">
        <v>7</v>
      </c>
      <c r="E41605" t="s">
        <v>83264</v>
      </c>
    </row>
    <row r="41606" spans="1:5" x14ac:dyDescent="0.25">
      <c r="A41606" t="s">
        <v>83265</v>
      </c>
      <c r="B41606" t="s">
        <v>14</v>
      </c>
      <c r="C41606">
        <v>86.338434221026304</v>
      </c>
      <c r="D41606" t="s">
        <v>24</v>
      </c>
      <c r="E41606" t="s">
        <v>83266</v>
      </c>
    </row>
    <row r="41607" spans="1:5" x14ac:dyDescent="0.25">
      <c r="A41607" t="s">
        <v>83267</v>
      </c>
      <c r="B41607" t="s">
        <v>23</v>
      </c>
      <c r="C41607">
        <v>445.31088078911199</v>
      </c>
      <c r="D41607" t="s">
        <v>34</v>
      </c>
      <c r="E41607" t="s">
        <v>83268</v>
      </c>
    </row>
    <row r="41608" spans="1:5" x14ac:dyDescent="0.25">
      <c r="A41608" t="s">
        <v>83269</v>
      </c>
      <c r="B41608" t="s">
        <v>14</v>
      </c>
      <c r="C41608">
        <v>125.80574071525299</v>
      </c>
      <c r="D41608" t="s">
        <v>11</v>
      </c>
      <c r="E41608" t="s">
        <v>83270</v>
      </c>
    </row>
    <row r="41609" spans="1:5" x14ac:dyDescent="0.25">
      <c r="A41609" t="s">
        <v>83271</v>
      </c>
      <c r="B41609" t="s">
        <v>378</v>
      </c>
      <c r="C41609">
        <v>442.20495558569303</v>
      </c>
      <c r="D41609" t="s">
        <v>7</v>
      </c>
      <c r="E41609" t="s">
        <v>83272</v>
      </c>
    </row>
    <row r="41610" spans="1:5" x14ac:dyDescent="0.25">
      <c r="A41610" t="s">
        <v>83273</v>
      </c>
      <c r="B41610" t="s">
        <v>23</v>
      </c>
      <c r="D41610" t="s">
        <v>10</v>
      </c>
      <c r="E41610" t="s">
        <v>83274</v>
      </c>
    </row>
    <row r="41611" spans="1:5" x14ac:dyDescent="0.25">
      <c r="A41611" t="s">
        <v>83275</v>
      </c>
      <c r="B41611" t="s">
        <v>10</v>
      </c>
      <c r="C41611">
        <v>180.77478481486199</v>
      </c>
      <c r="D41611" t="s">
        <v>7</v>
      </c>
      <c r="E41611" t="s">
        <v>83276</v>
      </c>
    </row>
    <row r="41612" spans="1:5" x14ac:dyDescent="0.25">
      <c r="A41612" t="s">
        <v>83277</v>
      </c>
      <c r="B41612" t="s">
        <v>54</v>
      </c>
      <c r="C41612">
        <v>119.914229329736</v>
      </c>
      <c r="D41612" t="s">
        <v>82</v>
      </c>
      <c r="E41612" t="s">
        <v>83278</v>
      </c>
    </row>
    <row r="41613" spans="1:5" x14ac:dyDescent="0.25">
      <c r="A41613" t="s">
        <v>83279</v>
      </c>
      <c r="B41613" t="s">
        <v>66</v>
      </c>
      <c r="C41613">
        <v>325.17292191610801</v>
      </c>
      <c r="D41613" t="s">
        <v>72</v>
      </c>
      <c r="E41613" t="s">
        <v>83280</v>
      </c>
    </row>
    <row r="41614" spans="1:5" x14ac:dyDescent="0.25">
      <c r="A41614" t="s">
        <v>83281</v>
      </c>
      <c r="B41614" t="s">
        <v>18</v>
      </c>
      <c r="C41614">
        <v>451.90640103689202</v>
      </c>
      <c r="D41614" t="s">
        <v>82</v>
      </c>
      <c r="E41614" t="s">
        <v>83282</v>
      </c>
    </row>
    <row r="41615" spans="1:5" x14ac:dyDescent="0.25">
      <c r="A41615" t="s">
        <v>83283</v>
      </c>
      <c r="B41615" t="s">
        <v>66</v>
      </c>
      <c r="C41615">
        <v>152.73050581620899</v>
      </c>
      <c r="D41615" t="s">
        <v>15</v>
      </c>
      <c r="E41615" t="s">
        <v>83284</v>
      </c>
    </row>
    <row r="41616" spans="1:5" x14ac:dyDescent="0.25">
      <c r="A41616" t="s">
        <v>83285</v>
      </c>
      <c r="B41616" t="s">
        <v>23</v>
      </c>
      <c r="C41616">
        <v>470.11422845679101</v>
      </c>
      <c r="D41616" t="s">
        <v>82</v>
      </c>
      <c r="E41616" t="s">
        <v>83286</v>
      </c>
    </row>
    <row r="41617" spans="1:5" x14ac:dyDescent="0.25">
      <c r="A41617" t="s">
        <v>83287</v>
      </c>
      <c r="B41617" t="s">
        <v>18</v>
      </c>
      <c r="C41617">
        <v>130.32456057792299</v>
      </c>
      <c r="D41617" t="s">
        <v>34</v>
      </c>
      <c r="E41617" t="s">
        <v>83288</v>
      </c>
    </row>
    <row r="41618" spans="1:5" x14ac:dyDescent="0.25">
      <c r="A41618" t="s">
        <v>83289</v>
      </c>
      <c r="B41618" t="s">
        <v>141</v>
      </c>
      <c r="C41618">
        <v>416.38856641780302</v>
      </c>
      <c r="D41618" t="s">
        <v>103</v>
      </c>
      <c r="E41618" t="s">
        <v>83290</v>
      </c>
    </row>
    <row r="41619" spans="1:5" x14ac:dyDescent="0.25">
      <c r="A41619" t="s">
        <v>83291</v>
      </c>
      <c r="B41619" t="s">
        <v>49</v>
      </c>
      <c r="C41619">
        <v>326.96375531074801</v>
      </c>
      <c r="D41619" t="s">
        <v>34</v>
      </c>
      <c r="E41619" t="s">
        <v>83292</v>
      </c>
    </row>
    <row r="41620" spans="1:5" x14ac:dyDescent="0.25">
      <c r="A41620" t="s">
        <v>83293</v>
      </c>
      <c r="B41620" t="s">
        <v>18</v>
      </c>
      <c r="C41620">
        <v>143.14088343950101</v>
      </c>
      <c r="D41620" t="s">
        <v>82</v>
      </c>
      <c r="E41620" t="s">
        <v>83294</v>
      </c>
    </row>
    <row r="41621" spans="1:5" x14ac:dyDescent="0.25">
      <c r="A41621" t="s">
        <v>83295</v>
      </c>
      <c r="B41621" t="s">
        <v>200</v>
      </c>
      <c r="C41621">
        <v>215.46924501960001</v>
      </c>
      <c r="D41621" t="s">
        <v>34</v>
      </c>
      <c r="E41621" t="s">
        <v>83296</v>
      </c>
    </row>
    <row r="41622" spans="1:5" x14ac:dyDescent="0.25">
      <c r="A41622" t="s">
        <v>83297</v>
      </c>
      <c r="B41622" t="s">
        <v>42</v>
      </c>
      <c r="C41622">
        <v>141.37627737140801</v>
      </c>
      <c r="D41622" t="s">
        <v>34</v>
      </c>
      <c r="E41622" t="s">
        <v>83298</v>
      </c>
    </row>
    <row r="41623" spans="1:5" x14ac:dyDescent="0.25">
      <c r="A41623" t="s">
        <v>83299</v>
      </c>
      <c r="B41623" t="s">
        <v>23</v>
      </c>
      <c r="C41623">
        <v>205.017508444952</v>
      </c>
      <c r="D41623" t="s">
        <v>87</v>
      </c>
      <c r="E41623" t="s">
        <v>83300</v>
      </c>
    </row>
    <row r="41624" spans="1:5" x14ac:dyDescent="0.25">
      <c r="A41624" t="s">
        <v>83301</v>
      </c>
      <c r="B41624" t="s">
        <v>108</v>
      </c>
      <c r="C41624">
        <v>342.79030114145701</v>
      </c>
      <c r="D41624" t="s">
        <v>15</v>
      </c>
      <c r="E41624" t="s">
        <v>83302</v>
      </c>
    </row>
    <row r="41625" spans="1:5" x14ac:dyDescent="0.25">
      <c r="A41625" t="s">
        <v>83303</v>
      </c>
      <c r="B41625" t="s">
        <v>37</v>
      </c>
      <c r="C41625">
        <v>242.213465253544</v>
      </c>
      <c r="D41625" t="s">
        <v>82</v>
      </c>
      <c r="E41625" t="s">
        <v>83304</v>
      </c>
    </row>
    <row r="41626" spans="1:5" x14ac:dyDescent="0.25">
      <c r="A41626" t="s">
        <v>83305</v>
      </c>
      <c r="B41626" t="s">
        <v>37</v>
      </c>
      <c r="C41626">
        <v>328.445758261305</v>
      </c>
      <c r="D41626" t="s">
        <v>82</v>
      </c>
      <c r="E41626" t="s">
        <v>83306</v>
      </c>
    </row>
    <row r="41627" spans="1:5" x14ac:dyDescent="0.25">
      <c r="A41627" t="s">
        <v>83307</v>
      </c>
      <c r="B41627" t="s">
        <v>18</v>
      </c>
      <c r="C41627">
        <v>350.90274555565702</v>
      </c>
      <c r="D41627" t="s">
        <v>34</v>
      </c>
      <c r="E41627" t="s">
        <v>83308</v>
      </c>
    </row>
    <row r="41628" spans="1:5" x14ac:dyDescent="0.25">
      <c r="A41628" t="s">
        <v>83309</v>
      </c>
      <c r="B41628" t="s">
        <v>42</v>
      </c>
      <c r="C41628">
        <v>151.38656411574399</v>
      </c>
      <c r="D41628" t="s">
        <v>7</v>
      </c>
      <c r="E41628" t="s">
        <v>83310</v>
      </c>
    </row>
    <row r="41629" spans="1:5" x14ac:dyDescent="0.25">
      <c r="A41629" t="s">
        <v>83311</v>
      </c>
      <c r="B41629" t="s">
        <v>37</v>
      </c>
      <c r="C41629">
        <v>257.13284986626502</v>
      </c>
      <c r="D41629" t="s">
        <v>103</v>
      </c>
      <c r="E41629" t="s">
        <v>83312</v>
      </c>
    </row>
    <row r="41630" spans="1:5" x14ac:dyDescent="0.25">
      <c r="A41630" t="s">
        <v>83313</v>
      </c>
      <c r="B41630" t="s">
        <v>200</v>
      </c>
      <c r="C41630">
        <v>64.832293315045106</v>
      </c>
      <c r="D41630" t="s">
        <v>11</v>
      </c>
      <c r="E41630" t="s">
        <v>83314</v>
      </c>
    </row>
    <row r="41631" spans="1:5" x14ac:dyDescent="0.25">
      <c r="A41631" t="s">
        <v>83315</v>
      </c>
      <c r="B41631" t="s">
        <v>311</v>
      </c>
      <c r="C41631">
        <v>394.72204575757002</v>
      </c>
      <c r="D41631" t="s">
        <v>103</v>
      </c>
      <c r="E41631" t="s">
        <v>83316</v>
      </c>
    </row>
    <row r="41632" spans="1:5" x14ac:dyDescent="0.25">
      <c r="A41632" t="s">
        <v>83317</v>
      </c>
      <c r="B41632" t="s">
        <v>102</v>
      </c>
      <c r="C41632">
        <v>470.81283545135199</v>
      </c>
      <c r="D41632" t="s">
        <v>109</v>
      </c>
      <c r="E41632" t="s">
        <v>83318</v>
      </c>
    </row>
    <row r="41633" spans="1:5" x14ac:dyDescent="0.25">
      <c r="A41633" t="s">
        <v>83319</v>
      </c>
      <c r="B41633" t="s">
        <v>10</v>
      </c>
      <c r="D41633" t="s">
        <v>10</v>
      </c>
      <c r="E41633" t="s">
        <v>83320</v>
      </c>
    </row>
    <row r="41634" spans="1:5" x14ac:dyDescent="0.25">
      <c r="A41634" t="s">
        <v>83321</v>
      </c>
      <c r="B41634" t="s">
        <v>42</v>
      </c>
      <c r="C41634">
        <v>486.32831054102098</v>
      </c>
      <c r="D41634" t="s">
        <v>34</v>
      </c>
      <c r="E41634" t="s">
        <v>83322</v>
      </c>
    </row>
    <row r="41635" spans="1:5" x14ac:dyDescent="0.25">
      <c r="A41635" t="s">
        <v>83323</v>
      </c>
      <c r="B41635" t="s">
        <v>37</v>
      </c>
      <c r="C41635">
        <v>269.558200518712</v>
      </c>
      <c r="D41635" t="s">
        <v>7</v>
      </c>
      <c r="E41635" t="s">
        <v>83324</v>
      </c>
    </row>
    <row r="41636" spans="1:5" x14ac:dyDescent="0.25">
      <c r="A41636" t="s">
        <v>83325</v>
      </c>
      <c r="B41636" t="s">
        <v>10</v>
      </c>
      <c r="C41636">
        <v>536.46516389690498</v>
      </c>
      <c r="D41636" t="s">
        <v>109</v>
      </c>
      <c r="E41636" t="s">
        <v>83326</v>
      </c>
    </row>
    <row r="41637" spans="1:5" x14ac:dyDescent="0.25">
      <c r="A41637" t="s">
        <v>83327</v>
      </c>
      <c r="B41637" t="s">
        <v>23</v>
      </c>
      <c r="C41637">
        <v>299.15743283701198</v>
      </c>
      <c r="D41637" t="s">
        <v>7</v>
      </c>
      <c r="E41637" t="s">
        <v>83328</v>
      </c>
    </row>
    <row r="41638" spans="1:5" x14ac:dyDescent="0.25">
      <c r="A41638" t="s">
        <v>83329</v>
      </c>
      <c r="B41638" t="s">
        <v>14</v>
      </c>
      <c r="C41638">
        <v>449.62945596658199</v>
      </c>
      <c r="D41638" t="s">
        <v>24</v>
      </c>
      <c r="E41638" t="s">
        <v>83330</v>
      </c>
    </row>
    <row r="41639" spans="1:5" x14ac:dyDescent="0.25">
      <c r="A41639" t="s">
        <v>83331</v>
      </c>
      <c r="B41639" t="s">
        <v>42</v>
      </c>
      <c r="C41639">
        <v>73.068932215219405</v>
      </c>
      <c r="D41639" t="s">
        <v>34</v>
      </c>
      <c r="E41639" t="s">
        <v>83332</v>
      </c>
    </row>
    <row r="41640" spans="1:5" x14ac:dyDescent="0.25">
      <c r="A41640" t="s">
        <v>83333</v>
      </c>
      <c r="B41640" t="s">
        <v>141</v>
      </c>
      <c r="C41640">
        <v>218.125087196556</v>
      </c>
      <c r="D41640" t="s">
        <v>7</v>
      </c>
      <c r="E41640" t="s">
        <v>83334</v>
      </c>
    </row>
    <row r="41641" spans="1:5" x14ac:dyDescent="0.25">
      <c r="A41641" t="s">
        <v>83335</v>
      </c>
      <c r="B41641" t="s">
        <v>14</v>
      </c>
      <c r="C41641">
        <v>190.24903768185601</v>
      </c>
      <c r="D41641" t="s">
        <v>34</v>
      </c>
      <c r="E41641" t="s">
        <v>83336</v>
      </c>
    </row>
    <row r="41642" spans="1:5" x14ac:dyDescent="0.25">
      <c r="A41642" t="s">
        <v>83337</v>
      </c>
      <c r="B41642" t="s">
        <v>66</v>
      </c>
      <c r="C41642">
        <v>470.61962258723003</v>
      </c>
      <c r="D41642" t="s">
        <v>7</v>
      </c>
      <c r="E41642" t="s">
        <v>83338</v>
      </c>
    </row>
    <row r="41643" spans="1:5" x14ac:dyDescent="0.25">
      <c r="A41643" t="s">
        <v>83339</v>
      </c>
      <c r="B41643" t="s">
        <v>23</v>
      </c>
      <c r="C41643">
        <v>144.13266729837301</v>
      </c>
      <c r="D41643" t="s">
        <v>82</v>
      </c>
      <c r="E41643" t="s">
        <v>83340</v>
      </c>
    </row>
    <row r="41644" spans="1:5" x14ac:dyDescent="0.25">
      <c r="A41644" t="s">
        <v>83341</v>
      </c>
      <c r="B41644" t="s">
        <v>18</v>
      </c>
      <c r="C41644">
        <v>200.02957843078099</v>
      </c>
      <c r="D41644" t="s">
        <v>34</v>
      </c>
      <c r="E41644" t="s">
        <v>83342</v>
      </c>
    </row>
    <row r="41645" spans="1:5" x14ac:dyDescent="0.25">
      <c r="A41645" t="s">
        <v>83343</v>
      </c>
      <c r="B41645" t="s">
        <v>108</v>
      </c>
      <c r="C41645">
        <v>53.547307156388598</v>
      </c>
      <c r="D41645" t="s">
        <v>15</v>
      </c>
      <c r="E41645" t="s">
        <v>83344</v>
      </c>
    </row>
    <row r="41646" spans="1:5" x14ac:dyDescent="0.25">
      <c r="A41646" t="s">
        <v>83345</v>
      </c>
      <c r="B41646" t="s">
        <v>42</v>
      </c>
      <c r="D41646" t="s">
        <v>7</v>
      </c>
      <c r="E41646" t="s">
        <v>83346</v>
      </c>
    </row>
    <row r="41647" spans="1:5" x14ac:dyDescent="0.25">
      <c r="A41647" t="s">
        <v>83347</v>
      </c>
      <c r="B41647" t="s">
        <v>1447</v>
      </c>
      <c r="C41647">
        <v>410.99047966544799</v>
      </c>
      <c r="D41647" t="s">
        <v>103</v>
      </c>
      <c r="E41647" t="s">
        <v>83348</v>
      </c>
    </row>
    <row r="41648" spans="1:5" x14ac:dyDescent="0.25">
      <c r="A41648" t="s">
        <v>83349</v>
      </c>
      <c r="B41648" t="s">
        <v>23</v>
      </c>
      <c r="C41648">
        <v>467.77224132455098</v>
      </c>
      <c r="D41648" t="s">
        <v>11</v>
      </c>
      <c r="E41648" t="s">
        <v>83350</v>
      </c>
    </row>
    <row r="41649" spans="1:5" x14ac:dyDescent="0.25">
      <c r="A41649" t="s">
        <v>83351</v>
      </c>
      <c r="B41649" t="s">
        <v>18</v>
      </c>
      <c r="C41649">
        <v>204.423223189852</v>
      </c>
      <c r="D41649" t="s">
        <v>34</v>
      </c>
      <c r="E41649" t="s">
        <v>83352</v>
      </c>
    </row>
    <row r="41650" spans="1:5" x14ac:dyDescent="0.25">
      <c r="A41650" t="s">
        <v>83353</v>
      </c>
      <c r="B41650" t="s">
        <v>10</v>
      </c>
      <c r="D41650" t="s">
        <v>7</v>
      </c>
      <c r="E41650" t="s">
        <v>83354</v>
      </c>
    </row>
    <row r="41651" spans="1:5" x14ac:dyDescent="0.25">
      <c r="A41651" t="s">
        <v>83355</v>
      </c>
      <c r="B41651" t="s">
        <v>287</v>
      </c>
      <c r="C41651">
        <v>446.694467773962</v>
      </c>
      <c r="D41651" t="s">
        <v>103</v>
      </c>
      <c r="E41651" t="s">
        <v>83356</v>
      </c>
    </row>
    <row r="41652" spans="1:5" x14ac:dyDescent="0.25">
      <c r="A41652" t="s">
        <v>83357</v>
      </c>
      <c r="B41652" t="s">
        <v>141</v>
      </c>
      <c r="C41652">
        <v>231.15138099252599</v>
      </c>
      <c r="D41652" t="s">
        <v>79</v>
      </c>
      <c r="E41652" t="s">
        <v>83358</v>
      </c>
    </row>
    <row r="41653" spans="1:5" x14ac:dyDescent="0.25">
      <c r="A41653" t="s">
        <v>83359</v>
      </c>
      <c r="B41653" t="s">
        <v>37</v>
      </c>
      <c r="C41653">
        <v>466.91035624284802</v>
      </c>
      <c r="D41653" t="s">
        <v>24</v>
      </c>
      <c r="E41653" t="s">
        <v>83360</v>
      </c>
    </row>
    <row r="41654" spans="1:5" x14ac:dyDescent="0.25">
      <c r="A41654" t="s">
        <v>83361</v>
      </c>
      <c r="B41654" t="s">
        <v>200</v>
      </c>
      <c r="C41654">
        <v>372.74320800612998</v>
      </c>
      <c r="D41654" t="s">
        <v>7</v>
      </c>
      <c r="E41654" t="s">
        <v>83362</v>
      </c>
    </row>
    <row r="41655" spans="1:5" x14ac:dyDescent="0.25">
      <c r="A41655" t="s">
        <v>83363</v>
      </c>
      <c r="B41655" t="s">
        <v>18</v>
      </c>
      <c r="C41655">
        <v>321.94886863958197</v>
      </c>
      <c r="D41655" t="s">
        <v>109</v>
      </c>
      <c r="E41655" t="s">
        <v>83364</v>
      </c>
    </row>
    <row r="41656" spans="1:5" x14ac:dyDescent="0.25">
      <c r="A41656" t="s">
        <v>83365</v>
      </c>
      <c r="B41656" t="s">
        <v>10</v>
      </c>
      <c r="C41656">
        <v>59.398941996811402</v>
      </c>
      <c r="D41656" t="s">
        <v>7</v>
      </c>
      <c r="E41656" t="s">
        <v>83366</v>
      </c>
    </row>
    <row r="41657" spans="1:5" x14ac:dyDescent="0.25">
      <c r="A41657" t="s">
        <v>83367</v>
      </c>
      <c r="B41657" t="s">
        <v>37</v>
      </c>
      <c r="C41657">
        <v>169.17384309779499</v>
      </c>
      <c r="D41657" t="s">
        <v>59</v>
      </c>
      <c r="E41657" t="s">
        <v>83368</v>
      </c>
    </row>
    <row r="41658" spans="1:5" x14ac:dyDescent="0.25">
      <c r="A41658" t="s">
        <v>83369</v>
      </c>
      <c r="B41658" t="s">
        <v>108</v>
      </c>
      <c r="C41658">
        <v>264.37485337596502</v>
      </c>
      <c r="D41658" t="s">
        <v>7</v>
      </c>
      <c r="E41658" t="s">
        <v>83370</v>
      </c>
    </row>
    <row r="41659" spans="1:5" x14ac:dyDescent="0.25">
      <c r="A41659" t="s">
        <v>83371</v>
      </c>
      <c r="B41659" t="s">
        <v>37</v>
      </c>
      <c r="C41659">
        <v>237.05512289254699</v>
      </c>
      <c r="D41659" t="s">
        <v>11</v>
      </c>
      <c r="E41659" t="s">
        <v>83372</v>
      </c>
    </row>
    <row r="41660" spans="1:5" x14ac:dyDescent="0.25">
      <c r="A41660" t="s">
        <v>83373</v>
      </c>
      <c r="B41660" t="s">
        <v>14</v>
      </c>
      <c r="C41660">
        <v>432.21856645740399</v>
      </c>
      <c r="D41660" t="s">
        <v>15</v>
      </c>
      <c r="E41660" t="s">
        <v>83374</v>
      </c>
    </row>
    <row r="41661" spans="1:5" x14ac:dyDescent="0.25">
      <c r="A41661" t="s">
        <v>83375</v>
      </c>
      <c r="B41661" t="s">
        <v>49</v>
      </c>
      <c r="C41661">
        <v>314.25985961165401</v>
      </c>
      <c r="D41661" t="s">
        <v>10</v>
      </c>
      <c r="E41661" t="s">
        <v>83376</v>
      </c>
    </row>
    <row r="41662" spans="1:5" x14ac:dyDescent="0.25">
      <c r="A41662" t="s">
        <v>83377</v>
      </c>
      <c r="B41662" t="s">
        <v>23</v>
      </c>
      <c r="C41662">
        <v>299.10731226344302</v>
      </c>
      <c r="D41662" t="s">
        <v>15</v>
      </c>
      <c r="E41662" t="s">
        <v>83378</v>
      </c>
    </row>
    <row r="41663" spans="1:5" x14ac:dyDescent="0.25">
      <c r="A41663" t="s">
        <v>83379</v>
      </c>
      <c r="B41663" t="s">
        <v>37</v>
      </c>
      <c r="C41663">
        <v>254.84585586648001</v>
      </c>
      <c r="D41663" t="s">
        <v>103</v>
      </c>
      <c r="E41663" t="s">
        <v>83380</v>
      </c>
    </row>
    <row r="41664" spans="1:5" x14ac:dyDescent="0.25">
      <c r="A41664" t="s">
        <v>83381</v>
      </c>
      <c r="B41664" t="s">
        <v>37</v>
      </c>
      <c r="C41664">
        <v>256.67049253259597</v>
      </c>
      <c r="D41664" t="s">
        <v>15</v>
      </c>
      <c r="E41664" t="s">
        <v>83382</v>
      </c>
    </row>
    <row r="41665" spans="1:5" x14ac:dyDescent="0.25">
      <c r="A41665" t="s">
        <v>83383</v>
      </c>
      <c r="B41665" t="s">
        <v>108</v>
      </c>
      <c r="C41665">
        <v>257.03207325922602</v>
      </c>
      <c r="D41665" t="s">
        <v>109</v>
      </c>
      <c r="E41665" t="s">
        <v>83384</v>
      </c>
    </row>
    <row r="41666" spans="1:5" x14ac:dyDescent="0.25">
      <c r="A41666" t="s">
        <v>83385</v>
      </c>
      <c r="B41666" t="s">
        <v>141</v>
      </c>
      <c r="C41666">
        <v>411.589742181166</v>
      </c>
      <c r="D41666" t="s">
        <v>72</v>
      </c>
      <c r="E41666" t="s">
        <v>83386</v>
      </c>
    </row>
    <row r="41667" spans="1:5" x14ac:dyDescent="0.25">
      <c r="A41667" t="s">
        <v>83387</v>
      </c>
      <c r="B41667" t="s">
        <v>49</v>
      </c>
      <c r="C41667">
        <v>495.38233096831902</v>
      </c>
      <c r="D41667" t="s">
        <v>24</v>
      </c>
      <c r="E41667" t="s">
        <v>83388</v>
      </c>
    </row>
    <row r="41668" spans="1:5" x14ac:dyDescent="0.25">
      <c r="A41668" t="s">
        <v>83389</v>
      </c>
      <c r="B41668" t="s">
        <v>49</v>
      </c>
      <c r="C41668">
        <v>369.67011564411001</v>
      </c>
      <c r="D41668" t="s">
        <v>34</v>
      </c>
      <c r="E41668" t="s">
        <v>83390</v>
      </c>
    </row>
    <row r="41669" spans="1:5" x14ac:dyDescent="0.25">
      <c r="A41669" t="s">
        <v>83391</v>
      </c>
      <c r="B41669" t="s">
        <v>10</v>
      </c>
      <c r="C41669">
        <v>498.92126665015297</v>
      </c>
      <c r="D41669" t="s">
        <v>24</v>
      </c>
      <c r="E41669" t="s">
        <v>83392</v>
      </c>
    </row>
    <row r="41670" spans="1:5" x14ac:dyDescent="0.25">
      <c r="A41670" t="s">
        <v>83393</v>
      </c>
      <c r="B41670" t="s">
        <v>18</v>
      </c>
      <c r="C41670">
        <v>402.31254720014698</v>
      </c>
      <c r="D41670" t="s">
        <v>11</v>
      </c>
      <c r="E41670" t="s">
        <v>83394</v>
      </c>
    </row>
    <row r="41671" spans="1:5" x14ac:dyDescent="0.25">
      <c r="A41671" t="s">
        <v>83395</v>
      </c>
      <c r="B41671" t="s">
        <v>6</v>
      </c>
      <c r="C41671">
        <v>234.31699597740601</v>
      </c>
      <c r="D41671" t="s">
        <v>24</v>
      </c>
      <c r="E41671" t="s">
        <v>83396</v>
      </c>
    </row>
    <row r="41672" spans="1:5" x14ac:dyDescent="0.25">
      <c r="A41672" t="s">
        <v>83397</v>
      </c>
      <c r="B41672" t="s">
        <v>772</v>
      </c>
      <c r="C41672">
        <v>171.11367801101699</v>
      </c>
      <c r="D41672" t="s">
        <v>79</v>
      </c>
      <c r="E41672" t="s">
        <v>83398</v>
      </c>
    </row>
    <row r="41673" spans="1:5" x14ac:dyDescent="0.25">
      <c r="A41673" t="s">
        <v>83399</v>
      </c>
      <c r="B41673" t="s">
        <v>18</v>
      </c>
      <c r="C41673">
        <v>275.87918517047802</v>
      </c>
      <c r="D41673" t="s">
        <v>109</v>
      </c>
      <c r="E41673" t="s">
        <v>83400</v>
      </c>
    </row>
    <row r="41674" spans="1:5" x14ac:dyDescent="0.25">
      <c r="A41674" t="s">
        <v>83401</v>
      </c>
      <c r="B41674" t="s">
        <v>10</v>
      </c>
      <c r="D41674" t="s">
        <v>34</v>
      </c>
      <c r="E41674" t="s">
        <v>83402</v>
      </c>
    </row>
    <row r="41675" spans="1:5" x14ac:dyDescent="0.25">
      <c r="A41675" t="s">
        <v>83403</v>
      </c>
      <c r="B41675" t="s">
        <v>18</v>
      </c>
      <c r="C41675">
        <v>75.922629495401395</v>
      </c>
      <c r="D41675" t="s">
        <v>15</v>
      </c>
      <c r="E41675" t="s">
        <v>83404</v>
      </c>
    </row>
    <row r="41676" spans="1:5" x14ac:dyDescent="0.25">
      <c r="A41676" t="s">
        <v>83405</v>
      </c>
      <c r="B41676" t="s">
        <v>18</v>
      </c>
      <c r="C41676">
        <v>161.55232986298199</v>
      </c>
      <c r="D41676" t="s">
        <v>34</v>
      </c>
      <c r="E41676" t="s">
        <v>83406</v>
      </c>
    </row>
    <row r="41677" spans="1:5" x14ac:dyDescent="0.25">
      <c r="A41677" t="s">
        <v>83407</v>
      </c>
      <c r="B41677" t="s">
        <v>108</v>
      </c>
      <c r="D41677" t="s">
        <v>87</v>
      </c>
      <c r="E41677" t="s">
        <v>83408</v>
      </c>
    </row>
    <row r="41678" spans="1:5" x14ac:dyDescent="0.25">
      <c r="A41678" t="s">
        <v>83409</v>
      </c>
      <c r="B41678" t="s">
        <v>37</v>
      </c>
      <c r="C41678">
        <v>187.07746467764801</v>
      </c>
      <c r="D41678" t="s">
        <v>15</v>
      </c>
      <c r="E41678" t="s">
        <v>83410</v>
      </c>
    </row>
    <row r="41679" spans="1:5" x14ac:dyDescent="0.25">
      <c r="A41679" t="s">
        <v>83411</v>
      </c>
      <c r="B41679" t="s">
        <v>112</v>
      </c>
      <c r="C41679">
        <v>287.19967899037403</v>
      </c>
      <c r="D41679" t="s">
        <v>7</v>
      </c>
      <c r="E41679" t="s">
        <v>83412</v>
      </c>
    </row>
    <row r="41680" spans="1:5" x14ac:dyDescent="0.25">
      <c r="A41680" t="s">
        <v>83413</v>
      </c>
      <c r="B41680" t="s">
        <v>42</v>
      </c>
      <c r="C41680">
        <v>446.29414137880298</v>
      </c>
      <c r="D41680" t="s">
        <v>10</v>
      </c>
      <c r="E41680" t="s">
        <v>83414</v>
      </c>
    </row>
    <row r="41681" spans="1:5" x14ac:dyDescent="0.25">
      <c r="A41681" t="s">
        <v>83415</v>
      </c>
      <c r="B41681" t="s">
        <v>37</v>
      </c>
      <c r="C41681">
        <v>168.386917876941</v>
      </c>
      <c r="D41681" t="s">
        <v>7</v>
      </c>
      <c r="E41681" t="s">
        <v>83416</v>
      </c>
    </row>
    <row r="41682" spans="1:5" x14ac:dyDescent="0.25">
      <c r="A41682" t="s">
        <v>83417</v>
      </c>
      <c r="B41682" t="s">
        <v>18</v>
      </c>
      <c r="C41682">
        <v>264.91263823100599</v>
      </c>
      <c r="D41682" t="s">
        <v>7</v>
      </c>
      <c r="E41682" t="s">
        <v>83418</v>
      </c>
    </row>
    <row r="41683" spans="1:5" x14ac:dyDescent="0.25">
      <c r="A41683" t="s">
        <v>83419</v>
      </c>
      <c r="B41683" t="s">
        <v>37</v>
      </c>
      <c r="C41683">
        <v>213.857278750397</v>
      </c>
      <c r="D41683" t="s">
        <v>7</v>
      </c>
      <c r="E41683" t="s">
        <v>83420</v>
      </c>
    </row>
    <row r="41684" spans="1:5" x14ac:dyDescent="0.25">
      <c r="A41684" t="s">
        <v>83421</v>
      </c>
      <c r="B41684" t="s">
        <v>42</v>
      </c>
      <c r="C41684">
        <v>369.61561818511302</v>
      </c>
      <c r="D41684" t="s">
        <v>15</v>
      </c>
      <c r="E41684" t="s">
        <v>83422</v>
      </c>
    </row>
    <row r="41685" spans="1:5" x14ac:dyDescent="0.25">
      <c r="A41685" t="s">
        <v>83423</v>
      </c>
      <c r="B41685" t="s">
        <v>23</v>
      </c>
      <c r="D41685" t="s">
        <v>34</v>
      </c>
      <c r="E41685" t="s">
        <v>83424</v>
      </c>
    </row>
    <row r="41686" spans="1:5" x14ac:dyDescent="0.25">
      <c r="A41686" t="s">
        <v>83425</v>
      </c>
      <c r="B41686" t="s">
        <v>42</v>
      </c>
      <c r="C41686">
        <v>373.12160463071302</v>
      </c>
      <c r="D41686" t="s">
        <v>27</v>
      </c>
      <c r="E41686" t="s">
        <v>83426</v>
      </c>
    </row>
    <row r="41687" spans="1:5" x14ac:dyDescent="0.25">
      <c r="A41687" t="s">
        <v>83427</v>
      </c>
      <c r="B41687" t="s">
        <v>1447</v>
      </c>
      <c r="C41687">
        <v>219.35240901504301</v>
      </c>
      <c r="D41687" t="s">
        <v>103</v>
      </c>
      <c r="E41687" t="s">
        <v>83428</v>
      </c>
    </row>
    <row r="41688" spans="1:5" x14ac:dyDescent="0.25">
      <c r="A41688" t="s">
        <v>83429</v>
      </c>
      <c r="B41688" t="s">
        <v>54</v>
      </c>
      <c r="C41688">
        <v>229.389000207848</v>
      </c>
      <c r="D41688" t="s">
        <v>15</v>
      </c>
      <c r="E41688" t="s">
        <v>83430</v>
      </c>
    </row>
    <row r="41689" spans="1:5" x14ac:dyDescent="0.25">
      <c r="A41689" t="s">
        <v>83431</v>
      </c>
      <c r="B41689" t="s">
        <v>287</v>
      </c>
      <c r="C41689">
        <v>188.40023236530701</v>
      </c>
      <c r="D41689" t="s">
        <v>34</v>
      </c>
      <c r="E41689" t="s">
        <v>83432</v>
      </c>
    </row>
    <row r="41690" spans="1:5" x14ac:dyDescent="0.25">
      <c r="A41690" t="s">
        <v>83433</v>
      </c>
      <c r="B41690" t="s">
        <v>10</v>
      </c>
      <c r="C41690">
        <v>84.177087721782499</v>
      </c>
      <c r="D41690" t="s">
        <v>326</v>
      </c>
      <c r="E41690" t="s">
        <v>83434</v>
      </c>
    </row>
    <row r="41691" spans="1:5" x14ac:dyDescent="0.25">
      <c r="A41691" t="s">
        <v>83435</v>
      </c>
      <c r="B41691" t="s">
        <v>37</v>
      </c>
      <c r="C41691">
        <v>398.79882075351901</v>
      </c>
      <c r="D41691" t="s">
        <v>82</v>
      </c>
      <c r="E41691" t="s">
        <v>83436</v>
      </c>
    </row>
    <row r="41692" spans="1:5" x14ac:dyDescent="0.25">
      <c r="A41692" t="s">
        <v>83437</v>
      </c>
      <c r="B41692" t="s">
        <v>23</v>
      </c>
      <c r="C41692">
        <v>120.982346340327</v>
      </c>
      <c r="D41692" t="s">
        <v>10</v>
      </c>
      <c r="E41692" t="s">
        <v>83438</v>
      </c>
    </row>
    <row r="41693" spans="1:5" x14ac:dyDescent="0.25">
      <c r="A41693" t="s">
        <v>83439</v>
      </c>
      <c r="B41693" t="s">
        <v>141</v>
      </c>
      <c r="C41693">
        <v>84.648869457255202</v>
      </c>
      <c r="D41693" t="s">
        <v>11</v>
      </c>
      <c r="E41693" t="s">
        <v>83440</v>
      </c>
    </row>
    <row r="41694" spans="1:5" x14ac:dyDescent="0.25">
      <c r="A41694" t="s">
        <v>83441</v>
      </c>
      <c r="B41694" t="s">
        <v>66</v>
      </c>
      <c r="C41694">
        <v>402.98433457290798</v>
      </c>
      <c r="D41694" t="s">
        <v>11</v>
      </c>
      <c r="E41694" t="s">
        <v>83442</v>
      </c>
    </row>
    <row r="41695" spans="1:5" x14ac:dyDescent="0.25">
      <c r="A41695" t="s">
        <v>83443</v>
      </c>
      <c r="B41695" t="s">
        <v>42</v>
      </c>
      <c r="C41695">
        <v>157.89134702918901</v>
      </c>
      <c r="D41695" t="s">
        <v>7</v>
      </c>
      <c r="E41695" t="s">
        <v>83444</v>
      </c>
    </row>
    <row r="41696" spans="1:5" x14ac:dyDescent="0.25">
      <c r="A41696" t="s">
        <v>83445</v>
      </c>
      <c r="B41696" t="s">
        <v>23</v>
      </c>
      <c r="C41696">
        <v>163.76957761146099</v>
      </c>
      <c r="D41696" t="s">
        <v>72</v>
      </c>
      <c r="E41696" t="s">
        <v>83446</v>
      </c>
    </row>
    <row r="41697" spans="1:5" x14ac:dyDescent="0.25">
      <c r="A41697" t="s">
        <v>83447</v>
      </c>
      <c r="B41697" t="s">
        <v>287</v>
      </c>
      <c r="C41697">
        <v>398.80090663706</v>
      </c>
      <c r="D41697" t="s">
        <v>34</v>
      </c>
      <c r="E41697" t="s">
        <v>83448</v>
      </c>
    </row>
    <row r="41698" spans="1:5" x14ac:dyDescent="0.25">
      <c r="A41698" t="s">
        <v>83449</v>
      </c>
      <c r="B41698" t="s">
        <v>37</v>
      </c>
      <c r="C41698">
        <v>485.85270464146703</v>
      </c>
      <c r="D41698" t="s">
        <v>11</v>
      </c>
      <c r="E41698" t="s">
        <v>83450</v>
      </c>
    </row>
    <row r="41699" spans="1:5" x14ac:dyDescent="0.25">
      <c r="A41699" t="s">
        <v>83451</v>
      </c>
      <c r="B41699" t="s">
        <v>1180</v>
      </c>
      <c r="C41699">
        <v>407.77531282989997</v>
      </c>
      <c r="D41699" t="s">
        <v>10</v>
      </c>
      <c r="E41699" t="s">
        <v>83452</v>
      </c>
    </row>
    <row r="41700" spans="1:5" x14ac:dyDescent="0.25">
      <c r="A41700" t="s">
        <v>83453</v>
      </c>
      <c r="B41700" t="s">
        <v>14</v>
      </c>
      <c r="C41700">
        <v>130.399275467519</v>
      </c>
      <c r="D41700" t="s">
        <v>59</v>
      </c>
      <c r="E41700" t="s">
        <v>83454</v>
      </c>
    </row>
    <row r="41701" spans="1:5" x14ac:dyDescent="0.25">
      <c r="A41701" t="s">
        <v>83455</v>
      </c>
      <c r="B41701" t="s">
        <v>37</v>
      </c>
      <c r="C41701">
        <v>433.131373260565</v>
      </c>
      <c r="D41701" t="s">
        <v>11</v>
      </c>
      <c r="E41701" t="s">
        <v>83456</v>
      </c>
    </row>
    <row r="41702" spans="1:5" x14ac:dyDescent="0.25">
      <c r="A41702" t="s">
        <v>83457</v>
      </c>
      <c r="B41702" t="s">
        <v>141</v>
      </c>
      <c r="C41702">
        <v>297.09056060152898</v>
      </c>
      <c r="D41702" t="s">
        <v>24</v>
      </c>
      <c r="E41702" t="s">
        <v>83458</v>
      </c>
    </row>
    <row r="41703" spans="1:5" x14ac:dyDescent="0.25">
      <c r="A41703" t="s">
        <v>83459</v>
      </c>
      <c r="B41703" t="s">
        <v>141</v>
      </c>
      <c r="C41703">
        <v>436.08885636905399</v>
      </c>
      <c r="D41703" t="s">
        <v>11</v>
      </c>
      <c r="E41703" t="s">
        <v>83460</v>
      </c>
    </row>
    <row r="41704" spans="1:5" x14ac:dyDescent="0.25">
      <c r="A41704" t="s">
        <v>83461</v>
      </c>
      <c r="B41704" t="s">
        <v>390</v>
      </c>
      <c r="C41704">
        <v>71.096966133575805</v>
      </c>
      <c r="D41704" t="s">
        <v>79</v>
      </c>
      <c r="E41704" t="s">
        <v>83462</v>
      </c>
    </row>
    <row r="41705" spans="1:5" x14ac:dyDescent="0.25">
      <c r="A41705" t="s">
        <v>83463</v>
      </c>
      <c r="B41705" t="s">
        <v>23</v>
      </c>
      <c r="C41705">
        <v>354.52751639037803</v>
      </c>
      <c r="D41705" t="s">
        <v>72</v>
      </c>
      <c r="E41705" t="s">
        <v>83464</v>
      </c>
    </row>
    <row r="41706" spans="1:5" x14ac:dyDescent="0.25">
      <c r="A41706" t="s">
        <v>83465</v>
      </c>
      <c r="B41706" t="s">
        <v>49</v>
      </c>
      <c r="C41706">
        <v>177.543130058125</v>
      </c>
      <c r="D41706" t="s">
        <v>11</v>
      </c>
      <c r="E41706" t="s">
        <v>83466</v>
      </c>
    </row>
    <row r="41707" spans="1:5" x14ac:dyDescent="0.25">
      <c r="A41707" t="s">
        <v>83467</v>
      </c>
      <c r="B41707" t="s">
        <v>14</v>
      </c>
      <c r="C41707">
        <v>80.448543660391806</v>
      </c>
      <c r="D41707" t="s">
        <v>27</v>
      </c>
      <c r="E41707" t="s">
        <v>83468</v>
      </c>
    </row>
    <row r="41708" spans="1:5" x14ac:dyDescent="0.25">
      <c r="A41708" t="s">
        <v>83469</v>
      </c>
      <c r="B41708" t="s">
        <v>6</v>
      </c>
      <c r="C41708">
        <v>309.760319372391</v>
      </c>
      <c r="D41708" t="s">
        <v>34</v>
      </c>
      <c r="E41708" t="s">
        <v>83470</v>
      </c>
    </row>
    <row r="41709" spans="1:5" x14ac:dyDescent="0.25">
      <c r="A41709" t="s">
        <v>83471</v>
      </c>
      <c r="B41709" t="s">
        <v>23</v>
      </c>
      <c r="C41709">
        <v>333.65173282186998</v>
      </c>
      <c r="D41709" t="s">
        <v>15</v>
      </c>
      <c r="E41709" t="s">
        <v>83472</v>
      </c>
    </row>
    <row r="41710" spans="1:5" x14ac:dyDescent="0.25">
      <c r="A41710" t="s">
        <v>83473</v>
      </c>
      <c r="B41710" t="s">
        <v>14</v>
      </c>
      <c r="C41710">
        <v>432.70250482313998</v>
      </c>
      <c r="D41710" t="s">
        <v>11</v>
      </c>
      <c r="E41710" t="s">
        <v>83474</v>
      </c>
    </row>
    <row r="41711" spans="1:5" x14ac:dyDescent="0.25">
      <c r="A41711" t="s">
        <v>83475</v>
      </c>
      <c r="B41711" t="s">
        <v>42</v>
      </c>
      <c r="C41711">
        <v>83.232948977015596</v>
      </c>
      <c r="D41711" t="s">
        <v>15</v>
      </c>
      <c r="E41711" t="s">
        <v>83476</v>
      </c>
    </row>
    <row r="41712" spans="1:5" x14ac:dyDescent="0.25">
      <c r="A41712" t="s">
        <v>83477</v>
      </c>
      <c r="B41712" t="s">
        <v>42</v>
      </c>
      <c r="C41712">
        <v>332.07355624362799</v>
      </c>
      <c r="D41712" t="s">
        <v>103</v>
      </c>
      <c r="E41712" t="s">
        <v>83478</v>
      </c>
    </row>
    <row r="41713" spans="1:5" x14ac:dyDescent="0.25">
      <c r="A41713" t="s">
        <v>83479</v>
      </c>
      <c r="B41713" t="s">
        <v>14</v>
      </c>
      <c r="C41713">
        <v>385.438162717343</v>
      </c>
      <c r="D41713" t="s">
        <v>11</v>
      </c>
      <c r="E41713" t="s">
        <v>83480</v>
      </c>
    </row>
    <row r="41714" spans="1:5" x14ac:dyDescent="0.25">
      <c r="A41714" t="s">
        <v>83481</v>
      </c>
      <c r="B41714" t="s">
        <v>42</v>
      </c>
      <c r="C41714">
        <v>246.71928178673099</v>
      </c>
      <c r="D41714" t="s">
        <v>82</v>
      </c>
      <c r="E41714" t="s">
        <v>83482</v>
      </c>
    </row>
    <row r="41715" spans="1:5" x14ac:dyDescent="0.25">
      <c r="A41715" t="s">
        <v>83483</v>
      </c>
      <c r="B41715" t="s">
        <v>66</v>
      </c>
      <c r="C41715">
        <v>164.216665794779</v>
      </c>
      <c r="D41715" t="s">
        <v>326</v>
      </c>
      <c r="E41715" t="s">
        <v>83484</v>
      </c>
    </row>
    <row r="41716" spans="1:5" x14ac:dyDescent="0.25">
      <c r="A41716" t="s">
        <v>83485</v>
      </c>
      <c r="B41716" t="s">
        <v>18</v>
      </c>
      <c r="D41716" t="s">
        <v>34</v>
      </c>
      <c r="E41716" t="s">
        <v>83486</v>
      </c>
    </row>
    <row r="41717" spans="1:5" x14ac:dyDescent="0.25">
      <c r="A41717" t="s">
        <v>83487</v>
      </c>
      <c r="B41717" t="s">
        <v>14</v>
      </c>
      <c r="C41717">
        <v>453.26039242307002</v>
      </c>
      <c r="D41717" t="s">
        <v>7</v>
      </c>
      <c r="E41717" t="s">
        <v>83488</v>
      </c>
    </row>
    <row r="41718" spans="1:5" x14ac:dyDescent="0.25">
      <c r="A41718" t="s">
        <v>83489</v>
      </c>
      <c r="B41718" t="s">
        <v>200</v>
      </c>
      <c r="C41718">
        <v>484.41166387010497</v>
      </c>
      <c r="D41718" t="s">
        <v>10</v>
      </c>
      <c r="E41718" t="s">
        <v>83490</v>
      </c>
    </row>
    <row r="41719" spans="1:5" x14ac:dyDescent="0.25">
      <c r="A41719" t="s">
        <v>83491</v>
      </c>
      <c r="B41719" t="s">
        <v>18</v>
      </c>
      <c r="C41719">
        <v>409.49148637086</v>
      </c>
      <c r="D41719" t="s">
        <v>379</v>
      </c>
      <c r="E41719" t="s">
        <v>83492</v>
      </c>
    </row>
    <row r="41720" spans="1:5" x14ac:dyDescent="0.25">
      <c r="A41720" t="s">
        <v>83493</v>
      </c>
      <c r="B41720" t="s">
        <v>378</v>
      </c>
      <c r="C41720">
        <v>213.927015578349</v>
      </c>
      <c r="D41720" t="s">
        <v>7</v>
      </c>
      <c r="E41720" t="s">
        <v>83494</v>
      </c>
    </row>
    <row r="41721" spans="1:5" x14ac:dyDescent="0.25">
      <c r="A41721" t="s">
        <v>83495</v>
      </c>
      <c r="B41721" t="s">
        <v>14</v>
      </c>
      <c r="C41721">
        <v>388.88371143931801</v>
      </c>
      <c r="D41721" t="s">
        <v>7</v>
      </c>
      <c r="E41721" t="s">
        <v>83496</v>
      </c>
    </row>
    <row r="41722" spans="1:5" x14ac:dyDescent="0.25">
      <c r="A41722" t="s">
        <v>83497</v>
      </c>
      <c r="B41722" t="s">
        <v>14</v>
      </c>
      <c r="C41722">
        <v>226.76900931115901</v>
      </c>
      <c r="D41722" t="s">
        <v>7</v>
      </c>
      <c r="E41722" t="s">
        <v>83498</v>
      </c>
    </row>
    <row r="41723" spans="1:5" x14ac:dyDescent="0.25">
      <c r="A41723" t="s">
        <v>83499</v>
      </c>
      <c r="B41723" t="s">
        <v>18</v>
      </c>
      <c r="C41723">
        <v>73.454643563959095</v>
      </c>
      <c r="D41723" t="s">
        <v>79</v>
      </c>
      <c r="E41723" t="s">
        <v>83500</v>
      </c>
    </row>
    <row r="41724" spans="1:5" x14ac:dyDescent="0.25">
      <c r="A41724" t="s">
        <v>83501</v>
      </c>
      <c r="B41724" t="s">
        <v>42</v>
      </c>
      <c r="C41724">
        <v>298.68375685960899</v>
      </c>
      <c r="D41724" t="s">
        <v>7</v>
      </c>
      <c r="E41724" t="s">
        <v>83502</v>
      </c>
    </row>
    <row r="41725" spans="1:5" x14ac:dyDescent="0.25">
      <c r="A41725" t="s">
        <v>83503</v>
      </c>
      <c r="B41725" t="s">
        <v>18</v>
      </c>
      <c r="C41725">
        <v>187.38862301837401</v>
      </c>
      <c r="D41725" t="s">
        <v>7</v>
      </c>
      <c r="E41725" t="s">
        <v>83504</v>
      </c>
    </row>
    <row r="41726" spans="1:5" x14ac:dyDescent="0.25">
      <c r="A41726" t="s">
        <v>83505</v>
      </c>
      <c r="B41726" t="s">
        <v>138</v>
      </c>
      <c r="C41726">
        <v>154.12725164538</v>
      </c>
      <c r="D41726" t="s">
        <v>87</v>
      </c>
      <c r="E41726" t="s">
        <v>83506</v>
      </c>
    </row>
    <row r="41727" spans="1:5" x14ac:dyDescent="0.25">
      <c r="A41727" t="s">
        <v>83507</v>
      </c>
      <c r="B41727" t="s">
        <v>18</v>
      </c>
      <c r="C41727">
        <v>339.49981427200998</v>
      </c>
      <c r="D41727" t="s">
        <v>34</v>
      </c>
      <c r="E41727" t="s">
        <v>83508</v>
      </c>
    </row>
    <row r="41728" spans="1:5" x14ac:dyDescent="0.25">
      <c r="A41728" t="s">
        <v>83509</v>
      </c>
      <c r="B41728" t="s">
        <v>42</v>
      </c>
      <c r="C41728">
        <v>90.007184662743498</v>
      </c>
      <c r="D41728" t="s">
        <v>34</v>
      </c>
      <c r="E41728" t="s">
        <v>83510</v>
      </c>
    </row>
    <row r="41729" spans="1:5" x14ac:dyDescent="0.25">
      <c r="A41729" t="s">
        <v>83511</v>
      </c>
      <c r="B41729" t="s">
        <v>18</v>
      </c>
      <c r="C41729">
        <v>391.94385059423502</v>
      </c>
      <c r="D41729" t="s">
        <v>72</v>
      </c>
      <c r="E41729" t="s">
        <v>83512</v>
      </c>
    </row>
    <row r="41730" spans="1:5" x14ac:dyDescent="0.25">
      <c r="A41730" t="s">
        <v>83513</v>
      </c>
      <c r="B41730" t="s">
        <v>18</v>
      </c>
      <c r="C41730">
        <v>86.031298906608598</v>
      </c>
      <c r="D41730" t="s">
        <v>103</v>
      </c>
      <c r="E41730" t="s">
        <v>83514</v>
      </c>
    </row>
    <row r="41731" spans="1:5" x14ac:dyDescent="0.25">
      <c r="A41731" t="s">
        <v>83515</v>
      </c>
      <c r="B41731" t="s">
        <v>108</v>
      </c>
      <c r="C41731">
        <v>420.64961019824898</v>
      </c>
      <c r="D41731" t="s">
        <v>15</v>
      </c>
      <c r="E41731" t="s">
        <v>83516</v>
      </c>
    </row>
    <row r="41732" spans="1:5" x14ac:dyDescent="0.25">
      <c r="A41732" t="s">
        <v>83517</v>
      </c>
      <c r="B41732" t="s">
        <v>42</v>
      </c>
      <c r="D41732" t="s">
        <v>15</v>
      </c>
      <c r="E41732" t="s">
        <v>83518</v>
      </c>
    </row>
    <row r="41733" spans="1:5" x14ac:dyDescent="0.25">
      <c r="A41733" t="s">
        <v>83519</v>
      </c>
      <c r="B41733" t="s">
        <v>42</v>
      </c>
      <c r="C41733">
        <v>253.10210545313799</v>
      </c>
      <c r="D41733" t="s">
        <v>24</v>
      </c>
      <c r="E41733" t="s">
        <v>83520</v>
      </c>
    </row>
    <row r="41734" spans="1:5" x14ac:dyDescent="0.25">
      <c r="A41734" t="s">
        <v>83521</v>
      </c>
      <c r="B41734" t="s">
        <v>641</v>
      </c>
      <c r="C41734">
        <v>407.79059838270501</v>
      </c>
      <c r="D41734" t="s">
        <v>24</v>
      </c>
      <c r="E41734" t="s">
        <v>83522</v>
      </c>
    </row>
    <row r="41735" spans="1:5" x14ac:dyDescent="0.25">
      <c r="A41735" t="s">
        <v>83523</v>
      </c>
      <c r="B41735" t="s">
        <v>59</v>
      </c>
      <c r="C41735">
        <v>411.40059739133898</v>
      </c>
      <c r="D41735" t="s">
        <v>10</v>
      </c>
      <c r="E41735" t="s">
        <v>83524</v>
      </c>
    </row>
    <row r="41736" spans="1:5" x14ac:dyDescent="0.25">
      <c r="A41736" t="s">
        <v>83525</v>
      </c>
      <c r="B41736" t="s">
        <v>141</v>
      </c>
      <c r="C41736">
        <v>371.377724386446</v>
      </c>
      <c r="D41736" t="s">
        <v>15</v>
      </c>
      <c r="E41736" t="s">
        <v>83526</v>
      </c>
    </row>
    <row r="41737" spans="1:5" x14ac:dyDescent="0.25">
      <c r="A41737" t="s">
        <v>83527</v>
      </c>
      <c r="B41737" t="s">
        <v>49</v>
      </c>
      <c r="C41737">
        <v>186.88879815829799</v>
      </c>
      <c r="D41737" t="s">
        <v>34</v>
      </c>
      <c r="E41737" t="s">
        <v>83528</v>
      </c>
    </row>
    <row r="41738" spans="1:5" x14ac:dyDescent="0.25">
      <c r="A41738" t="s">
        <v>83529</v>
      </c>
      <c r="B41738" t="s">
        <v>42</v>
      </c>
      <c r="C41738">
        <v>228.536511583254</v>
      </c>
      <c r="D41738" t="s">
        <v>103</v>
      </c>
      <c r="E41738" t="s">
        <v>83530</v>
      </c>
    </row>
    <row r="41739" spans="1:5" x14ac:dyDescent="0.25">
      <c r="A41739" t="s">
        <v>83531</v>
      </c>
      <c r="B41739" t="s">
        <v>138</v>
      </c>
      <c r="C41739">
        <v>373.90609832733099</v>
      </c>
      <c r="D41739" t="s">
        <v>15</v>
      </c>
      <c r="E41739" t="s">
        <v>83532</v>
      </c>
    </row>
    <row r="41740" spans="1:5" x14ac:dyDescent="0.25">
      <c r="A41740" t="s">
        <v>83533</v>
      </c>
      <c r="B41740" t="s">
        <v>14</v>
      </c>
      <c r="C41740">
        <v>491.58663986615699</v>
      </c>
      <c r="D41740" t="s">
        <v>24</v>
      </c>
      <c r="E41740" t="s">
        <v>83534</v>
      </c>
    </row>
    <row r="41741" spans="1:5" x14ac:dyDescent="0.25">
      <c r="A41741" t="s">
        <v>83535</v>
      </c>
      <c r="B41741" t="s">
        <v>66</v>
      </c>
      <c r="C41741">
        <v>251.01809116626001</v>
      </c>
      <c r="D41741" t="s">
        <v>7</v>
      </c>
      <c r="E41741" t="s">
        <v>83536</v>
      </c>
    </row>
    <row r="41742" spans="1:5" x14ac:dyDescent="0.25">
      <c r="A41742" t="s">
        <v>83537</v>
      </c>
      <c r="B41742" t="s">
        <v>23</v>
      </c>
      <c r="D41742" t="s">
        <v>15</v>
      </c>
      <c r="E41742" t="s">
        <v>83538</v>
      </c>
    </row>
    <row r="41743" spans="1:5" x14ac:dyDescent="0.25">
      <c r="A41743" t="s">
        <v>83539</v>
      </c>
      <c r="B41743" t="s">
        <v>59</v>
      </c>
      <c r="C41743">
        <v>214.480769686001</v>
      </c>
      <c r="D41743" t="s">
        <v>24</v>
      </c>
      <c r="E41743" t="s">
        <v>83540</v>
      </c>
    </row>
    <row r="41744" spans="1:5" x14ac:dyDescent="0.25">
      <c r="A41744" t="s">
        <v>83541</v>
      </c>
      <c r="B41744" t="s">
        <v>18</v>
      </c>
      <c r="C41744">
        <v>332.14359395444001</v>
      </c>
      <c r="D41744" t="s">
        <v>34</v>
      </c>
      <c r="E41744" t="s">
        <v>83542</v>
      </c>
    </row>
    <row r="41745" spans="1:5" x14ac:dyDescent="0.25">
      <c r="A41745" t="s">
        <v>83543</v>
      </c>
      <c r="B41745" t="s">
        <v>23</v>
      </c>
      <c r="C41745">
        <v>115.642622866707</v>
      </c>
      <c r="D41745" t="s">
        <v>34</v>
      </c>
      <c r="E41745" t="s">
        <v>83544</v>
      </c>
    </row>
    <row r="41746" spans="1:5" x14ac:dyDescent="0.25">
      <c r="A41746" t="s">
        <v>83545</v>
      </c>
      <c r="B41746" t="s">
        <v>49</v>
      </c>
      <c r="C41746">
        <v>104.218998498594</v>
      </c>
      <c r="D41746" t="s">
        <v>11</v>
      </c>
      <c r="E41746" t="s">
        <v>83546</v>
      </c>
    </row>
    <row r="41747" spans="1:5" x14ac:dyDescent="0.25">
      <c r="A41747" t="s">
        <v>83547</v>
      </c>
      <c r="B41747" t="s">
        <v>14</v>
      </c>
      <c r="C41747">
        <v>160.867268063171</v>
      </c>
      <c r="D41747" t="s">
        <v>34</v>
      </c>
      <c r="E41747" t="s">
        <v>83548</v>
      </c>
    </row>
    <row r="41748" spans="1:5" x14ac:dyDescent="0.25">
      <c r="A41748" t="s">
        <v>83549</v>
      </c>
      <c r="B41748" t="s">
        <v>772</v>
      </c>
      <c r="C41748">
        <v>309.14596277056302</v>
      </c>
      <c r="D41748" t="s">
        <v>34</v>
      </c>
      <c r="E41748" t="s">
        <v>83550</v>
      </c>
    </row>
    <row r="41749" spans="1:5" x14ac:dyDescent="0.25">
      <c r="A41749" t="s">
        <v>83551</v>
      </c>
      <c r="B41749" t="s">
        <v>14</v>
      </c>
      <c r="C41749">
        <v>290.69548735137403</v>
      </c>
      <c r="D41749" t="s">
        <v>11</v>
      </c>
      <c r="E41749" t="s">
        <v>83552</v>
      </c>
    </row>
    <row r="41750" spans="1:5" x14ac:dyDescent="0.25">
      <c r="A41750" t="s">
        <v>83553</v>
      </c>
      <c r="B41750" t="s">
        <v>200</v>
      </c>
      <c r="C41750">
        <v>371.521249632023</v>
      </c>
      <c r="D41750" t="s">
        <v>288</v>
      </c>
      <c r="E41750" t="s">
        <v>83554</v>
      </c>
    </row>
    <row r="41751" spans="1:5" x14ac:dyDescent="0.25">
      <c r="A41751" t="s">
        <v>83555</v>
      </c>
      <c r="B41751" t="s">
        <v>66</v>
      </c>
      <c r="C41751">
        <v>173.29486836966601</v>
      </c>
      <c r="D41751" t="s">
        <v>10</v>
      </c>
      <c r="E41751" t="s">
        <v>83556</v>
      </c>
    </row>
    <row r="41752" spans="1:5" x14ac:dyDescent="0.25">
      <c r="A41752" t="s">
        <v>83557</v>
      </c>
      <c r="B41752" t="s">
        <v>10</v>
      </c>
      <c r="C41752">
        <v>461.73922879799397</v>
      </c>
      <c r="D41752" t="s">
        <v>11</v>
      </c>
      <c r="E41752" t="s">
        <v>83558</v>
      </c>
    </row>
    <row r="41753" spans="1:5" x14ac:dyDescent="0.25">
      <c r="A41753" t="s">
        <v>83559</v>
      </c>
      <c r="B41753" t="s">
        <v>18</v>
      </c>
      <c r="C41753">
        <v>401.45038500495099</v>
      </c>
      <c r="D41753" t="s">
        <v>24</v>
      </c>
      <c r="E41753" t="s">
        <v>83560</v>
      </c>
    </row>
    <row r="41754" spans="1:5" x14ac:dyDescent="0.25">
      <c r="A41754" t="s">
        <v>83561</v>
      </c>
      <c r="B41754" t="s">
        <v>14</v>
      </c>
      <c r="C41754">
        <v>495.08797016661703</v>
      </c>
      <c r="D41754" t="s">
        <v>7</v>
      </c>
      <c r="E41754" t="s">
        <v>83562</v>
      </c>
    </row>
    <row r="41755" spans="1:5" x14ac:dyDescent="0.25">
      <c r="A41755" t="s">
        <v>83563</v>
      </c>
      <c r="B41755" t="s">
        <v>102</v>
      </c>
      <c r="C41755">
        <v>326.882446457161</v>
      </c>
      <c r="D41755" t="s">
        <v>11</v>
      </c>
      <c r="E41755" t="s">
        <v>83564</v>
      </c>
    </row>
    <row r="41756" spans="1:5" x14ac:dyDescent="0.25">
      <c r="A41756" t="s">
        <v>83565</v>
      </c>
      <c r="B41756" t="s">
        <v>141</v>
      </c>
      <c r="C41756">
        <v>106.681251646589</v>
      </c>
      <c r="D41756" t="s">
        <v>11</v>
      </c>
      <c r="E41756" t="s">
        <v>83566</v>
      </c>
    </row>
    <row r="41757" spans="1:5" x14ac:dyDescent="0.25">
      <c r="A41757" t="s">
        <v>83567</v>
      </c>
      <c r="B41757" t="s">
        <v>1180</v>
      </c>
      <c r="C41757">
        <v>327.33885686967398</v>
      </c>
      <c r="D41757" t="s">
        <v>34</v>
      </c>
      <c r="E41757" t="s">
        <v>83568</v>
      </c>
    </row>
    <row r="41758" spans="1:5" x14ac:dyDescent="0.25">
      <c r="A41758" t="s">
        <v>83569</v>
      </c>
      <c r="B41758" t="s">
        <v>141</v>
      </c>
      <c r="C41758">
        <v>186.060153362476</v>
      </c>
      <c r="D41758" t="s">
        <v>15</v>
      </c>
      <c r="E41758" t="s">
        <v>83570</v>
      </c>
    </row>
    <row r="41759" spans="1:5" x14ac:dyDescent="0.25">
      <c r="A41759" t="s">
        <v>83571</v>
      </c>
      <c r="B41759" t="s">
        <v>102</v>
      </c>
      <c r="C41759">
        <v>277.031410157072</v>
      </c>
      <c r="D41759" t="s">
        <v>10</v>
      </c>
      <c r="E41759" t="s">
        <v>83572</v>
      </c>
    </row>
    <row r="41760" spans="1:5" x14ac:dyDescent="0.25">
      <c r="A41760" t="s">
        <v>83573</v>
      </c>
      <c r="B41760" t="s">
        <v>10</v>
      </c>
      <c r="C41760">
        <v>170.64921009232799</v>
      </c>
      <c r="D41760" t="s">
        <v>11</v>
      </c>
      <c r="E41760" t="s">
        <v>83574</v>
      </c>
    </row>
    <row r="41761" spans="1:5" x14ac:dyDescent="0.25">
      <c r="A41761" t="s">
        <v>83575</v>
      </c>
      <c r="B41761" t="s">
        <v>23</v>
      </c>
      <c r="C41761">
        <v>257.63783267999099</v>
      </c>
      <c r="D41761" t="s">
        <v>15</v>
      </c>
      <c r="E41761" t="s">
        <v>83576</v>
      </c>
    </row>
    <row r="41762" spans="1:5" x14ac:dyDescent="0.25">
      <c r="A41762" t="s">
        <v>83577</v>
      </c>
      <c r="B41762" t="s">
        <v>42</v>
      </c>
      <c r="C41762">
        <v>79.511414735848803</v>
      </c>
      <c r="D41762" t="s">
        <v>34</v>
      </c>
      <c r="E41762" t="s">
        <v>83578</v>
      </c>
    </row>
    <row r="41763" spans="1:5" x14ac:dyDescent="0.25">
      <c r="A41763" t="s">
        <v>83579</v>
      </c>
      <c r="B41763" t="s">
        <v>37</v>
      </c>
      <c r="C41763">
        <v>135.509612018486</v>
      </c>
      <c r="D41763" t="s">
        <v>7</v>
      </c>
      <c r="E41763" t="s">
        <v>83580</v>
      </c>
    </row>
    <row r="41764" spans="1:5" x14ac:dyDescent="0.25">
      <c r="A41764" t="s">
        <v>83581</v>
      </c>
      <c r="B41764" t="s">
        <v>49</v>
      </c>
      <c r="C41764">
        <v>134.967988216056</v>
      </c>
      <c r="D41764" t="s">
        <v>24</v>
      </c>
      <c r="E41764" t="s">
        <v>83582</v>
      </c>
    </row>
    <row r="41765" spans="1:5" x14ac:dyDescent="0.25">
      <c r="A41765" t="s">
        <v>83583</v>
      </c>
      <c r="B41765" t="s">
        <v>141</v>
      </c>
      <c r="D41765" t="s">
        <v>34</v>
      </c>
      <c r="E41765" t="s">
        <v>83584</v>
      </c>
    </row>
    <row r="41766" spans="1:5" x14ac:dyDescent="0.25">
      <c r="A41766" t="s">
        <v>83585</v>
      </c>
      <c r="B41766" t="s">
        <v>102</v>
      </c>
      <c r="C41766">
        <v>238.57274392566501</v>
      </c>
      <c r="D41766" t="s">
        <v>10</v>
      </c>
      <c r="E41766" t="s">
        <v>83586</v>
      </c>
    </row>
    <row r="41767" spans="1:5" x14ac:dyDescent="0.25">
      <c r="A41767" t="s">
        <v>83587</v>
      </c>
      <c r="B41767" t="s">
        <v>772</v>
      </c>
      <c r="C41767">
        <v>50.332449186026899</v>
      </c>
      <c r="D41767" t="s">
        <v>7</v>
      </c>
      <c r="E41767" t="s">
        <v>83588</v>
      </c>
    </row>
    <row r="41768" spans="1:5" x14ac:dyDescent="0.25">
      <c r="A41768" t="s">
        <v>83589</v>
      </c>
      <c r="B41768" t="s">
        <v>66</v>
      </c>
      <c r="C41768">
        <v>205.631942371435</v>
      </c>
      <c r="D41768" t="s">
        <v>34</v>
      </c>
      <c r="E41768" t="s">
        <v>83590</v>
      </c>
    </row>
    <row r="41769" spans="1:5" x14ac:dyDescent="0.25">
      <c r="A41769" t="s">
        <v>83591</v>
      </c>
      <c r="B41769" t="s">
        <v>23</v>
      </c>
      <c r="C41769">
        <v>65.265189849270996</v>
      </c>
      <c r="D41769" t="s">
        <v>79</v>
      </c>
      <c r="E41769" t="s">
        <v>83592</v>
      </c>
    </row>
    <row r="41770" spans="1:5" x14ac:dyDescent="0.25">
      <c r="A41770" t="s">
        <v>83593</v>
      </c>
      <c r="B41770" t="s">
        <v>18</v>
      </c>
      <c r="C41770">
        <v>134.826670647566</v>
      </c>
      <c r="D41770" t="s">
        <v>15</v>
      </c>
      <c r="E41770" t="s">
        <v>83594</v>
      </c>
    </row>
    <row r="41771" spans="1:5" x14ac:dyDescent="0.25">
      <c r="A41771" t="s">
        <v>83595</v>
      </c>
      <c r="B41771" t="s">
        <v>23</v>
      </c>
      <c r="C41771">
        <v>166.72700748527501</v>
      </c>
      <c r="D41771" t="s">
        <v>82</v>
      </c>
      <c r="E41771" t="s">
        <v>83596</v>
      </c>
    </row>
    <row r="41772" spans="1:5" x14ac:dyDescent="0.25">
      <c r="A41772" t="s">
        <v>83597</v>
      </c>
      <c r="B41772" t="s">
        <v>66</v>
      </c>
      <c r="C41772">
        <v>467.53726907726701</v>
      </c>
      <c r="D41772" t="s">
        <v>11</v>
      </c>
      <c r="E41772" t="s">
        <v>83598</v>
      </c>
    </row>
    <row r="41773" spans="1:5" x14ac:dyDescent="0.25">
      <c r="A41773" t="s">
        <v>83599</v>
      </c>
      <c r="B41773" t="s">
        <v>138</v>
      </c>
      <c r="C41773">
        <v>186.38614272521301</v>
      </c>
      <c r="D41773" t="s">
        <v>15</v>
      </c>
      <c r="E41773" t="s">
        <v>83600</v>
      </c>
    </row>
    <row r="41774" spans="1:5" x14ac:dyDescent="0.25">
      <c r="A41774" t="s">
        <v>83601</v>
      </c>
      <c r="B41774" t="s">
        <v>66</v>
      </c>
      <c r="C41774">
        <v>91.352660305360601</v>
      </c>
      <c r="D41774" t="s">
        <v>10</v>
      </c>
      <c r="E41774" t="s">
        <v>83602</v>
      </c>
    </row>
    <row r="41775" spans="1:5" x14ac:dyDescent="0.25">
      <c r="A41775" t="s">
        <v>83603</v>
      </c>
      <c r="B41775" t="s">
        <v>37</v>
      </c>
      <c r="C41775">
        <v>365.95417548037301</v>
      </c>
      <c r="D41775" t="s">
        <v>109</v>
      </c>
      <c r="E41775" t="s">
        <v>83604</v>
      </c>
    </row>
    <row r="41776" spans="1:5" x14ac:dyDescent="0.25">
      <c r="A41776" t="s">
        <v>83605</v>
      </c>
      <c r="B41776" t="s">
        <v>49</v>
      </c>
      <c r="C41776">
        <v>483.20420056923501</v>
      </c>
      <c r="D41776" t="s">
        <v>11</v>
      </c>
      <c r="E41776" t="s">
        <v>83606</v>
      </c>
    </row>
    <row r="41777" spans="1:5" x14ac:dyDescent="0.25">
      <c r="A41777" t="s">
        <v>83607</v>
      </c>
      <c r="B41777" t="s">
        <v>23</v>
      </c>
      <c r="C41777">
        <v>395.04105551671802</v>
      </c>
      <c r="D41777" t="s">
        <v>7</v>
      </c>
      <c r="E41777" t="s">
        <v>83608</v>
      </c>
    </row>
    <row r="41778" spans="1:5" x14ac:dyDescent="0.25">
      <c r="A41778" t="s">
        <v>83609</v>
      </c>
      <c r="B41778" t="s">
        <v>42</v>
      </c>
      <c r="C41778">
        <v>443.49537097881603</v>
      </c>
      <c r="D41778" t="s">
        <v>112</v>
      </c>
      <c r="E41778" t="s">
        <v>83610</v>
      </c>
    </row>
    <row r="41779" spans="1:5" x14ac:dyDescent="0.25">
      <c r="A41779" t="s">
        <v>83611</v>
      </c>
      <c r="B41779" t="s">
        <v>10</v>
      </c>
      <c r="C41779">
        <v>437.71134717551701</v>
      </c>
      <c r="D41779" t="s">
        <v>10</v>
      </c>
      <c r="E41779" t="s">
        <v>83612</v>
      </c>
    </row>
    <row r="41780" spans="1:5" x14ac:dyDescent="0.25">
      <c r="A41780" t="s">
        <v>83613</v>
      </c>
      <c r="B41780" t="s">
        <v>131</v>
      </c>
      <c r="C41780">
        <v>242.92609158206599</v>
      </c>
      <c r="D41780" t="s">
        <v>24</v>
      </c>
      <c r="E41780" t="s">
        <v>83614</v>
      </c>
    </row>
    <row r="41781" spans="1:5" x14ac:dyDescent="0.25">
      <c r="A41781" t="s">
        <v>83615</v>
      </c>
      <c r="B41781" t="s">
        <v>42</v>
      </c>
      <c r="C41781">
        <v>319.85060169198402</v>
      </c>
      <c r="D41781" t="s">
        <v>11</v>
      </c>
      <c r="E41781" t="s">
        <v>83616</v>
      </c>
    </row>
    <row r="41782" spans="1:5" x14ac:dyDescent="0.25">
      <c r="A41782" t="s">
        <v>83617</v>
      </c>
      <c r="B41782" t="s">
        <v>14</v>
      </c>
      <c r="C41782">
        <v>94.864605574972302</v>
      </c>
      <c r="D41782" t="s">
        <v>34</v>
      </c>
      <c r="E41782" t="s">
        <v>83618</v>
      </c>
    </row>
    <row r="41783" spans="1:5" x14ac:dyDescent="0.25">
      <c r="A41783" t="s">
        <v>83619</v>
      </c>
      <c r="B41783" t="s">
        <v>14</v>
      </c>
      <c r="C41783">
        <v>160.21002438244699</v>
      </c>
      <c r="D41783" t="s">
        <v>82</v>
      </c>
      <c r="E41783" t="s">
        <v>83620</v>
      </c>
    </row>
    <row r="41784" spans="1:5" x14ac:dyDescent="0.25">
      <c r="A41784" t="s">
        <v>83621</v>
      </c>
      <c r="B41784" t="s">
        <v>14</v>
      </c>
      <c r="C41784">
        <v>287.36456773693902</v>
      </c>
      <c r="D41784" t="s">
        <v>34</v>
      </c>
      <c r="E41784" t="s">
        <v>83622</v>
      </c>
    </row>
    <row r="41785" spans="1:5" x14ac:dyDescent="0.25">
      <c r="A41785" t="s">
        <v>83623</v>
      </c>
      <c r="B41785" t="s">
        <v>37</v>
      </c>
      <c r="C41785">
        <v>344.60266179396802</v>
      </c>
      <c r="D41785" t="s">
        <v>27</v>
      </c>
      <c r="E41785" t="s">
        <v>83624</v>
      </c>
    </row>
    <row r="41786" spans="1:5" x14ac:dyDescent="0.25">
      <c r="A41786" t="s">
        <v>83625</v>
      </c>
      <c r="B41786" t="s">
        <v>18</v>
      </c>
      <c r="C41786">
        <v>325.903381565438</v>
      </c>
      <c r="D41786" t="s">
        <v>326</v>
      </c>
      <c r="E41786" t="s">
        <v>83626</v>
      </c>
    </row>
    <row r="41787" spans="1:5" x14ac:dyDescent="0.25">
      <c r="A41787" t="s">
        <v>83627</v>
      </c>
      <c r="B41787" t="s">
        <v>66</v>
      </c>
      <c r="C41787">
        <v>392.18263191180301</v>
      </c>
      <c r="D41787" t="s">
        <v>34</v>
      </c>
      <c r="E41787" t="s">
        <v>83628</v>
      </c>
    </row>
    <row r="41788" spans="1:5" x14ac:dyDescent="0.25">
      <c r="A41788" t="s">
        <v>83629</v>
      </c>
      <c r="B41788" t="s">
        <v>14</v>
      </c>
      <c r="D41788" t="s">
        <v>11</v>
      </c>
      <c r="E41788" t="s">
        <v>83630</v>
      </c>
    </row>
    <row r="41789" spans="1:5" x14ac:dyDescent="0.25">
      <c r="A41789" t="s">
        <v>83631</v>
      </c>
      <c r="B41789" t="s">
        <v>66</v>
      </c>
      <c r="C41789">
        <v>57.201962827385103</v>
      </c>
      <c r="D41789" t="s">
        <v>15</v>
      </c>
      <c r="E41789" t="s">
        <v>83632</v>
      </c>
    </row>
    <row r="41790" spans="1:5" x14ac:dyDescent="0.25">
      <c r="A41790" t="s">
        <v>83633</v>
      </c>
      <c r="B41790" t="s">
        <v>49</v>
      </c>
      <c r="D41790" t="s">
        <v>11</v>
      </c>
      <c r="E41790" t="s">
        <v>83634</v>
      </c>
    </row>
    <row r="41791" spans="1:5" x14ac:dyDescent="0.25">
      <c r="A41791" t="s">
        <v>83635</v>
      </c>
      <c r="B41791" t="s">
        <v>49</v>
      </c>
      <c r="C41791">
        <v>52.6215971444608</v>
      </c>
      <c r="D41791" t="s">
        <v>87</v>
      </c>
      <c r="E41791" t="s">
        <v>83636</v>
      </c>
    </row>
    <row r="41792" spans="1:5" x14ac:dyDescent="0.25">
      <c r="A41792" t="s">
        <v>83637</v>
      </c>
      <c r="B41792" t="s">
        <v>138</v>
      </c>
      <c r="C41792">
        <v>224.60224265711801</v>
      </c>
      <c r="D41792" t="s">
        <v>15</v>
      </c>
      <c r="E41792" t="s">
        <v>83638</v>
      </c>
    </row>
    <row r="41793" spans="1:5" x14ac:dyDescent="0.25">
      <c r="A41793" t="s">
        <v>83639</v>
      </c>
      <c r="B41793" t="s">
        <v>18</v>
      </c>
      <c r="C41793">
        <v>51.758064065605197</v>
      </c>
      <c r="D41793" t="s">
        <v>79</v>
      </c>
      <c r="E41793" t="s">
        <v>83640</v>
      </c>
    </row>
    <row r="41794" spans="1:5" x14ac:dyDescent="0.25">
      <c r="A41794" t="s">
        <v>83641</v>
      </c>
      <c r="B41794" t="s">
        <v>42</v>
      </c>
      <c r="D41794" t="s">
        <v>34</v>
      </c>
      <c r="E41794" t="s">
        <v>83642</v>
      </c>
    </row>
    <row r="41795" spans="1:5" x14ac:dyDescent="0.25">
      <c r="A41795" t="s">
        <v>83643</v>
      </c>
      <c r="B41795" t="s">
        <v>42</v>
      </c>
      <c r="D41795" t="s">
        <v>34</v>
      </c>
      <c r="E41795" t="s">
        <v>83644</v>
      </c>
    </row>
    <row r="41796" spans="1:5" x14ac:dyDescent="0.25">
      <c r="A41796" t="s">
        <v>83645</v>
      </c>
      <c r="B41796" t="s">
        <v>18</v>
      </c>
      <c r="C41796">
        <v>193.00044995420299</v>
      </c>
      <c r="D41796" t="s">
        <v>34</v>
      </c>
      <c r="E41796" t="s">
        <v>83646</v>
      </c>
    </row>
    <row r="41797" spans="1:5" x14ac:dyDescent="0.25">
      <c r="A41797" t="s">
        <v>83647</v>
      </c>
      <c r="B41797" t="s">
        <v>37</v>
      </c>
      <c r="C41797">
        <v>334.93196201301998</v>
      </c>
      <c r="D41797" t="s">
        <v>7</v>
      </c>
      <c r="E41797" t="s">
        <v>83648</v>
      </c>
    </row>
    <row r="41798" spans="1:5" x14ac:dyDescent="0.25">
      <c r="A41798" t="s">
        <v>83649</v>
      </c>
      <c r="B41798" t="s">
        <v>54</v>
      </c>
      <c r="C41798">
        <v>252.793301883937</v>
      </c>
      <c r="D41798" t="s">
        <v>103</v>
      </c>
      <c r="E41798" t="s">
        <v>83650</v>
      </c>
    </row>
    <row r="41799" spans="1:5" x14ac:dyDescent="0.25">
      <c r="A41799" t="s">
        <v>83651</v>
      </c>
      <c r="B41799" t="s">
        <v>1447</v>
      </c>
      <c r="C41799">
        <v>353.60806861672802</v>
      </c>
      <c r="D41799" t="s">
        <v>7</v>
      </c>
      <c r="E41799" t="s">
        <v>83652</v>
      </c>
    </row>
    <row r="41800" spans="1:5" x14ac:dyDescent="0.25">
      <c r="A41800" t="s">
        <v>83653</v>
      </c>
      <c r="B41800" t="s">
        <v>138</v>
      </c>
      <c r="C41800">
        <v>304.08345228927999</v>
      </c>
      <c r="D41800" t="s">
        <v>82</v>
      </c>
      <c r="E41800" t="s">
        <v>83654</v>
      </c>
    </row>
    <row r="41801" spans="1:5" x14ac:dyDescent="0.25">
      <c r="A41801" t="s">
        <v>83655</v>
      </c>
      <c r="B41801" t="s">
        <v>42</v>
      </c>
      <c r="C41801">
        <v>152.87764001129199</v>
      </c>
      <c r="D41801" t="s">
        <v>103</v>
      </c>
      <c r="E41801" t="s">
        <v>83656</v>
      </c>
    </row>
    <row r="41802" spans="1:5" x14ac:dyDescent="0.25">
      <c r="A41802" t="s">
        <v>83657</v>
      </c>
      <c r="B41802" t="s">
        <v>14</v>
      </c>
      <c r="C41802">
        <v>431.84334807360199</v>
      </c>
      <c r="D41802" t="s">
        <v>15</v>
      </c>
      <c r="E41802" t="s">
        <v>83658</v>
      </c>
    </row>
    <row r="41803" spans="1:5" x14ac:dyDescent="0.25">
      <c r="A41803" t="s">
        <v>83659</v>
      </c>
      <c r="B41803" t="s">
        <v>42</v>
      </c>
      <c r="C41803">
        <v>204.17355726228101</v>
      </c>
      <c r="D41803" t="s">
        <v>7</v>
      </c>
      <c r="E41803" t="s">
        <v>83660</v>
      </c>
    </row>
    <row r="41804" spans="1:5" x14ac:dyDescent="0.25">
      <c r="A41804" t="s">
        <v>83661</v>
      </c>
      <c r="B41804" t="s">
        <v>141</v>
      </c>
      <c r="C41804">
        <v>300.72410218622002</v>
      </c>
      <c r="D41804" t="s">
        <v>11</v>
      </c>
      <c r="E41804" t="s">
        <v>83662</v>
      </c>
    </row>
    <row r="41805" spans="1:5" x14ac:dyDescent="0.25">
      <c r="A41805" t="s">
        <v>83663</v>
      </c>
      <c r="B41805" t="s">
        <v>42</v>
      </c>
      <c r="C41805">
        <v>427.38372433367698</v>
      </c>
      <c r="D41805" t="s">
        <v>15</v>
      </c>
      <c r="E41805" t="s">
        <v>83664</v>
      </c>
    </row>
    <row r="41806" spans="1:5" x14ac:dyDescent="0.25">
      <c r="A41806" t="s">
        <v>83665</v>
      </c>
      <c r="B41806" t="s">
        <v>23</v>
      </c>
      <c r="C41806">
        <v>112.44119516393</v>
      </c>
      <c r="D41806" t="s">
        <v>11</v>
      </c>
      <c r="E41806" t="s">
        <v>83666</v>
      </c>
    </row>
    <row r="41807" spans="1:5" x14ac:dyDescent="0.25">
      <c r="A41807" t="s">
        <v>83667</v>
      </c>
      <c r="B41807" t="s">
        <v>10</v>
      </c>
      <c r="C41807">
        <v>193.958390365192</v>
      </c>
      <c r="D41807" t="s">
        <v>11</v>
      </c>
      <c r="E41807" t="s">
        <v>83668</v>
      </c>
    </row>
    <row r="41808" spans="1:5" x14ac:dyDescent="0.25">
      <c r="A41808" t="s">
        <v>83669</v>
      </c>
      <c r="B41808" t="s">
        <v>108</v>
      </c>
      <c r="C41808">
        <v>56.341189316383101</v>
      </c>
      <c r="D41808" t="s">
        <v>15</v>
      </c>
      <c r="E41808" t="s">
        <v>83670</v>
      </c>
    </row>
    <row r="41809" spans="1:5" x14ac:dyDescent="0.25">
      <c r="A41809" t="s">
        <v>83671</v>
      </c>
      <c r="B41809" t="s">
        <v>42</v>
      </c>
      <c r="D41809" t="s">
        <v>34</v>
      </c>
      <c r="E41809" t="s">
        <v>83672</v>
      </c>
    </row>
    <row r="41810" spans="1:5" x14ac:dyDescent="0.25">
      <c r="A41810" t="s">
        <v>83673</v>
      </c>
      <c r="B41810" t="s">
        <v>66</v>
      </c>
      <c r="C41810">
        <v>455.40397744272599</v>
      </c>
      <c r="D41810" t="s">
        <v>379</v>
      </c>
      <c r="E41810" t="s">
        <v>83674</v>
      </c>
    </row>
    <row r="41811" spans="1:5" x14ac:dyDescent="0.25">
      <c r="A41811" t="s">
        <v>83675</v>
      </c>
      <c r="B41811" t="s">
        <v>14</v>
      </c>
      <c r="C41811">
        <v>208.215110994784</v>
      </c>
      <c r="D41811" t="s">
        <v>7</v>
      </c>
      <c r="E41811" t="s">
        <v>83676</v>
      </c>
    </row>
    <row r="41812" spans="1:5" x14ac:dyDescent="0.25">
      <c r="A41812" t="s">
        <v>83677</v>
      </c>
      <c r="B41812" t="s">
        <v>42</v>
      </c>
      <c r="C41812">
        <v>348.405253450266</v>
      </c>
      <c r="D41812" t="s">
        <v>72</v>
      </c>
      <c r="E41812" t="s">
        <v>83678</v>
      </c>
    </row>
    <row r="41813" spans="1:5" x14ac:dyDescent="0.25">
      <c r="A41813" t="s">
        <v>83679</v>
      </c>
      <c r="B41813" t="s">
        <v>37</v>
      </c>
      <c r="D41813" t="s">
        <v>34</v>
      </c>
      <c r="E41813" t="s">
        <v>83680</v>
      </c>
    </row>
    <row r="41814" spans="1:5" x14ac:dyDescent="0.25">
      <c r="A41814" t="s">
        <v>83681</v>
      </c>
      <c r="B41814" t="s">
        <v>18</v>
      </c>
      <c r="C41814">
        <v>60.247512580122603</v>
      </c>
      <c r="D41814" t="s">
        <v>34</v>
      </c>
      <c r="E41814" t="s">
        <v>83682</v>
      </c>
    </row>
    <row r="41815" spans="1:5" x14ac:dyDescent="0.25">
      <c r="A41815" t="s">
        <v>83683</v>
      </c>
      <c r="B41815" t="s">
        <v>42</v>
      </c>
      <c r="C41815">
        <v>424.147743044663</v>
      </c>
      <c r="D41815" t="s">
        <v>82</v>
      </c>
      <c r="E41815" t="s">
        <v>83684</v>
      </c>
    </row>
    <row r="41816" spans="1:5" x14ac:dyDescent="0.25">
      <c r="A41816" t="s">
        <v>83685</v>
      </c>
      <c r="B41816" t="s">
        <v>49</v>
      </c>
      <c r="C41816">
        <v>78.965305528796904</v>
      </c>
      <c r="D41816" t="s">
        <v>15</v>
      </c>
      <c r="E41816" t="s">
        <v>83686</v>
      </c>
    </row>
    <row r="41817" spans="1:5" x14ac:dyDescent="0.25">
      <c r="A41817" t="s">
        <v>83687</v>
      </c>
      <c r="B41817" t="s">
        <v>59</v>
      </c>
      <c r="C41817">
        <v>97.475676607796203</v>
      </c>
      <c r="D41817" t="s">
        <v>79</v>
      </c>
      <c r="E41817" t="s">
        <v>83688</v>
      </c>
    </row>
    <row r="41818" spans="1:5" x14ac:dyDescent="0.25">
      <c r="A41818" t="s">
        <v>83689</v>
      </c>
      <c r="B41818" t="s">
        <v>18</v>
      </c>
      <c r="C41818">
        <v>92.369362020309197</v>
      </c>
      <c r="D41818" t="s">
        <v>34</v>
      </c>
      <c r="E41818" t="s">
        <v>83690</v>
      </c>
    </row>
    <row r="41819" spans="1:5" x14ac:dyDescent="0.25">
      <c r="A41819" t="s">
        <v>83691</v>
      </c>
      <c r="B41819" t="s">
        <v>18</v>
      </c>
      <c r="C41819">
        <v>286.36161682495202</v>
      </c>
      <c r="D41819" t="s">
        <v>7</v>
      </c>
      <c r="E41819" t="s">
        <v>83692</v>
      </c>
    </row>
    <row r="41820" spans="1:5" x14ac:dyDescent="0.25">
      <c r="A41820" t="s">
        <v>83693</v>
      </c>
      <c r="B41820" t="s">
        <v>37</v>
      </c>
      <c r="C41820">
        <v>71.0183551255124</v>
      </c>
      <c r="D41820" t="s">
        <v>82</v>
      </c>
      <c r="E41820" t="s">
        <v>83694</v>
      </c>
    </row>
    <row r="41821" spans="1:5" x14ac:dyDescent="0.25">
      <c r="A41821" t="s">
        <v>83695</v>
      </c>
      <c r="B41821" t="s">
        <v>23</v>
      </c>
      <c r="C41821">
        <v>72.896647987463396</v>
      </c>
      <c r="D41821" t="s">
        <v>15</v>
      </c>
      <c r="E41821" t="s">
        <v>83696</v>
      </c>
    </row>
    <row r="41822" spans="1:5" x14ac:dyDescent="0.25">
      <c r="A41822" t="s">
        <v>83697</v>
      </c>
      <c r="B41822" t="s">
        <v>18</v>
      </c>
      <c r="D41822" t="s">
        <v>15</v>
      </c>
      <c r="E41822" t="s">
        <v>83698</v>
      </c>
    </row>
    <row r="41823" spans="1:5" x14ac:dyDescent="0.25">
      <c r="A41823" t="s">
        <v>83699</v>
      </c>
      <c r="B41823" t="s">
        <v>23</v>
      </c>
      <c r="D41823" t="s">
        <v>34</v>
      </c>
      <c r="E41823" t="s">
        <v>83700</v>
      </c>
    </row>
    <row r="41824" spans="1:5" x14ac:dyDescent="0.25">
      <c r="A41824" t="s">
        <v>83701</v>
      </c>
      <c r="B41824" t="s">
        <v>10</v>
      </c>
      <c r="C41824">
        <v>194.87690802154799</v>
      </c>
      <c r="D41824" t="s">
        <v>15</v>
      </c>
      <c r="E41824" t="s">
        <v>83702</v>
      </c>
    </row>
    <row r="41825" spans="1:5" x14ac:dyDescent="0.25">
      <c r="A41825" t="s">
        <v>83703</v>
      </c>
      <c r="B41825" t="s">
        <v>141</v>
      </c>
      <c r="C41825">
        <v>146.181703368912</v>
      </c>
      <c r="D41825" t="s">
        <v>7</v>
      </c>
      <c r="E41825" t="s">
        <v>83704</v>
      </c>
    </row>
    <row r="41826" spans="1:5" x14ac:dyDescent="0.25">
      <c r="A41826" t="s">
        <v>83705</v>
      </c>
      <c r="B41826" t="s">
        <v>42</v>
      </c>
      <c r="C41826">
        <v>306.80311894992701</v>
      </c>
      <c r="D41826" t="s">
        <v>34</v>
      </c>
      <c r="E41826" t="s">
        <v>83706</v>
      </c>
    </row>
    <row r="41827" spans="1:5" x14ac:dyDescent="0.25">
      <c r="A41827" t="s">
        <v>83707</v>
      </c>
      <c r="B41827" t="s">
        <v>42</v>
      </c>
      <c r="D41827" t="s">
        <v>34</v>
      </c>
      <c r="E41827" t="s">
        <v>83708</v>
      </c>
    </row>
    <row r="41828" spans="1:5" x14ac:dyDescent="0.25">
      <c r="A41828" t="s">
        <v>83709</v>
      </c>
      <c r="B41828" t="s">
        <v>23</v>
      </c>
      <c r="C41828">
        <v>256.48810362252902</v>
      </c>
      <c r="D41828" t="s">
        <v>15</v>
      </c>
      <c r="E41828" t="s">
        <v>83710</v>
      </c>
    </row>
    <row r="41829" spans="1:5" x14ac:dyDescent="0.25">
      <c r="A41829" t="s">
        <v>83711</v>
      </c>
      <c r="B41829" t="s">
        <v>59</v>
      </c>
      <c r="C41829">
        <v>334.41782471159701</v>
      </c>
      <c r="D41829" t="s">
        <v>7</v>
      </c>
      <c r="E41829" t="s">
        <v>83712</v>
      </c>
    </row>
    <row r="41830" spans="1:5" x14ac:dyDescent="0.25">
      <c r="A41830" t="s">
        <v>83713</v>
      </c>
      <c r="B41830" t="s">
        <v>42</v>
      </c>
      <c r="D41830" t="s">
        <v>10</v>
      </c>
      <c r="E41830" t="s">
        <v>83714</v>
      </c>
    </row>
    <row r="41831" spans="1:5" x14ac:dyDescent="0.25">
      <c r="A41831" t="s">
        <v>83715</v>
      </c>
      <c r="B41831" t="s">
        <v>108</v>
      </c>
      <c r="D41831" t="s">
        <v>103</v>
      </c>
      <c r="E41831" t="s">
        <v>83716</v>
      </c>
    </row>
    <row r="41832" spans="1:5" x14ac:dyDescent="0.25">
      <c r="A41832" t="s">
        <v>83717</v>
      </c>
      <c r="B41832" t="s">
        <v>66</v>
      </c>
      <c r="C41832">
        <v>313.74264603986001</v>
      </c>
      <c r="D41832" t="s">
        <v>15</v>
      </c>
      <c r="E41832" t="s">
        <v>83718</v>
      </c>
    </row>
    <row r="41833" spans="1:5" x14ac:dyDescent="0.25">
      <c r="A41833" t="s">
        <v>83719</v>
      </c>
      <c r="B41833" t="s">
        <v>138</v>
      </c>
      <c r="D41833" t="s">
        <v>227</v>
      </c>
      <c r="E41833" t="s">
        <v>83720</v>
      </c>
    </row>
    <row r="41834" spans="1:5" x14ac:dyDescent="0.25">
      <c r="A41834" t="s">
        <v>83721</v>
      </c>
      <c r="B41834" t="s">
        <v>18</v>
      </c>
      <c r="C41834">
        <v>453.038669960243</v>
      </c>
      <c r="D41834" t="s">
        <v>59</v>
      </c>
      <c r="E41834" t="s">
        <v>83722</v>
      </c>
    </row>
    <row r="41835" spans="1:5" x14ac:dyDescent="0.25">
      <c r="A41835" t="s">
        <v>83723</v>
      </c>
      <c r="B41835" t="s">
        <v>23</v>
      </c>
      <c r="C41835">
        <v>359.68857973609403</v>
      </c>
      <c r="D41835" t="s">
        <v>11</v>
      </c>
      <c r="E41835" t="s">
        <v>83724</v>
      </c>
    </row>
    <row r="41836" spans="1:5" x14ac:dyDescent="0.25">
      <c r="A41836" t="s">
        <v>83725</v>
      </c>
      <c r="B41836" t="s">
        <v>37</v>
      </c>
      <c r="C41836">
        <v>465.24080860655198</v>
      </c>
      <c r="D41836" t="s">
        <v>7</v>
      </c>
      <c r="E41836" t="s">
        <v>83726</v>
      </c>
    </row>
    <row r="41837" spans="1:5" x14ac:dyDescent="0.25">
      <c r="A41837" t="s">
        <v>83727</v>
      </c>
      <c r="B41837" t="s">
        <v>66</v>
      </c>
      <c r="C41837">
        <v>349.620317488269</v>
      </c>
      <c r="D41837" t="s">
        <v>11</v>
      </c>
      <c r="E41837" t="s">
        <v>83728</v>
      </c>
    </row>
    <row r="41838" spans="1:5" x14ac:dyDescent="0.25">
      <c r="A41838" t="s">
        <v>83729</v>
      </c>
      <c r="B41838" t="s">
        <v>37</v>
      </c>
      <c r="C41838">
        <v>67.284539547951098</v>
      </c>
      <c r="D41838" t="s">
        <v>24</v>
      </c>
      <c r="E41838" t="s">
        <v>83730</v>
      </c>
    </row>
    <row r="41839" spans="1:5" x14ac:dyDescent="0.25">
      <c r="A41839" t="s">
        <v>83731</v>
      </c>
      <c r="B41839" t="s">
        <v>18</v>
      </c>
      <c r="C41839">
        <v>275.67319963771098</v>
      </c>
      <c r="D41839" t="s">
        <v>34</v>
      </c>
      <c r="E41839" t="s">
        <v>83732</v>
      </c>
    </row>
    <row r="41840" spans="1:5" x14ac:dyDescent="0.25">
      <c r="A41840" t="s">
        <v>83733</v>
      </c>
      <c r="B41840" t="s">
        <v>66</v>
      </c>
      <c r="D41840" t="s">
        <v>7</v>
      </c>
      <c r="E41840" t="s">
        <v>83734</v>
      </c>
    </row>
    <row r="41841" spans="1:5" x14ac:dyDescent="0.25">
      <c r="A41841" t="s">
        <v>83735</v>
      </c>
      <c r="B41841" t="s">
        <v>18</v>
      </c>
      <c r="C41841">
        <v>438.45406647313598</v>
      </c>
      <c r="D41841" t="s">
        <v>103</v>
      </c>
      <c r="E41841" t="s">
        <v>83736</v>
      </c>
    </row>
    <row r="41842" spans="1:5" x14ac:dyDescent="0.25">
      <c r="A41842" t="s">
        <v>83737</v>
      </c>
      <c r="B41842" t="s">
        <v>23</v>
      </c>
      <c r="C41842">
        <v>321.145767532994</v>
      </c>
      <c r="D41842" t="s">
        <v>103</v>
      </c>
      <c r="E41842" t="s">
        <v>83738</v>
      </c>
    </row>
    <row r="41843" spans="1:5" x14ac:dyDescent="0.25">
      <c r="A41843" t="s">
        <v>83739</v>
      </c>
      <c r="B41843" t="s">
        <v>23</v>
      </c>
      <c r="C41843">
        <v>105.453342475109</v>
      </c>
      <c r="D41843" t="s">
        <v>109</v>
      </c>
      <c r="E41843" t="s">
        <v>83740</v>
      </c>
    </row>
    <row r="41844" spans="1:5" x14ac:dyDescent="0.25">
      <c r="A41844" t="s">
        <v>83741</v>
      </c>
      <c r="B41844" t="s">
        <v>71</v>
      </c>
      <c r="C41844">
        <v>374.46743480834499</v>
      </c>
      <c r="D41844" t="s">
        <v>15</v>
      </c>
      <c r="E41844" t="s">
        <v>83742</v>
      </c>
    </row>
    <row r="41845" spans="1:5" x14ac:dyDescent="0.25">
      <c r="A41845" t="s">
        <v>83743</v>
      </c>
      <c r="B41845" t="s">
        <v>23</v>
      </c>
      <c r="D41845" t="s">
        <v>15</v>
      </c>
      <c r="E41845" t="s">
        <v>83744</v>
      </c>
    </row>
    <row r="41846" spans="1:5" x14ac:dyDescent="0.25">
      <c r="A41846" t="s">
        <v>83745</v>
      </c>
      <c r="B41846" t="s">
        <v>42</v>
      </c>
      <c r="C41846">
        <v>136.52561895022799</v>
      </c>
      <c r="D41846" t="s">
        <v>7</v>
      </c>
      <c r="E41846" t="s">
        <v>83746</v>
      </c>
    </row>
    <row r="41847" spans="1:5" x14ac:dyDescent="0.25">
      <c r="A41847" t="s">
        <v>83747</v>
      </c>
      <c r="B41847" t="s">
        <v>37</v>
      </c>
      <c r="C41847">
        <v>93.549285085025105</v>
      </c>
      <c r="D41847" t="s">
        <v>11</v>
      </c>
      <c r="E41847" t="s">
        <v>83748</v>
      </c>
    </row>
    <row r="41848" spans="1:5" x14ac:dyDescent="0.25">
      <c r="A41848" t="s">
        <v>83749</v>
      </c>
      <c r="B41848" t="s">
        <v>14</v>
      </c>
      <c r="C41848">
        <v>59.6406695395805</v>
      </c>
      <c r="D41848" t="s">
        <v>34</v>
      </c>
      <c r="E41848" t="s">
        <v>83750</v>
      </c>
    </row>
    <row r="41849" spans="1:5" x14ac:dyDescent="0.25">
      <c r="A41849" t="s">
        <v>83751</v>
      </c>
      <c r="B41849" t="s">
        <v>138</v>
      </c>
      <c r="C41849">
        <v>323.91965460426798</v>
      </c>
      <c r="D41849" t="s">
        <v>34</v>
      </c>
      <c r="E41849" t="s">
        <v>83752</v>
      </c>
    </row>
    <row r="41850" spans="1:5" x14ac:dyDescent="0.25">
      <c r="A41850" t="s">
        <v>83753</v>
      </c>
      <c r="B41850" t="s">
        <v>141</v>
      </c>
      <c r="C41850" t="s">
        <v>10</v>
      </c>
      <c r="D41850" t="s">
        <v>10</v>
      </c>
      <c r="E41850" t="s">
        <v>83754</v>
      </c>
    </row>
    <row r="41851" spans="1:5" x14ac:dyDescent="0.25">
      <c r="A41851" t="s">
        <v>83755</v>
      </c>
      <c r="B41851" t="s">
        <v>141</v>
      </c>
      <c r="C41851">
        <v>234.31942132244399</v>
      </c>
      <c r="D41851" t="s">
        <v>103</v>
      </c>
      <c r="E41851" t="s">
        <v>83756</v>
      </c>
    </row>
    <row r="41852" spans="1:5" x14ac:dyDescent="0.25">
      <c r="A41852" t="s">
        <v>83757</v>
      </c>
      <c r="B41852" t="s">
        <v>18</v>
      </c>
      <c r="C41852">
        <v>329.78768114805001</v>
      </c>
      <c r="D41852" t="s">
        <v>10</v>
      </c>
      <c r="E41852" t="s">
        <v>83758</v>
      </c>
    </row>
    <row r="41853" spans="1:5" x14ac:dyDescent="0.25">
      <c r="A41853" t="s">
        <v>83759</v>
      </c>
      <c r="B41853" t="s">
        <v>18</v>
      </c>
      <c r="C41853">
        <v>190.17780648344601</v>
      </c>
      <c r="D41853" t="s">
        <v>72</v>
      </c>
      <c r="E41853" t="s">
        <v>83760</v>
      </c>
    </row>
    <row r="41854" spans="1:5" x14ac:dyDescent="0.25">
      <c r="A41854" t="s">
        <v>83761</v>
      </c>
      <c r="B41854" t="s">
        <v>287</v>
      </c>
      <c r="C41854">
        <v>230.22288562185901</v>
      </c>
      <c r="D41854" t="s">
        <v>11</v>
      </c>
      <c r="E41854" t="s">
        <v>83762</v>
      </c>
    </row>
    <row r="41855" spans="1:5" x14ac:dyDescent="0.25">
      <c r="A41855" t="s">
        <v>83763</v>
      </c>
      <c r="B41855" t="s">
        <v>49</v>
      </c>
      <c r="C41855">
        <v>461.459372501269</v>
      </c>
      <c r="D41855" t="s">
        <v>15</v>
      </c>
      <c r="E41855" t="s">
        <v>83764</v>
      </c>
    </row>
    <row r="41856" spans="1:5" x14ac:dyDescent="0.25">
      <c r="A41856" t="s">
        <v>83765</v>
      </c>
      <c r="B41856" t="s">
        <v>42</v>
      </c>
      <c r="C41856">
        <v>293.91081269061601</v>
      </c>
      <c r="D41856" t="s">
        <v>11</v>
      </c>
      <c r="E41856" t="s">
        <v>83766</v>
      </c>
    </row>
    <row r="41857" spans="1:5" x14ac:dyDescent="0.25">
      <c r="A41857" t="s">
        <v>83767</v>
      </c>
      <c r="B41857" t="s">
        <v>14</v>
      </c>
      <c r="C41857">
        <v>403.96625233596001</v>
      </c>
      <c r="D41857" t="s">
        <v>7</v>
      </c>
      <c r="E41857" t="s">
        <v>83768</v>
      </c>
    </row>
    <row r="41858" spans="1:5" x14ac:dyDescent="0.25">
      <c r="A41858" t="s">
        <v>83769</v>
      </c>
      <c r="B41858" t="s">
        <v>10</v>
      </c>
      <c r="C41858">
        <v>189.76370074114001</v>
      </c>
      <c r="D41858" t="s">
        <v>15</v>
      </c>
      <c r="E41858" t="s">
        <v>83770</v>
      </c>
    </row>
    <row r="41859" spans="1:5" x14ac:dyDescent="0.25">
      <c r="A41859" t="s">
        <v>83771</v>
      </c>
      <c r="B41859" t="s">
        <v>23</v>
      </c>
      <c r="C41859">
        <v>380.65424085522602</v>
      </c>
      <c r="D41859" t="s">
        <v>10</v>
      </c>
      <c r="E41859" t="s">
        <v>83772</v>
      </c>
    </row>
    <row r="41860" spans="1:5" x14ac:dyDescent="0.25">
      <c r="A41860" t="s">
        <v>83773</v>
      </c>
      <c r="B41860" t="s">
        <v>42</v>
      </c>
      <c r="C41860">
        <v>91.520912781352195</v>
      </c>
      <c r="D41860" t="s">
        <v>15</v>
      </c>
      <c r="E41860" t="s">
        <v>83774</v>
      </c>
    </row>
    <row r="41861" spans="1:5" x14ac:dyDescent="0.25">
      <c r="A41861" t="s">
        <v>83775</v>
      </c>
      <c r="B41861" t="s">
        <v>23</v>
      </c>
      <c r="D41861" t="s">
        <v>34</v>
      </c>
      <c r="E41861" t="s">
        <v>83776</v>
      </c>
    </row>
    <row r="41862" spans="1:5" x14ac:dyDescent="0.25">
      <c r="A41862" t="s">
        <v>83777</v>
      </c>
      <c r="B41862" t="s">
        <v>42</v>
      </c>
      <c r="C41862">
        <v>355.06048172589402</v>
      </c>
      <c r="D41862" t="s">
        <v>10</v>
      </c>
      <c r="E41862" t="s">
        <v>83778</v>
      </c>
    </row>
    <row r="41863" spans="1:5" x14ac:dyDescent="0.25">
      <c r="A41863" t="s">
        <v>83779</v>
      </c>
      <c r="B41863" t="s">
        <v>42</v>
      </c>
      <c r="C41863">
        <v>281.10193536530102</v>
      </c>
      <c r="D41863" t="s">
        <v>15</v>
      </c>
      <c r="E41863" t="s">
        <v>83780</v>
      </c>
    </row>
    <row r="41864" spans="1:5" x14ac:dyDescent="0.25">
      <c r="A41864" t="s">
        <v>83781</v>
      </c>
      <c r="B41864" t="s">
        <v>108</v>
      </c>
      <c r="C41864">
        <v>460.10530041446799</v>
      </c>
      <c r="D41864" t="s">
        <v>7</v>
      </c>
      <c r="E41864" t="s">
        <v>83782</v>
      </c>
    </row>
    <row r="41865" spans="1:5" x14ac:dyDescent="0.25">
      <c r="A41865" t="s">
        <v>83783</v>
      </c>
      <c r="B41865" t="s">
        <v>14</v>
      </c>
      <c r="D41865" t="s">
        <v>10</v>
      </c>
      <c r="E41865" t="s">
        <v>83784</v>
      </c>
    </row>
    <row r="41866" spans="1:5" x14ac:dyDescent="0.25">
      <c r="A41866" t="s">
        <v>83785</v>
      </c>
      <c r="B41866" t="s">
        <v>14</v>
      </c>
      <c r="C41866">
        <v>220.41465054164999</v>
      </c>
      <c r="D41866" t="s">
        <v>11</v>
      </c>
      <c r="E41866" t="s">
        <v>83786</v>
      </c>
    </row>
    <row r="41867" spans="1:5" x14ac:dyDescent="0.25">
      <c r="A41867" t="s">
        <v>83787</v>
      </c>
      <c r="B41867" t="s">
        <v>18</v>
      </c>
      <c r="C41867">
        <v>463.29986037520803</v>
      </c>
      <c r="D41867" t="s">
        <v>34</v>
      </c>
      <c r="E41867" t="s">
        <v>83788</v>
      </c>
    </row>
    <row r="41868" spans="1:5" x14ac:dyDescent="0.25">
      <c r="A41868" t="s">
        <v>83789</v>
      </c>
      <c r="B41868" t="s">
        <v>14</v>
      </c>
      <c r="C41868">
        <v>193.837133652044</v>
      </c>
      <c r="D41868" t="s">
        <v>59</v>
      </c>
      <c r="E41868" t="s">
        <v>83790</v>
      </c>
    </row>
    <row r="41869" spans="1:5" x14ac:dyDescent="0.25">
      <c r="A41869" t="s">
        <v>83791</v>
      </c>
      <c r="B41869" t="s">
        <v>378</v>
      </c>
      <c r="C41869">
        <v>377.33177673451098</v>
      </c>
      <c r="D41869" t="s">
        <v>11</v>
      </c>
      <c r="E41869" t="s">
        <v>83792</v>
      </c>
    </row>
    <row r="41870" spans="1:5" x14ac:dyDescent="0.25">
      <c r="A41870" t="s">
        <v>83793</v>
      </c>
      <c r="B41870" t="s">
        <v>378</v>
      </c>
      <c r="C41870">
        <v>251.406793706217</v>
      </c>
      <c r="D41870" t="s">
        <v>15</v>
      </c>
      <c r="E41870" t="s">
        <v>83794</v>
      </c>
    </row>
    <row r="41871" spans="1:5" x14ac:dyDescent="0.25">
      <c r="A41871" t="s">
        <v>83795</v>
      </c>
      <c r="B41871" t="s">
        <v>59</v>
      </c>
      <c r="C41871">
        <v>458.305148498633</v>
      </c>
      <c r="D41871" t="s">
        <v>11</v>
      </c>
      <c r="E41871" t="s">
        <v>83796</v>
      </c>
    </row>
    <row r="41872" spans="1:5" x14ac:dyDescent="0.25">
      <c r="A41872" t="s">
        <v>83797</v>
      </c>
      <c r="B41872" t="s">
        <v>37</v>
      </c>
      <c r="C41872">
        <v>152.523692621626</v>
      </c>
      <c r="D41872" t="s">
        <v>11</v>
      </c>
      <c r="E41872" t="s">
        <v>83798</v>
      </c>
    </row>
    <row r="41873" spans="1:5" x14ac:dyDescent="0.25">
      <c r="A41873" t="s">
        <v>83799</v>
      </c>
      <c r="B41873" t="s">
        <v>49</v>
      </c>
      <c r="C41873">
        <v>447.24726233947803</v>
      </c>
      <c r="D41873" t="s">
        <v>7</v>
      </c>
      <c r="E41873" t="s">
        <v>83800</v>
      </c>
    </row>
    <row r="41874" spans="1:5" x14ac:dyDescent="0.25">
      <c r="A41874" t="s">
        <v>83801</v>
      </c>
      <c r="B41874" t="s">
        <v>10</v>
      </c>
      <c r="C41874">
        <v>245.230978976411</v>
      </c>
      <c r="D41874" t="s">
        <v>34</v>
      </c>
      <c r="E41874" t="s">
        <v>83802</v>
      </c>
    </row>
    <row r="41875" spans="1:5" x14ac:dyDescent="0.25">
      <c r="A41875" t="s">
        <v>83803</v>
      </c>
      <c r="B41875" t="s">
        <v>37</v>
      </c>
      <c r="C41875">
        <v>331.10642948043301</v>
      </c>
      <c r="D41875" t="s">
        <v>34</v>
      </c>
      <c r="E41875" t="s">
        <v>83804</v>
      </c>
    </row>
    <row r="41876" spans="1:5" x14ac:dyDescent="0.25">
      <c r="A41876" t="s">
        <v>83805</v>
      </c>
      <c r="B41876" t="s">
        <v>138</v>
      </c>
      <c r="C41876">
        <v>85.945369145951602</v>
      </c>
      <c r="D41876" t="s">
        <v>11</v>
      </c>
      <c r="E41876" t="s">
        <v>83806</v>
      </c>
    </row>
    <row r="41877" spans="1:5" x14ac:dyDescent="0.25">
      <c r="A41877" t="s">
        <v>83807</v>
      </c>
      <c r="B41877" t="s">
        <v>37</v>
      </c>
      <c r="C41877">
        <v>328.46757904333799</v>
      </c>
      <c r="D41877" t="s">
        <v>326</v>
      </c>
      <c r="E41877" t="s">
        <v>83808</v>
      </c>
    </row>
    <row r="41878" spans="1:5" x14ac:dyDescent="0.25">
      <c r="A41878" t="s">
        <v>83809</v>
      </c>
      <c r="B41878" t="s">
        <v>23</v>
      </c>
      <c r="C41878">
        <v>494.333294605329</v>
      </c>
      <c r="D41878" t="s">
        <v>59</v>
      </c>
      <c r="E41878" t="s">
        <v>83810</v>
      </c>
    </row>
    <row r="41879" spans="1:5" x14ac:dyDescent="0.25">
      <c r="A41879" t="s">
        <v>83811</v>
      </c>
      <c r="B41879" t="s">
        <v>14</v>
      </c>
      <c r="C41879">
        <v>450.25282112601599</v>
      </c>
      <c r="D41879" t="s">
        <v>11</v>
      </c>
      <c r="E41879" t="s">
        <v>83812</v>
      </c>
    </row>
    <row r="41880" spans="1:5" x14ac:dyDescent="0.25">
      <c r="A41880" t="s">
        <v>83813</v>
      </c>
      <c r="B41880" t="s">
        <v>23</v>
      </c>
      <c r="C41880">
        <v>437.52169104876799</v>
      </c>
      <c r="D41880" t="s">
        <v>11</v>
      </c>
      <c r="E41880" t="s">
        <v>83814</v>
      </c>
    </row>
    <row r="41881" spans="1:5" x14ac:dyDescent="0.25">
      <c r="A41881" t="s">
        <v>83815</v>
      </c>
      <c r="B41881" t="s">
        <v>141</v>
      </c>
      <c r="C41881">
        <v>174.881480053525</v>
      </c>
      <c r="D41881" t="s">
        <v>24</v>
      </c>
      <c r="E41881" t="s">
        <v>83816</v>
      </c>
    </row>
    <row r="41882" spans="1:5" x14ac:dyDescent="0.25">
      <c r="A41882" t="s">
        <v>83817</v>
      </c>
      <c r="B41882" t="s">
        <v>23</v>
      </c>
      <c r="D41882" t="s">
        <v>15</v>
      </c>
      <c r="E41882" t="s">
        <v>83818</v>
      </c>
    </row>
    <row r="41883" spans="1:5" x14ac:dyDescent="0.25">
      <c r="A41883" t="s">
        <v>83819</v>
      </c>
      <c r="B41883" t="s">
        <v>49</v>
      </c>
      <c r="C41883">
        <v>207.13216666310299</v>
      </c>
      <c r="D41883" t="s">
        <v>82</v>
      </c>
      <c r="E41883" t="s">
        <v>83820</v>
      </c>
    </row>
    <row r="41884" spans="1:5" x14ac:dyDescent="0.25">
      <c r="A41884" t="s">
        <v>83821</v>
      </c>
      <c r="B41884" t="s">
        <v>378</v>
      </c>
      <c r="C41884">
        <v>452.85390885464301</v>
      </c>
      <c r="D41884" t="s">
        <v>34</v>
      </c>
      <c r="E41884" t="s">
        <v>83822</v>
      </c>
    </row>
    <row r="41885" spans="1:5" x14ac:dyDescent="0.25">
      <c r="A41885" t="s">
        <v>83823</v>
      </c>
      <c r="B41885" t="s">
        <v>66</v>
      </c>
      <c r="C41885">
        <v>375.43120874140499</v>
      </c>
      <c r="D41885" t="s">
        <v>72</v>
      </c>
      <c r="E41885" t="s">
        <v>83824</v>
      </c>
    </row>
    <row r="41886" spans="1:5" x14ac:dyDescent="0.25">
      <c r="A41886" t="s">
        <v>83825</v>
      </c>
      <c r="B41886" t="s">
        <v>42</v>
      </c>
      <c r="C41886">
        <v>232.94579301726199</v>
      </c>
      <c r="D41886" t="s">
        <v>11</v>
      </c>
      <c r="E41886" t="s">
        <v>83826</v>
      </c>
    </row>
    <row r="41887" spans="1:5" x14ac:dyDescent="0.25">
      <c r="A41887" t="s">
        <v>83827</v>
      </c>
      <c r="B41887" t="s">
        <v>23</v>
      </c>
      <c r="C41887">
        <v>95.429692371233699</v>
      </c>
      <c r="D41887" t="s">
        <v>34</v>
      </c>
      <c r="E41887" t="s">
        <v>83828</v>
      </c>
    </row>
    <row r="41888" spans="1:5" x14ac:dyDescent="0.25">
      <c r="A41888" t="s">
        <v>83829</v>
      </c>
      <c r="B41888" t="s">
        <v>14</v>
      </c>
      <c r="C41888">
        <v>364.163832146262</v>
      </c>
      <c r="D41888" t="s">
        <v>7</v>
      </c>
      <c r="E41888" t="s">
        <v>83830</v>
      </c>
    </row>
    <row r="41889" spans="1:5" x14ac:dyDescent="0.25">
      <c r="A41889" t="s">
        <v>83831</v>
      </c>
      <c r="B41889" t="s">
        <v>37</v>
      </c>
      <c r="C41889">
        <v>323.05006927961102</v>
      </c>
      <c r="D41889" t="s">
        <v>34</v>
      </c>
      <c r="E41889" t="s">
        <v>83832</v>
      </c>
    </row>
    <row r="41890" spans="1:5" x14ac:dyDescent="0.25">
      <c r="A41890" t="s">
        <v>83833</v>
      </c>
      <c r="B41890" t="s">
        <v>37</v>
      </c>
      <c r="D41890" t="s">
        <v>103</v>
      </c>
      <c r="E41890" t="s">
        <v>83834</v>
      </c>
    </row>
    <row r="41891" spans="1:5" x14ac:dyDescent="0.25">
      <c r="A41891" t="s">
        <v>83835</v>
      </c>
      <c r="B41891" t="s">
        <v>18</v>
      </c>
      <c r="C41891">
        <v>244.29543603835299</v>
      </c>
      <c r="D41891" t="s">
        <v>15</v>
      </c>
      <c r="E41891" t="s">
        <v>83836</v>
      </c>
    </row>
    <row r="41892" spans="1:5" x14ac:dyDescent="0.25">
      <c r="A41892" t="s">
        <v>83837</v>
      </c>
      <c r="B41892" t="s">
        <v>42</v>
      </c>
      <c r="D41892" t="s">
        <v>82</v>
      </c>
      <c r="E41892" t="s">
        <v>83838</v>
      </c>
    </row>
    <row r="41893" spans="1:5" x14ac:dyDescent="0.25">
      <c r="A41893" t="s">
        <v>83839</v>
      </c>
      <c r="B41893" t="s">
        <v>102</v>
      </c>
      <c r="C41893">
        <v>420.70593638267098</v>
      </c>
      <c r="D41893" t="s">
        <v>10</v>
      </c>
      <c r="E41893" t="s">
        <v>83840</v>
      </c>
    </row>
    <row r="41894" spans="1:5" x14ac:dyDescent="0.25">
      <c r="A41894" t="s">
        <v>83841</v>
      </c>
      <c r="B41894" t="s">
        <v>14</v>
      </c>
      <c r="C41894">
        <v>319.07604142053299</v>
      </c>
      <c r="D41894" t="s">
        <v>7</v>
      </c>
      <c r="E41894" t="s">
        <v>83842</v>
      </c>
    </row>
    <row r="41895" spans="1:5" x14ac:dyDescent="0.25">
      <c r="A41895" t="s">
        <v>83843</v>
      </c>
      <c r="B41895" t="s">
        <v>23</v>
      </c>
      <c r="C41895">
        <v>240.59764868255999</v>
      </c>
      <c r="D41895" t="s">
        <v>7</v>
      </c>
      <c r="E41895" t="s">
        <v>83844</v>
      </c>
    </row>
    <row r="41896" spans="1:5" x14ac:dyDescent="0.25">
      <c r="A41896" t="s">
        <v>83845</v>
      </c>
      <c r="B41896" t="s">
        <v>102</v>
      </c>
      <c r="C41896">
        <v>303.08198106933997</v>
      </c>
      <c r="D41896" t="s">
        <v>11</v>
      </c>
      <c r="E41896" t="s">
        <v>83846</v>
      </c>
    </row>
    <row r="41897" spans="1:5" x14ac:dyDescent="0.25">
      <c r="A41897" t="s">
        <v>83847</v>
      </c>
      <c r="B41897" t="s">
        <v>18</v>
      </c>
      <c r="C41897">
        <v>55.470567011778897</v>
      </c>
      <c r="D41897" t="s">
        <v>34</v>
      </c>
      <c r="E41897" t="s">
        <v>83848</v>
      </c>
    </row>
    <row r="41898" spans="1:5" x14ac:dyDescent="0.25">
      <c r="A41898" t="s">
        <v>83849</v>
      </c>
      <c r="B41898" t="s">
        <v>10</v>
      </c>
      <c r="C41898">
        <v>170.66256248509799</v>
      </c>
      <c r="D41898" t="s">
        <v>34</v>
      </c>
      <c r="E41898" t="s">
        <v>83850</v>
      </c>
    </row>
    <row r="41899" spans="1:5" x14ac:dyDescent="0.25">
      <c r="A41899" t="s">
        <v>83851</v>
      </c>
      <c r="B41899" t="s">
        <v>131</v>
      </c>
      <c r="C41899">
        <v>355.107903141512</v>
      </c>
      <c r="D41899" t="s">
        <v>34</v>
      </c>
      <c r="E41899" t="s">
        <v>83852</v>
      </c>
    </row>
    <row r="41900" spans="1:5" x14ac:dyDescent="0.25">
      <c r="A41900" t="s">
        <v>83853</v>
      </c>
      <c r="B41900" t="s">
        <v>14</v>
      </c>
      <c r="C41900">
        <v>376.180399643881</v>
      </c>
      <c r="D41900" t="s">
        <v>7</v>
      </c>
      <c r="E41900" t="s">
        <v>83854</v>
      </c>
    </row>
    <row r="41901" spans="1:5" x14ac:dyDescent="0.25">
      <c r="A41901" t="s">
        <v>83855</v>
      </c>
      <c r="B41901" t="s">
        <v>141</v>
      </c>
      <c r="C41901">
        <v>302.91429459889201</v>
      </c>
      <c r="D41901" t="s">
        <v>103</v>
      </c>
      <c r="E41901" t="s">
        <v>83856</v>
      </c>
    </row>
    <row r="41902" spans="1:5" x14ac:dyDescent="0.25">
      <c r="A41902" t="s">
        <v>83857</v>
      </c>
      <c r="B41902" t="s">
        <v>23</v>
      </c>
      <c r="C41902">
        <v>250.47754126551899</v>
      </c>
      <c r="D41902" t="s">
        <v>24</v>
      </c>
      <c r="E41902" t="s">
        <v>83858</v>
      </c>
    </row>
    <row r="41903" spans="1:5" x14ac:dyDescent="0.25">
      <c r="A41903" t="s">
        <v>83859</v>
      </c>
      <c r="B41903" t="s">
        <v>108</v>
      </c>
      <c r="C41903">
        <v>294.12014398909798</v>
      </c>
      <c r="D41903" t="s">
        <v>15</v>
      </c>
      <c r="E41903" t="s">
        <v>83860</v>
      </c>
    </row>
    <row r="41904" spans="1:5" x14ac:dyDescent="0.25">
      <c r="A41904" t="s">
        <v>83861</v>
      </c>
      <c r="B41904" t="s">
        <v>37</v>
      </c>
      <c r="C41904">
        <v>77.131239374416396</v>
      </c>
      <c r="D41904" t="s">
        <v>34</v>
      </c>
      <c r="E41904" t="s">
        <v>83862</v>
      </c>
    </row>
    <row r="41905" spans="1:5" x14ac:dyDescent="0.25">
      <c r="A41905" t="s">
        <v>83863</v>
      </c>
      <c r="B41905" t="s">
        <v>49</v>
      </c>
      <c r="C41905">
        <v>359.08668764914597</v>
      </c>
      <c r="D41905" t="s">
        <v>34</v>
      </c>
      <c r="E41905" t="s">
        <v>83864</v>
      </c>
    </row>
    <row r="41906" spans="1:5" x14ac:dyDescent="0.25">
      <c r="A41906" t="s">
        <v>83865</v>
      </c>
      <c r="B41906" t="s">
        <v>37</v>
      </c>
      <c r="C41906">
        <v>332.07152867797402</v>
      </c>
      <c r="D41906" t="s">
        <v>34</v>
      </c>
      <c r="E41906" t="s">
        <v>83866</v>
      </c>
    </row>
    <row r="41907" spans="1:5" x14ac:dyDescent="0.25">
      <c r="A41907" t="s">
        <v>83867</v>
      </c>
      <c r="B41907" t="s">
        <v>54</v>
      </c>
      <c r="C41907">
        <v>68.486896192813205</v>
      </c>
      <c r="D41907" t="s">
        <v>79</v>
      </c>
      <c r="E41907" t="s">
        <v>83868</v>
      </c>
    </row>
    <row r="41908" spans="1:5" x14ac:dyDescent="0.25">
      <c r="A41908" t="s">
        <v>83869</v>
      </c>
      <c r="B41908" t="s">
        <v>18</v>
      </c>
      <c r="C41908">
        <v>71.784017845371196</v>
      </c>
      <c r="D41908" t="s">
        <v>109</v>
      </c>
      <c r="E41908" t="s">
        <v>83870</v>
      </c>
    </row>
    <row r="41909" spans="1:5" x14ac:dyDescent="0.25">
      <c r="A41909" t="s">
        <v>83871</v>
      </c>
      <c r="B41909" t="s">
        <v>37</v>
      </c>
      <c r="C41909">
        <v>261.44024723810497</v>
      </c>
      <c r="D41909" t="s">
        <v>7</v>
      </c>
      <c r="E41909" t="s">
        <v>83872</v>
      </c>
    </row>
    <row r="41910" spans="1:5" x14ac:dyDescent="0.25">
      <c r="A41910" t="s">
        <v>83873</v>
      </c>
      <c r="B41910" t="s">
        <v>18</v>
      </c>
      <c r="C41910">
        <v>251.92982195783</v>
      </c>
      <c r="D41910" t="s">
        <v>10</v>
      </c>
      <c r="E41910" t="s">
        <v>83874</v>
      </c>
    </row>
    <row r="41911" spans="1:5" x14ac:dyDescent="0.25">
      <c r="A41911" t="s">
        <v>83875</v>
      </c>
      <c r="B41911" t="s">
        <v>6</v>
      </c>
      <c r="C41911">
        <v>258.390874052024</v>
      </c>
      <c r="D41911" t="s">
        <v>34</v>
      </c>
      <c r="E41911" t="s">
        <v>83876</v>
      </c>
    </row>
    <row r="41912" spans="1:5" x14ac:dyDescent="0.25">
      <c r="A41912" t="s">
        <v>83877</v>
      </c>
      <c r="B41912" t="s">
        <v>42</v>
      </c>
      <c r="C41912">
        <v>455.79360169328601</v>
      </c>
      <c r="D41912" t="s">
        <v>11</v>
      </c>
      <c r="E41912" t="s">
        <v>83878</v>
      </c>
    </row>
    <row r="41913" spans="1:5" x14ac:dyDescent="0.25">
      <c r="A41913" t="s">
        <v>83879</v>
      </c>
      <c r="B41913" t="s">
        <v>37</v>
      </c>
      <c r="C41913">
        <v>145.297757887443</v>
      </c>
      <c r="D41913" t="s">
        <v>11</v>
      </c>
      <c r="E41913" t="s">
        <v>83880</v>
      </c>
    </row>
    <row r="41914" spans="1:5" x14ac:dyDescent="0.25">
      <c r="A41914" t="s">
        <v>83881</v>
      </c>
      <c r="B41914" t="s">
        <v>42</v>
      </c>
      <c r="C41914">
        <v>79.211865158018895</v>
      </c>
      <c r="D41914" t="s">
        <v>11</v>
      </c>
      <c r="E41914" t="s">
        <v>83882</v>
      </c>
    </row>
    <row r="41915" spans="1:5" x14ac:dyDescent="0.25">
      <c r="A41915" t="s">
        <v>83883</v>
      </c>
      <c r="B41915" t="s">
        <v>18</v>
      </c>
      <c r="C41915">
        <v>264.67143448754302</v>
      </c>
      <c r="D41915" t="s">
        <v>15</v>
      </c>
      <c r="E41915" t="s">
        <v>83884</v>
      </c>
    </row>
    <row r="41916" spans="1:5" x14ac:dyDescent="0.25">
      <c r="A41916" t="s">
        <v>83885</v>
      </c>
      <c r="B41916" t="s">
        <v>378</v>
      </c>
      <c r="C41916">
        <v>256.57078259478197</v>
      </c>
      <c r="D41916" t="s">
        <v>15</v>
      </c>
      <c r="E41916" t="s">
        <v>83886</v>
      </c>
    </row>
    <row r="41917" spans="1:5" x14ac:dyDescent="0.25">
      <c r="A41917" t="s">
        <v>83887</v>
      </c>
      <c r="B41917" t="s">
        <v>14</v>
      </c>
      <c r="C41917">
        <v>212.869685068801</v>
      </c>
      <c r="D41917" t="s">
        <v>7</v>
      </c>
      <c r="E41917" t="s">
        <v>83888</v>
      </c>
    </row>
    <row r="41918" spans="1:5" x14ac:dyDescent="0.25">
      <c r="A41918" t="s">
        <v>83889</v>
      </c>
      <c r="B41918" t="s">
        <v>102</v>
      </c>
      <c r="C41918">
        <v>296.93160341757499</v>
      </c>
      <c r="D41918" t="s">
        <v>11</v>
      </c>
      <c r="E41918" t="s">
        <v>83890</v>
      </c>
    </row>
    <row r="41919" spans="1:5" x14ac:dyDescent="0.25">
      <c r="A41919" t="s">
        <v>83891</v>
      </c>
      <c r="B41919" t="s">
        <v>138</v>
      </c>
      <c r="C41919">
        <v>326.99727109728099</v>
      </c>
      <c r="D41919" t="s">
        <v>109</v>
      </c>
      <c r="E41919" t="s">
        <v>83892</v>
      </c>
    </row>
    <row r="41920" spans="1:5" x14ac:dyDescent="0.25">
      <c r="A41920" t="s">
        <v>83893</v>
      </c>
      <c r="B41920" t="s">
        <v>18</v>
      </c>
      <c r="C41920">
        <v>348.73572664054001</v>
      </c>
      <c r="D41920" t="s">
        <v>103</v>
      </c>
      <c r="E41920" t="s">
        <v>83894</v>
      </c>
    </row>
    <row r="41921" spans="1:5" x14ac:dyDescent="0.25">
      <c r="A41921" t="s">
        <v>83895</v>
      </c>
      <c r="B41921" t="s">
        <v>1053</v>
      </c>
      <c r="C41921">
        <v>441.412320555392</v>
      </c>
      <c r="D41921" t="s">
        <v>82</v>
      </c>
      <c r="E41921" t="s">
        <v>83896</v>
      </c>
    </row>
    <row r="41922" spans="1:5" x14ac:dyDescent="0.25">
      <c r="A41922" t="s">
        <v>83897</v>
      </c>
      <c r="B41922" t="s">
        <v>18</v>
      </c>
      <c r="C41922">
        <v>407.47617740346499</v>
      </c>
      <c r="D41922" t="s">
        <v>15</v>
      </c>
      <c r="E41922" t="s">
        <v>83898</v>
      </c>
    </row>
    <row r="41923" spans="1:5" x14ac:dyDescent="0.25">
      <c r="A41923" t="s">
        <v>83899</v>
      </c>
      <c r="B41923" t="s">
        <v>14</v>
      </c>
      <c r="C41923">
        <v>187.891796130898</v>
      </c>
      <c r="D41923" t="s">
        <v>11</v>
      </c>
      <c r="E41923" t="s">
        <v>83900</v>
      </c>
    </row>
    <row r="41924" spans="1:5" x14ac:dyDescent="0.25">
      <c r="A41924" t="s">
        <v>83901</v>
      </c>
      <c r="B41924" t="s">
        <v>10</v>
      </c>
      <c r="C41924">
        <v>452.24481894652899</v>
      </c>
      <c r="D41924" t="s">
        <v>11</v>
      </c>
      <c r="E41924" t="s">
        <v>83902</v>
      </c>
    </row>
    <row r="41925" spans="1:5" x14ac:dyDescent="0.25">
      <c r="A41925" t="s">
        <v>83903</v>
      </c>
      <c r="B41925" t="s">
        <v>42</v>
      </c>
      <c r="C41925">
        <v>171.44783697127599</v>
      </c>
      <c r="D41925" t="s">
        <v>11</v>
      </c>
      <c r="E41925" t="s">
        <v>83904</v>
      </c>
    </row>
    <row r="41926" spans="1:5" x14ac:dyDescent="0.25">
      <c r="A41926" t="s">
        <v>83905</v>
      </c>
      <c r="B41926" t="s">
        <v>37</v>
      </c>
      <c r="C41926">
        <v>361.16637593680798</v>
      </c>
      <c r="D41926" t="s">
        <v>27</v>
      </c>
      <c r="E41926" t="s">
        <v>83906</v>
      </c>
    </row>
    <row r="41927" spans="1:5" x14ac:dyDescent="0.25">
      <c r="A41927" t="s">
        <v>83907</v>
      </c>
      <c r="B41927" t="s">
        <v>18</v>
      </c>
      <c r="C41927">
        <v>239.44092899755699</v>
      </c>
      <c r="D41927" t="s">
        <v>11</v>
      </c>
      <c r="E41927" t="s">
        <v>83908</v>
      </c>
    </row>
    <row r="41928" spans="1:5" x14ac:dyDescent="0.25">
      <c r="A41928" t="s">
        <v>83909</v>
      </c>
      <c r="B41928" t="s">
        <v>10</v>
      </c>
      <c r="D41928" t="s">
        <v>227</v>
      </c>
      <c r="E41928" t="s">
        <v>83910</v>
      </c>
    </row>
    <row r="41929" spans="1:5" x14ac:dyDescent="0.25">
      <c r="A41929" t="s">
        <v>83911</v>
      </c>
      <c r="B41929" t="s">
        <v>37</v>
      </c>
      <c r="C41929">
        <v>229.68021220011801</v>
      </c>
      <c r="D41929" t="s">
        <v>7</v>
      </c>
      <c r="E41929" t="s">
        <v>83912</v>
      </c>
    </row>
    <row r="41930" spans="1:5" x14ac:dyDescent="0.25">
      <c r="A41930" t="s">
        <v>83913</v>
      </c>
      <c r="B41930" t="s">
        <v>42</v>
      </c>
      <c r="C41930">
        <v>489.07656665281098</v>
      </c>
      <c r="D41930" t="s">
        <v>11</v>
      </c>
      <c r="E41930" t="s">
        <v>83914</v>
      </c>
    </row>
    <row r="41931" spans="1:5" x14ac:dyDescent="0.25">
      <c r="A41931" t="s">
        <v>83915</v>
      </c>
      <c r="B41931" t="s">
        <v>42</v>
      </c>
      <c r="C41931">
        <v>96.1942186282416</v>
      </c>
      <c r="D41931" t="s">
        <v>15</v>
      </c>
      <c r="E41931" t="s">
        <v>83916</v>
      </c>
    </row>
    <row r="41932" spans="1:5" x14ac:dyDescent="0.25">
      <c r="A41932" t="s">
        <v>83917</v>
      </c>
      <c r="B41932" t="s">
        <v>23</v>
      </c>
      <c r="C41932">
        <v>428.92175382859102</v>
      </c>
      <c r="D41932" t="s">
        <v>15</v>
      </c>
      <c r="E41932" t="s">
        <v>83918</v>
      </c>
    </row>
    <row r="41933" spans="1:5" x14ac:dyDescent="0.25">
      <c r="A41933" t="s">
        <v>83919</v>
      </c>
      <c r="B41933" t="s">
        <v>37</v>
      </c>
      <c r="C41933">
        <v>459.53007290725799</v>
      </c>
      <c r="D41933" t="s">
        <v>11</v>
      </c>
      <c r="E41933" t="s">
        <v>83920</v>
      </c>
    </row>
    <row r="41934" spans="1:5" x14ac:dyDescent="0.25">
      <c r="A41934" t="s">
        <v>83921</v>
      </c>
      <c r="B41934" t="s">
        <v>18</v>
      </c>
      <c r="C41934">
        <v>424.319730981715</v>
      </c>
      <c r="D41934" t="s">
        <v>34</v>
      </c>
      <c r="E41934" t="s">
        <v>83922</v>
      </c>
    </row>
    <row r="41935" spans="1:5" x14ac:dyDescent="0.25">
      <c r="A41935" t="s">
        <v>83923</v>
      </c>
      <c r="B41935" t="s">
        <v>14</v>
      </c>
      <c r="C41935">
        <v>341.60650915927999</v>
      </c>
      <c r="D41935" t="s">
        <v>79</v>
      </c>
      <c r="E41935" t="s">
        <v>83924</v>
      </c>
    </row>
    <row r="41936" spans="1:5" x14ac:dyDescent="0.25">
      <c r="A41936" t="s">
        <v>83925</v>
      </c>
      <c r="B41936" t="s">
        <v>18</v>
      </c>
      <c r="C41936">
        <v>258.56801257000001</v>
      </c>
      <c r="D41936" t="s">
        <v>79</v>
      </c>
      <c r="E41936" t="s">
        <v>83926</v>
      </c>
    </row>
    <row r="41937" spans="1:5" x14ac:dyDescent="0.25">
      <c r="A41937" t="s">
        <v>83927</v>
      </c>
      <c r="B41937" t="s">
        <v>378</v>
      </c>
      <c r="C41937">
        <v>177.07655623488299</v>
      </c>
      <c r="D41937" t="s">
        <v>11</v>
      </c>
      <c r="E41937" t="s">
        <v>83928</v>
      </c>
    </row>
    <row r="41938" spans="1:5" x14ac:dyDescent="0.25">
      <c r="A41938" t="s">
        <v>83929</v>
      </c>
      <c r="B41938" t="s">
        <v>138</v>
      </c>
      <c r="C41938">
        <v>257.86081732139701</v>
      </c>
      <c r="D41938" t="s">
        <v>34</v>
      </c>
      <c r="E41938" t="s">
        <v>83930</v>
      </c>
    </row>
    <row r="41939" spans="1:5" x14ac:dyDescent="0.25">
      <c r="A41939" t="s">
        <v>83931</v>
      </c>
      <c r="B41939" t="s">
        <v>200</v>
      </c>
      <c r="C41939">
        <v>126.113361015217</v>
      </c>
      <c r="D41939" t="s">
        <v>103</v>
      </c>
      <c r="E41939" t="s">
        <v>83932</v>
      </c>
    </row>
    <row r="41940" spans="1:5" x14ac:dyDescent="0.25">
      <c r="A41940" t="s">
        <v>83933</v>
      </c>
      <c r="B41940" t="s">
        <v>10</v>
      </c>
      <c r="C41940">
        <v>318.354914045096</v>
      </c>
      <c r="D41940" t="s">
        <v>10</v>
      </c>
      <c r="E41940" t="s">
        <v>83934</v>
      </c>
    </row>
    <row r="41941" spans="1:5" x14ac:dyDescent="0.25">
      <c r="A41941" t="s">
        <v>83935</v>
      </c>
      <c r="B41941" t="s">
        <v>42</v>
      </c>
      <c r="C41941">
        <v>241.34038412679601</v>
      </c>
      <c r="D41941" t="s">
        <v>87</v>
      </c>
      <c r="E41941" t="s">
        <v>83936</v>
      </c>
    </row>
    <row r="41942" spans="1:5" x14ac:dyDescent="0.25">
      <c r="A41942" t="s">
        <v>83937</v>
      </c>
      <c r="B41942" t="s">
        <v>37</v>
      </c>
      <c r="C41942">
        <v>200.92910861979701</v>
      </c>
      <c r="D41942" t="s">
        <v>103</v>
      </c>
      <c r="E41942" t="s">
        <v>83938</v>
      </c>
    </row>
    <row r="41943" spans="1:5" x14ac:dyDescent="0.25">
      <c r="A41943" t="s">
        <v>83939</v>
      </c>
      <c r="B41943" t="s">
        <v>6</v>
      </c>
      <c r="C41943">
        <v>381.68037756993698</v>
      </c>
      <c r="D41943" t="s">
        <v>109</v>
      </c>
      <c r="E41943" t="s">
        <v>83940</v>
      </c>
    </row>
    <row r="41944" spans="1:5" x14ac:dyDescent="0.25">
      <c r="A41944" t="s">
        <v>83941</v>
      </c>
      <c r="B41944" t="s">
        <v>42</v>
      </c>
      <c r="C41944">
        <v>340.82710729122402</v>
      </c>
      <c r="D41944" t="s">
        <v>11</v>
      </c>
      <c r="E41944" t="s">
        <v>83942</v>
      </c>
    </row>
    <row r="41945" spans="1:5" x14ac:dyDescent="0.25">
      <c r="A41945" t="s">
        <v>83943</v>
      </c>
      <c r="B41945" t="s">
        <v>37</v>
      </c>
      <c r="C41945">
        <v>132.02242583988701</v>
      </c>
      <c r="D41945" t="s">
        <v>10</v>
      </c>
      <c r="E41945" t="s">
        <v>83944</v>
      </c>
    </row>
    <row r="41946" spans="1:5" x14ac:dyDescent="0.25">
      <c r="A41946" t="s">
        <v>83945</v>
      </c>
      <c r="B41946" t="s">
        <v>18</v>
      </c>
      <c r="C41946">
        <v>148.85263709725899</v>
      </c>
      <c r="D41946" t="s">
        <v>24</v>
      </c>
      <c r="E41946" t="s">
        <v>83946</v>
      </c>
    </row>
    <row r="41947" spans="1:5" x14ac:dyDescent="0.25">
      <c r="A41947" t="s">
        <v>83947</v>
      </c>
      <c r="B41947" t="s">
        <v>10</v>
      </c>
      <c r="C41947">
        <v>55.495543312343699</v>
      </c>
      <c r="D41947" t="s">
        <v>103</v>
      </c>
      <c r="E41947" t="s">
        <v>83948</v>
      </c>
    </row>
    <row r="41948" spans="1:5" x14ac:dyDescent="0.25">
      <c r="A41948" t="s">
        <v>83949</v>
      </c>
      <c r="B41948" t="s">
        <v>37</v>
      </c>
      <c r="C41948">
        <v>368.80343865339</v>
      </c>
      <c r="D41948" t="s">
        <v>34</v>
      </c>
      <c r="E41948" t="s">
        <v>83950</v>
      </c>
    </row>
    <row r="41949" spans="1:5" x14ac:dyDescent="0.25">
      <c r="A41949" t="s">
        <v>83951</v>
      </c>
      <c r="B41949" t="s">
        <v>42</v>
      </c>
      <c r="C41949">
        <v>235.927422485688</v>
      </c>
      <c r="D41949" t="s">
        <v>10</v>
      </c>
      <c r="E41949" t="s">
        <v>83952</v>
      </c>
    </row>
    <row r="41950" spans="1:5" x14ac:dyDescent="0.25">
      <c r="A41950" t="s">
        <v>83953</v>
      </c>
      <c r="B41950" t="s">
        <v>66</v>
      </c>
      <c r="C41950">
        <v>299.50109665161699</v>
      </c>
      <c r="D41950" t="s">
        <v>24</v>
      </c>
      <c r="E41950" t="s">
        <v>83954</v>
      </c>
    </row>
    <row r="41951" spans="1:5" x14ac:dyDescent="0.25">
      <c r="A41951" t="s">
        <v>83955</v>
      </c>
      <c r="B41951" t="s">
        <v>37</v>
      </c>
      <c r="D41951" t="s">
        <v>34</v>
      </c>
      <c r="E41951" t="s">
        <v>83956</v>
      </c>
    </row>
    <row r="41952" spans="1:5" x14ac:dyDescent="0.25">
      <c r="A41952" t="s">
        <v>83957</v>
      </c>
      <c r="B41952" t="s">
        <v>10</v>
      </c>
      <c r="C41952">
        <v>78.930538988581404</v>
      </c>
      <c r="D41952" t="s">
        <v>11</v>
      </c>
      <c r="E41952" t="s">
        <v>83958</v>
      </c>
    </row>
    <row r="41953" spans="1:5" x14ac:dyDescent="0.25">
      <c r="A41953" t="s">
        <v>83959</v>
      </c>
      <c r="B41953" t="s">
        <v>42</v>
      </c>
      <c r="C41953">
        <v>282.56153629816498</v>
      </c>
      <c r="D41953" t="s">
        <v>11</v>
      </c>
      <c r="E41953" t="s">
        <v>83960</v>
      </c>
    </row>
    <row r="41954" spans="1:5" x14ac:dyDescent="0.25">
      <c r="A41954" t="s">
        <v>83961</v>
      </c>
      <c r="B41954" t="s">
        <v>18</v>
      </c>
      <c r="C41954">
        <v>244.29803125000601</v>
      </c>
      <c r="D41954" t="s">
        <v>59</v>
      </c>
      <c r="E41954" t="s">
        <v>83962</v>
      </c>
    </row>
    <row r="41955" spans="1:5" x14ac:dyDescent="0.25">
      <c r="A41955" t="s">
        <v>83963</v>
      </c>
      <c r="B41955" t="s">
        <v>14</v>
      </c>
      <c r="D41955" t="s">
        <v>34</v>
      </c>
      <c r="E41955" t="s">
        <v>83964</v>
      </c>
    </row>
    <row r="41956" spans="1:5" x14ac:dyDescent="0.25">
      <c r="A41956" t="s">
        <v>83965</v>
      </c>
      <c r="B41956" t="s">
        <v>18</v>
      </c>
      <c r="D41956" t="s">
        <v>34</v>
      </c>
      <c r="E41956" t="s">
        <v>83966</v>
      </c>
    </row>
    <row r="41957" spans="1:5" x14ac:dyDescent="0.25">
      <c r="A41957" t="s">
        <v>83967</v>
      </c>
      <c r="B41957" t="s">
        <v>37</v>
      </c>
      <c r="C41957">
        <v>279.25217114599599</v>
      </c>
      <c r="D41957" t="s">
        <v>34</v>
      </c>
      <c r="E41957" t="s">
        <v>83968</v>
      </c>
    </row>
    <row r="41958" spans="1:5" x14ac:dyDescent="0.25">
      <c r="A41958" t="s">
        <v>83969</v>
      </c>
      <c r="B41958" t="s">
        <v>66</v>
      </c>
      <c r="C41958">
        <v>461.266209216069</v>
      </c>
      <c r="D41958" t="s">
        <v>7</v>
      </c>
      <c r="E41958" t="s">
        <v>83970</v>
      </c>
    </row>
    <row r="41959" spans="1:5" x14ac:dyDescent="0.25">
      <c r="A41959" t="s">
        <v>83971</v>
      </c>
      <c r="B41959" t="s">
        <v>108</v>
      </c>
      <c r="C41959">
        <v>322.14226778013</v>
      </c>
      <c r="D41959" t="s">
        <v>7</v>
      </c>
      <c r="E41959" t="s">
        <v>83972</v>
      </c>
    </row>
    <row r="41960" spans="1:5" x14ac:dyDescent="0.25">
      <c r="A41960" t="s">
        <v>83973</v>
      </c>
      <c r="B41960" t="s">
        <v>66</v>
      </c>
      <c r="C41960">
        <v>84.599884642246806</v>
      </c>
      <c r="D41960" t="s">
        <v>34</v>
      </c>
      <c r="E41960" t="s">
        <v>83974</v>
      </c>
    </row>
    <row r="41961" spans="1:5" x14ac:dyDescent="0.25">
      <c r="A41961" t="s">
        <v>83975</v>
      </c>
      <c r="B41961" t="s">
        <v>23</v>
      </c>
      <c r="C41961">
        <v>231.72055835881</v>
      </c>
      <c r="D41961" t="s">
        <v>11</v>
      </c>
      <c r="E41961" t="s">
        <v>83976</v>
      </c>
    </row>
    <row r="41962" spans="1:5" x14ac:dyDescent="0.25">
      <c r="A41962" t="s">
        <v>83977</v>
      </c>
      <c r="B41962" t="s">
        <v>42</v>
      </c>
      <c r="C41962">
        <v>291.491332877562</v>
      </c>
      <c r="D41962" t="s">
        <v>34</v>
      </c>
      <c r="E41962" t="s">
        <v>83978</v>
      </c>
    </row>
    <row r="41963" spans="1:5" x14ac:dyDescent="0.25">
      <c r="A41963" t="s">
        <v>83979</v>
      </c>
      <c r="B41963" t="s">
        <v>23</v>
      </c>
      <c r="C41963">
        <v>145.82924443472101</v>
      </c>
      <c r="D41963" t="s">
        <v>82</v>
      </c>
      <c r="E41963" t="s">
        <v>83980</v>
      </c>
    </row>
    <row r="41964" spans="1:5" x14ac:dyDescent="0.25">
      <c r="A41964" t="s">
        <v>83981</v>
      </c>
      <c r="B41964" t="s">
        <v>42</v>
      </c>
      <c r="C41964">
        <v>343.421325910522</v>
      </c>
      <c r="D41964" t="s">
        <v>11</v>
      </c>
      <c r="E41964" t="s">
        <v>83982</v>
      </c>
    </row>
    <row r="41965" spans="1:5" x14ac:dyDescent="0.25">
      <c r="A41965" t="s">
        <v>83983</v>
      </c>
      <c r="B41965" t="s">
        <v>18</v>
      </c>
      <c r="C41965">
        <v>200.65630281302799</v>
      </c>
      <c r="D41965" t="s">
        <v>82</v>
      </c>
      <c r="E41965" t="s">
        <v>83984</v>
      </c>
    </row>
    <row r="41966" spans="1:5" x14ac:dyDescent="0.25">
      <c r="A41966" t="s">
        <v>83985</v>
      </c>
      <c r="B41966" t="s">
        <v>14</v>
      </c>
      <c r="C41966">
        <v>411.08548365450798</v>
      </c>
      <c r="D41966" t="s">
        <v>11</v>
      </c>
      <c r="E41966" t="s">
        <v>83986</v>
      </c>
    </row>
    <row r="41967" spans="1:5" x14ac:dyDescent="0.25">
      <c r="A41967" t="s">
        <v>83987</v>
      </c>
      <c r="B41967" t="s">
        <v>200</v>
      </c>
      <c r="C41967">
        <v>426.00356396332</v>
      </c>
      <c r="D41967" t="s">
        <v>112</v>
      </c>
      <c r="E41967" t="s">
        <v>83988</v>
      </c>
    </row>
    <row r="41968" spans="1:5" x14ac:dyDescent="0.25">
      <c r="A41968" t="s">
        <v>83989</v>
      </c>
      <c r="B41968" t="s">
        <v>108</v>
      </c>
      <c r="C41968">
        <v>196.943078635235</v>
      </c>
      <c r="D41968" t="s">
        <v>10</v>
      </c>
      <c r="E41968" t="s">
        <v>83990</v>
      </c>
    </row>
    <row r="41969" spans="1:5" x14ac:dyDescent="0.25">
      <c r="A41969" t="s">
        <v>83991</v>
      </c>
      <c r="B41969" t="s">
        <v>54</v>
      </c>
      <c r="C41969">
        <v>221.04077619447801</v>
      </c>
      <c r="D41969" t="s">
        <v>34</v>
      </c>
      <c r="E41969" t="s">
        <v>83992</v>
      </c>
    </row>
    <row r="41970" spans="1:5" x14ac:dyDescent="0.25">
      <c r="A41970" t="s">
        <v>83993</v>
      </c>
      <c r="B41970" t="s">
        <v>18</v>
      </c>
      <c r="C41970">
        <v>61.002245585821498</v>
      </c>
      <c r="D41970" t="s">
        <v>59</v>
      </c>
      <c r="E41970" t="s">
        <v>83994</v>
      </c>
    </row>
    <row r="41971" spans="1:5" x14ac:dyDescent="0.25">
      <c r="A41971" t="s">
        <v>83995</v>
      </c>
      <c r="B41971" t="s">
        <v>49</v>
      </c>
      <c r="C41971">
        <v>70.222419005103305</v>
      </c>
      <c r="D41971" t="s">
        <v>15</v>
      </c>
      <c r="E41971" t="s">
        <v>83996</v>
      </c>
    </row>
    <row r="41972" spans="1:5" x14ac:dyDescent="0.25">
      <c r="A41972" t="s">
        <v>83997</v>
      </c>
      <c r="B41972" t="s">
        <v>14</v>
      </c>
      <c r="C41972">
        <v>134.499010384055</v>
      </c>
      <c r="D41972" t="s">
        <v>15</v>
      </c>
      <c r="E41972" t="s">
        <v>83998</v>
      </c>
    </row>
    <row r="41973" spans="1:5" x14ac:dyDescent="0.25">
      <c r="A41973" t="s">
        <v>83999</v>
      </c>
      <c r="B41973" t="s">
        <v>49</v>
      </c>
      <c r="C41973">
        <v>457.38300705710998</v>
      </c>
      <c r="D41973" t="s">
        <v>15</v>
      </c>
      <c r="E41973" t="s">
        <v>84000</v>
      </c>
    </row>
    <row r="41974" spans="1:5" x14ac:dyDescent="0.25">
      <c r="A41974" t="s">
        <v>84001</v>
      </c>
      <c r="B41974" t="s">
        <v>14</v>
      </c>
      <c r="C41974">
        <v>140.99209093283901</v>
      </c>
      <c r="D41974" t="s">
        <v>10</v>
      </c>
      <c r="E41974" t="s">
        <v>84002</v>
      </c>
    </row>
    <row r="41975" spans="1:5" x14ac:dyDescent="0.25">
      <c r="A41975" t="s">
        <v>84003</v>
      </c>
      <c r="B41975" t="s">
        <v>108</v>
      </c>
      <c r="C41975">
        <v>155.861194865046</v>
      </c>
      <c r="D41975" t="s">
        <v>34</v>
      </c>
      <c r="E41975" t="s">
        <v>84004</v>
      </c>
    </row>
    <row r="41976" spans="1:5" x14ac:dyDescent="0.25">
      <c r="A41976" t="s">
        <v>84005</v>
      </c>
      <c r="B41976" t="s">
        <v>14</v>
      </c>
      <c r="C41976">
        <v>173.855604337681</v>
      </c>
      <c r="D41976" t="s">
        <v>15</v>
      </c>
      <c r="E41976" t="s">
        <v>84006</v>
      </c>
    </row>
    <row r="41977" spans="1:5" x14ac:dyDescent="0.25">
      <c r="A41977" t="s">
        <v>84007</v>
      </c>
      <c r="B41977" t="s">
        <v>37</v>
      </c>
      <c r="C41977">
        <v>319.52385260328901</v>
      </c>
      <c r="D41977" t="s">
        <v>10</v>
      </c>
      <c r="E41977" t="s">
        <v>84008</v>
      </c>
    </row>
    <row r="41978" spans="1:5" x14ac:dyDescent="0.25">
      <c r="A41978" t="s">
        <v>84009</v>
      </c>
      <c r="B41978" t="s">
        <v>23</v>
      </c>
      <c r="C41978">
        <v>224.52429434279901</v>
      </c>
      <c r="D41978" t="s">
        <v>11</v>
      </c>
      <c r="E41978" t="s">
        <v>84010</v>
      </c>
    </row>
    <row r="41979" spans="1:5" x14ac:dyDescent="0.25">
      <c r="A41979" t="s">
        <v>84011</v>
      </c>
      <c r="B41979" t="s">
        <v>37</v>
      </c>
      <c r="C41979">
        <v>459.31383951585002</v>
      </c>
      <c r="D41979" t="s">
        <v>11</v>
      </c>
      <c r="E41979" t="s">
        <v>84012</v>
      </c>
    </row>
    <row r="41980" spans="1:5" x14ac:dyDescent="0.25">
      <c r="A41980" t="s">
        <v>84013</v>
      </c>
      <c r="B41980" t="s">
        <v>23</v>
      </c>
      <c r="C41980">
        <v>103.092857913288</v>
      </c>
      <c r="D41980" t="s">
        <v>34</v>
      </c>
      <c r="E41980" t="s">
        <v>84014</v>
      </c>
    </row>
    <row r="41981" spans="1:5" x14ac:dyDescent="0.25">
      <c r="A41981" t="s">
        <v>84015</v>
      </c>
      <c r="B41981" t="s">
        <v>23</v>
      </c>
      <c r="C41981">
        <v>96.660874848844998</v>
      </c>
      <c r="D41981" t="s">
        <v>24</v>
      </c>
      <c r="E41981" t="s">
        <v>84016</v>
      </c>
    </row>
    <row r="41982" spans="1:5" x14ac:dyDescent="0.25">
      <c r="A41982" t="s">
        <v>84017</v>
      </c>
      <c r="B41982" t="s">
        <v>6</v>
      </c>
      <c r="C41982">
        <v>221.48198419639601</v>
      </c>
      <c r="D41982" t="s">
        <v>34</v>
      </c>
      <c r="E41982" t="s">
        <v>84018</v>
      </c>
    </row>
    <row r="41983" spans="1:5" x14ac:dyDescent="0.25">
      <c r="A41983" t="s">
        <v>84019</v>
      </c>
      <c r="B41983" t="s">
        <v>42</v>
      </c>
      <c r="C41983">
        <v>223.16796085513201</v>
      </c>
      <c r="D41983" t="s">
        <v>7</v>
      </c>
      <c r="E41983" t="s">
        <v>84020</v>
      </c>
    </row>
    <row r="41984" spans="1:5" x14ac:dyDescent="0.25">
      <c r="A41984" t="s">
        <v>84021</v>
      </c>
      <c r="B41984" t="s">
        <v>108</v>
      </c>
      <c r="C41984">
        <v>142.65115862938799</v>
      </c>
      <c r="D41984" t="s">
        <v>11</v>
      </c>
      <c r="E41984" t="s">
        <v>84022</v>
      </c>
    </row>
    <row r="41985" spans="1:5" x14ac:dyDescent="0.25">
      <c r="A41985" t="s">
        <v>84023</v>
      </c>
      <c r="B41985" t="s">
        <v>49</v>
      </c>
      <c r="C41985">
        <v>385.12268346582499</v>
      </c>
      <c r="D41985" t="s">
        <v>11</v>
      </c>
      <c r="E41985" t="s">
        <v>84024</v>
      </c>
    </row>
    <row r="41986" spans="1:5" x14ac:dyDescent="0.25">
      <c r="A41986" t="s">
        <v>84025</v>
      </c>
      <c r="B41986" t="s">
        <v>18</v>
      </c>
      <c r="C41986">
        <v>71.961353302508996</v>
      </c>
      <c r="D41986" t="s">
        <v>59</v>
      </c>
      <c r="E41986" t="s">
        <v>84026</v>
      </c>
    </row>
    <row r="41987" spans="1:5" x14ac:dyDescent="0.25">
      <c r="A41987" t="s">
        <v>84027</v>
      </c>
      <c r="B41987" t="s">
        <v>102</v>
      </c>
      <c r="C41987">
        <v>355.62531195984502</v>
      </c>
      <c r="D41987" t="s">
        <v>34</v>
      </c>
      <c r="E41987" t="s">
        <v>84028</v>
      </c>
    </row>
    <row r="41988" spans="1:5" x14ac:dyDescent="0.25">
      <c r="A41988" t="s">
        <v>84029</v>
      </c>
      <c r="B41988" t="s">
        <v>18</v>
      </c>
      <c r="C41988">
        <v>135.22591344505099</v>
      </c>
      <c r="D41988" t="s">
        <v>24</v>
      </c>
      <c r="E41988" t="s">
        <v>84030</v>
      </c>
    </row>
    <row r="41989" spans="1:5" x14ac:dyDescent="0.25">
      <c r="A41989" t="s">
        <v>84031</v>
      </c>
      <c r="B41989" t="s">
        <v>14</v>
      </c>
      <c r="C41989">
        <v>290.135645626219</v>
      </c>
      <c r="D41989" t="s">
        <v>24</v>
      </c>
      <c r="E41989" t="s">
        <v>84032</v>
      </c>
    </row>
    <row r="41990" spans="1:5" x14ac:dyDescent="0.25">
      <c r="A41990" t="s">
        <v>84033</v>
      </c>
      <c r="B41990" t="s">
        <v>18</v>
      </c>
      <c r="C41990">
        <v>321.61674565600401</v>
      </c>
      <c r="D41990" t="s">
        <v>15</v>
      </c>
      <c r="E41990" t="s">
        <v>84034</v>
      </c>
    </row>
    <row r="41991" spans="1:5" x14ac:dyDescent="0.25">
      <c r="A41991" t="s">
        <v>84035</v>
      </c>
      <c r="B41991" t="s">
        <v>14</v>
      </c>
      <c r="C41991">
        <v>138.03759298595199</v>
      </c>
      <c r="D41991" t="s">
        <v>11</v>
      </c>
      <c r="E41991" t="s">
        <v>84036</v>
      </c>
    </row>
    <row r="41992" spans="1:5" x14ac:dyDescent="0.25">
      <c r="A41992" t="s">
        <v>84037</v>
      </c>
      <c r="B41992" t="s">
        <v>131</v>
      </c>
      <c r="C41992">
        <v>270.856812811628</v>
      </c>
      <c r="D41992" t="s">
        <v>10</v>
      </c>
      <c r="E41992" t="s">
        <v>84038</v>
      </c>
    </row>
    <row r="41993" spans="1:5" x14ac:dyDescent="0.25">
      <c r="A41993" t="s">
        <v>84039</v>
      </c>
      <c r="B41993" t="s">
        <v>108</v>
      </c>
      <c r="C41993">
        <v>362.16255706020502</v>
      </c>
      <c r="D41993" t="s">
        <v>34</v>
      </c>
      <c r="E41993" t="s">
        <v>84040</v>
      </c>
    </row>
    <row r="41994" spans="1:5" x14ac:dyDescent="0.25">
      <c r="A41994" t="s">
        <v>84041</v>
      </c>
      <c r="B41994" t="s">
        <v>23</v>
      </c>
      <c r="D41994" t="s">
        <v>10</v>
      </c>
      <c r="E41994" t="s">
        <v>84042</v>
      </c>
    </row>
    <row r="41995" spans="1:5" x14ac:dyDescent="0.25">
      <c r="A41995" t="s">
        <v>84043</v>
      </c>
      <c r="B41995" t="s">
        <v>37</v>
      </c>
      <c r="C41995">
        <v>407.118312403625</v>
      </c>
      <c r="D41995" t="s">
        <v>7</v>
      </c>
      <c r="E41995" t="s">
        <v>84044</v>
      </c>
    </row>
    <row r="41996" spans="1:5" x14ac:dyDescent="0.25">
      <c r="A41996" t="s">
        <v>84045</v>
      </c>
      <c r="B41996" t="s">
        <v>102</v>
      </c>
      <c r="C41996">
        <v>358.111600399037</v>
      </c>
      <c r="D41996" t="s">
        <v>15</v>
      </c>
      <c r="E41996" t="s">
        <v>84046</v>
      </c>
    </row>
    <row r="41997" spans="1:5" x14ac:dyDescent="0.25">
      <c r="A41997" t="s">
        <v>84047</v>
      </c>
      <c r="B41997" t="s">
        <v>10</v>
      </c>
      <c r="D41997" t="s">
        <v>7</v>
      </c>
      <c r="E41997" t="s">
        <v>84048</v>
      </c>
    </row>
    <row r="41998" spans="1:5" x14ac:dyDescent="0.25">
      <c r="A41998" t="s">
        <v>84049</v>
      </c>
      <c r="B41998" t="s">
        <v>10</v>
      </c>
      <c r="C41998">
        <v>170.90814881941401</v>
      </c>
      <c r="D41998" t="s">
        <v>7</v>
      </c>
      <c r="E41998" t="s">
        <v>84050</v>
      </c>
    </row>
    <row r="41999" spans="1:5" x14ac:dyDescent="0.25">
      <c r="A41999" t="s">
        <v>84051</v>
      </c>
      <c r="B41999" t="s">
        <v>49</v>
      </c>
      <c r="C41999">
        <v>396.16201473156002</v>
      </c>
      <c r="D41999" t="s">
        <v>7</v>
      </c>
      <c r="E41999" t="s">
        <v>84052</v>
      </c>
    </row>
    <row r="42000" spans="1:5" x14ac:dyDescent="0.25">
      <c r="A42000" t="s">
        <v>84053</v>
      </c>
      <c r="B42000" t="s">
        <v>42</v>
      </c>
      <c r="C42000">
        <v>414.28605974844299</v>
      </c>
      <c r="D42000" t="s">
        <v>34</v>
      </c>
      <c r="E42000" t="s">
        <v>84054</v>
      </c>
    </row>
    <row r="42001" spans="1:5" x14ac:dyDescent="0.25">
      <c r="A42001" t="s">
        <v>84055</v>
      </c>
      <c r="B42001" t="s">
        <v>18</v>
      </c>
      <c r="C42001">
        <v>256.91214319430401</v>
      </c>
      <c r="D42001" t="s">
        <v>15</v>
      </c>
      <c r="E42001" t="s">
        <v>84056</v>
      </c>
    </row>
    <row r="42002" spans="1:5" x14ac:dyDescent="0.25">
      <c r="A42002" t="s">
        <v>84057</v>
      </c>
      <c r="B42002" t="s">
        <v>42</v>
      </c>
      <c r="C42002">
        <v>476.87212231400599</v>
      </c>
      <c r="D42002" t="s">
        <v>7</v>
      </c>
      <c r="E42002" t="s">
        <v>84058</v>
      </c>
    </row>
    <row r="42003" spans="1:5" x14ac:dyDescent="0.25">
      <c r="A42003" t="s">
        <v>84059</v>
      </c>
      <c r="B42003" t="s">
        <v>37</v>
      </c>
      <c r="C42003">
        <v>304.34544705175</v>
      </c>
      <c r="D42003" t="s">
        <v>7</v>
      </c>
      <c r="E42003" t="s">
        <v>84060</v>
      </c>
    </row>
    <row r="42004" spans="1:5" x14ac:dyDescent="0.25">
      <c r="A42004" t="s">
        <v>84061</v>
      </c>
      <c r="B42004" t="s">
        <v>14</v>
      </c>
      <c r="C42004">
        <v>69.780112900013805</v>
      </c>
      <c r="D42004" t="s">
        <v>11</v>
      </c>
      <c r="E42004" t="s">
        <v>84062</v>
      </c>
    </row>
    <row r="42005" spans="1:5" x14ac:dyDescent="0.25">
      <c r="A42005" t="s">
        <v>84063</v>
      </c>
      <c r="B42005" t="s">
        <v>42</v>
      </c>
      <c r="C42005">
        <v>393.86638153975099</v>
      </c>
      <c r="D42005" t="s">
        <v>7</v>
      </c>
      <c r="E42005" t="s">
        <v>84064</v>
      </c>
    </row>
    <row r="42006" spans="1:5" x14ac:dyDescent="0.25">
      <c r="A42006" t="s">
        <v>84065</v>
      </c>
      <c r="B42006" t="s">
        <v>138</v>
      </c>
      <c r="C42006">
        <v>471.45450702385602</v>
      </c>
      <c r="D42006" t="s">
        <v>11</v>
      </c>
      <c r="E42006" t="s">
        <v>84066</v>
      </c>
    </row>
    <row r="42007" spans="1:5" x14ac:dyDescent="0.25">
      <c r="A42007" t="s">
        <v>84067</v>
      </c>
      <c r="B42007" t="s">
        <v>49</v>
      </c>
      <c r="C42007">
        <v>93.237745842418207</v>
      </c>
      <c r="D42007" t="s">
        <v>109</v>
      </c>
      <c r="E42007" t="s">
        <v>84068</v>
      </c>
    </row>
    <row r="42008" spans="1:5" x14ac:dyDescent="0.25">
      <c r="A42008" t="s">
        <v>84069</v>
      </c>
      <c r="B42008" t="s">
        <v>378</v>
      </c>
      <c r="C42008">
        <v>228.37420032513899</v>
      </c>
      <c r="D42008" t="s">
        <v>79</v>
      </c>
      <c r="E42008" t="s">
        <v>84070</v>
      </c>
    </row>
    <row r="42009" spans="1:5" x14ac:dyDescent="0.25">
      <c r="A42009" t="s">
        <v>84071</v>
      </c>
      <c r="B42009" t="s">
        <v>18</v>
      </c>
      <c r="C42009">
        <v>85.1573835198285</v>
      </c>
      <c r="D42009" t="s">
        <v>15</v>
      </c>
      <c r="E42009" t="s">
        <v>84072</v>
      </c>
    </row>
    <row r="42010" spans="1:5" x14ac:dyDescent="0.25">
      <c r="A42010" t="s">
        <v>84073</v>
      </c>
      <c r="B42010" t="s">
        <v>37</v>
      </c>
      <c r="C42010">
        <v>83.476784148587299</v>
      </c>
      <c r="D42010" t="s">
        <v>15</v>
      </c>
      <c r="E42010" t="s">
        <v>84074</v>
      </c>
    </row>
    <row r="42011" spans="1:5" x14ac:dyDescent="0.25">
      <c r="A42011" t="s">
        <v>84075</v>
      </c>
      <c r="B42011" t="s">
        <v>14</v>
      </c>
      <c r="C42011">
        <v>54.478421262385801</v>
      </c>
      <c r="D42011" t="s">
        <v>7</v>
      </c>
      <c r="E42011" t="s">
        <v>84076</v>
      </c>
    </row>
    <row r="42012" spans="1:5" x14ac:dyDescent="0.25">
      <c r="A42012" t="s">
        <v>84077</v>
      </c>
      <c r="B42012" t="s">
        <v>141</v>
      </c>
      <c r="C42012">
        <v>107.997141013172</v>
      </c>
      <c r="D42012" t="s">
        <v>15</v>
      </c>
      <c r="E42012" t="s">
        <v>84078</v>
      </c>
    </row>
    <row r="42013" spans="1:5" x14ac:dyDescent="0.25">
      <c r="A42013" t="s">
        <v>84079</v>
      </c>
      <c r="B42013" t="s">
        <v>23</v>
      </c>
      <c r="C42013">
        <v>368.36194739269501</v>
      </c>
      <c r="D42013" t="s">
        <v>27</v>
      </c>
      <c r="E42013" t="s">
        <v>84080</v>
      </c>
    </row>
    <row r="42014" spans="1:5" x14ac:dyDescent="0.25">
      <c r="A42014" t="s">
        <v>84081</v>
      </c>
      <c r="B42014" t="s">
        <v>10</v>
      </c>
      <c r="C42014">
        <v>192.47932393775099</v>
      </c>
      <c r="D42014" t="s">
        <v>15</v>
      </c>
      <c r="E42014" t="s">
        <v>84082</v>
      </c>
    </row>
    <row r="42015" spans="1:5" x14ac:dyDescent="0.25">
      <c r="A42015" t="s">
        <v>84083</v>
      </c>
      <c r="B42015" t="s">
        <v>42</v>
      </c>
      <c r="C42015">
        <v>320.606877396171</v>
      </c>
      <c r="D42015" t="s">
        <v>7</v>
      </c>
      <c r="E42015" t="s">
        <v>84084</v>
      </c>
    </row>
    <row r="42016" spans="1:5" x14ac:dyDescent="0.25">
      <c r="A42016" t="s">
        <v>84085</v>
      </c>
      <c r="B42016" t="s">
        <v>6</v>
      </c>
      <c r="C42016">
        <v>59.745702081368798</v>
      </c>
      <c r="D42016" t="s">
        <v>15</v>
      </c>
      <c r="E42016" t="s">
        <v>84086</v>
      </c>
    </row>
    <row r="42017" spans="1:5" x14ac:dyDescent="0.25">
      <c r="A42017" t="s">
        <v>84087</v>
      </c>
      <c r="B42017" t="s">
        <v>54</v>
      </c>
      <c r="C42017">
        <v>425.99504131072598</v>
      </c>
      <c r="D42017" t="s">
        <v>34</v>
      </c>
      <c r="E42017" t="s">
        <v>84088</v>
      </c>
    </row>
    <row r="42018" spans="1:5" x14ac:dyDescent="0.25">
      <c r="A42018" t="s">
        <v>84089</v>
      </c>
      <c r="B42018" t="s">
        <v>18</v>
      </c>
      <c r="C42018">
        <v>111.28650821111</v>
      </c>
      <c r="D42018" t="s">
        <v>34</v>
      </c>
      <c r="E42018" t="s">
        <v>84090</v>
      </c>
    </row>
    <row r="42019" spans="1:5" x14ac:dyDescent="0.25">
      <c r="A42019" t="s">
        <v>84091</v>
      </c>
      <c r="B42019" t="s">
        <v>18</v>
      </c>
      <c r="C42019">
        <v>283.04988722875999</v>
      </c>
      <c r="D42019" t="s">
        <v>34</v>
      </c>
      <c r="E42019" t="s">
        <v>84092</v>
      </c>
    </row>
    <row r="42020" spans="1:5" x14ac:dyDescent="0.25">
      <c r="A42020" t="s">
        <v>84093</v>
      </c>
      <c r="B42020" t="s">
        <v>37</v>
      </c>
      <c r="C42020">
        <v>285.12702890434298</v>
      </c>
      <c r="D42020" t="s">
        <v>7</v>
      </c>
      <c r="E42020" t="s">
        <v>84094</v>
      </c>
    </row>
    <row r="42021" spans="1:5" x14ac:dyDescent="0.25">
      <c r="A42021" t="s">
        <v>84095</v>
      </c>
      <c r="B42021" t="s">
        <v>37</v>
      </c>
      <c r="C42021">
        <v>440.81626027486902</v>
      </c>
      <c r="D42021" t="s">
        <v>34</v>
      </c>
      <c r="E42021" t="s">
        <v>84096</v>
      </c>
    </row>
    <row r="42022" spans="1:5" x14ac:dyDescent="0.25">
      <c r="A42022" t="s">
        <v>84097</v>
      </c>
      <c r="B42022" t="s">
        <v>2216</v>
      </c>
      <c r="C42022">
        <v>175.980803775395</v>
      </c>
      <c r="D42022" t="s">
        <v>11</v>
      </c>
      <c r="E42022" t="s">
        <v>84098</v>
      </c>
    </row>
    <row r="42023" spans="1:5" x14ac:dyDescent="0.25">
      <c r="A42023" t="s">
        <v>84099</v>
      </c>
      <c r="B42023" t="s">
        <v>42</v>
      </c>
      <c r="C42023">
        <v>73.305330344836506</v>
      </c>
      <c r="D42023" t="s">
        <v>34</v>
      </c>
      <c r="E42023" t="s">
        <v>84100</v>
      </c>
    </row>
    <row r="42024" spans="1:5" x14ac:dyDescent="0.25">
      <c r="A42024" t="s">
        <v>84101</v>
      </c>
      <c r="B42024" t="s">
        <v>287</v>
      </c>
      <c r="C42024">
        <v>489.35803003685498</v>
      </c>
      <c r="D42024" t="s">
        <v>7</v>
      </c>
      <c r="E42024" t="s">
        <v>84102</v>
      </c>
    </row>
    <row r="42025" spans="1:5" x14ac:dyDescent="0.25">
      <c r="A42025" t="s">
        <v>84103</v>
      </c>
      <c r="B42025" t="s">
        <v>42</v>
      </c>
      <c r="C42025">
        <v>347.52932556852102</v>
      </c>
      <c r="D42025" t="s">
        <v>15</v>
      </c>
      <c r="E42025" t="s">
        <v>84104</v>
      </c>
    </row>
    <row r="42026" spans="1:5" x14ac:dyDescent="0.25">
      <c r="A42026" t="s">
        <v>84105</v>
      </c>
      <c r="B42026" t="s">
        <v>37</v>
      </c>
      <c r="C42026">
        <v>117.73856050776</v>
      </c>
      <c r="D42026" t="s">
        <v>10</v>
      </c>
      <c r="E42026" t="s">
        <v>84106</v>
      </c>
    </row>
    <row r="42027" spans="1:5" x14ac:dyDescent="0.25">
      <c r="A42027" t="s">
        <v>84107</v>
      </c>
      <c r="B42027" t="s">
        <v>23</v>
      </c>
      <c r="C42027">
        <v>164.84820442150399</v>
      </c>
      <c r="D42027" t="s">
        <v>24</v>
      </c>
      <c r="E42027" t="s">
        <v>84108</v>
      </c>
    </row>
    <row r="42028" spans="1:5" x14ac:dyDescent="0.25">
      <c r="A42028" t="s">
        <v>84109</v>
      </c>
      <c r="B42028" t="s">
        <v>37</v>
      </c>
      <c r="C42028">
        <v>499.44491936413903</v>
      </c>
      <c r="D42028" t="s">
        <v>15</v>
      </c>
      <c r="E42028" t="s">
        <v>84110</v>
      </c>
    </row>
    <row r="42029" spans="1:5" x14ac:dyDescent="0.25">
      <c r="A42029" t="s">
        <v>84111</v>
      </c>
      <c r="B42029" t="s">
        <v>23</v>
      </c>
      <c r="C42029">
        <v>111.23542222862901</v>
      </c>
      <c r="D42029" t="s">
        <v>79</v>
      </c>
      <c r="E42029" t="s">
        <v>84112</v>
      </c>
    </row>
    <row r="42030" spans="1:5" x14ac:dyDescent="0.25">
      <c r="A42030" t="s">
        <v>84113</v>
      </c>
      <c r="B42030" t="s">
        <v>14</v>
      </c>
      <c r="C42030">
        <v>495.608788330126</v>
      </c>
      <c r="D42030" t="s">
        <v>11</v>
      </c>
      <c r="E42030" t="s">
        <v>84114</v>
      </c>
    </row>
    <row r="42031" spans="1:5" x14ac:dyDescent="0.25">
      <c r="A42031" t="s">
        <v>84115</v>
      </c>
      <c r="B42031" t="s">
        <v>49</v>
      </c>
      <c r="C42031">
        <v>435.936013257154</v>
      </c>
      <c r="D42031" t="s">
        <v>72</v>
      </c>
      <c r="E42031" t="s">
        <v>84116</v>
      </c>
    </row>
    <row r="42032" spans="1:5" x14ac:dyDescent="0.25">
      <c r="A42032" t="s">
        <v>84117</v>
      </c>
      <c r="B42032" t="s">
        <v>42</v>
      </c>
      <c r="C42032">
        <v>396.80101910807798</v>
      </c>
      <c r="D42032" t="s">
        <v>7</v>
      </c>
      <c r="E42032" t="s">
        <v>84118</v>
      </c>
    </row>
    <row r="42033" spans="1:5" x14ac:dyDescent="0.25">
      <c r="A42033" t="s">
        <v>84119</v>
      </c>
      <c r="B42033" t="s">
        <v>141</v>
      </c>
      <c r="D42033" t="s">
        <v>11</v>
      </c>
      <c r="E42033" t="s">
        <v>84120</v>
      </c>
    </row>
    <row r="42034" spans="1:5" x14ac:dyDescent="0.25">
      <c r="A42034" t="s">
        <v>84121</v>
      </c>
      <c r="B42034" t="s">
        <v>18</v>
      </c>
      <c r="D42034" t="s">
        <v>103</v>
      </c>
      <c r="E42034" t="s">
        <v>84122</v>
      </c>
    </row>
    <row r="42035" spans="1:5" x14ac:dyDescent="0.25">
      <c r="A42035" t="s">
        <v>84123</v>
      </c>
      <c r="B42035" t="s">
        <v>23</v>
      </c>
      <c r="C42035">
        <v>233.614725305539</v>
      </c>
      <c r="D42035" t="s">
        <v>79</v>
      </c>
      <c r="E42035" t="s">
        <v>84124</v>
      </c>
    </row>
    <row r="42036" spans="1:5" x14ac:dyDescent="0.25">
      <c r="A42036" t="s">
        <v>84125</v>
      </c>
      <c r="B42036" t="s">
        <v>10</v>
      </c>
      <c r="C42036">
        <v>119.076753848113</v>
      </c>
      <c r="D42036" t="s">
        <v>11</v>
      </c>
      <c r="E42036" t="s">
        <v>84126</v>
      </c>
    </row>
    <row r="42037" spans="1:5" x14ac:dyDescent="0.25">
      <c r="A42037" t="s">
        <v>84127</v>
      </c>
      <c r="B42037" t="s">
        <v>23</v>
      </c>
      <c r="C42037">
        <v>111.0528818069</v>
      </c>
      <c r="D42037" t="s">
        <v>79</v>
      </c>
      <c r="E42037" t="s">
        <v>84128</v>
      </c>
    </row>
    <row r="42038" spans="1:5" x14ac:dyDescent="0.25">
      <c r="A42038" t="s">
        <v>84129</v>
      </c>
      <c r="B42038" t="s">
        <v>14</v>
      </c>
      <c r="C42038">
        <v>89.771005345922205</v>
      </c>
      <c r="D42038" t="s">
        <v>79</v>
      </c>
      <c r="E42038" t="s">
        <v>84130</v>
      </c>
    </row>
    <row r="42039" spans="1:5" x14ac:dyDescent="0.25">
      <c r="A42039" t="s">
        <v>84131</v>
      </c>
      <c r="B42039" t="s">
        <v>37</v>
      </c>
      <c r="C42039">
        <v>74.541638118391006</v>
      </c>
      <c r="D42039" t="s">
        <v>72</v>
      </c>
      <c r="E42039" t="s">
        <v>84132</v>
      </c>
    </row>
    <row r="42040" spans="1:5" x14ac:dyDescent="0.25">
      <c r="A42040" t="s">
        <v>84133</v>
      </c>
      <c r="B42040" t="s">
        <v>66</v>
      </c>
      <c r="D42040" t="s">
        <v>15</v>
      </c>
      <c r="E42040" t="s">
        <v>84134</v>
      </c>
    </row>
    <row r="42041" spans="1:5" x14ac:dyDescent="0.25">
      <c r="A42041" t="s">
        <v>84135</v>
      </c>
      <c r="B42041" t="s">
        <v>23</v>
      </c>
      <c r="C42041">
        <v>232.49687633335299</v>
      </c>
      <c r="D42041" t="s">
        <v>34</v>
      </c>
      <c r="E42041" t="s">
        <v>84136</v>
      </c>
    </row>
    <row r="42042" spans="1:5" x14ac:dyDescent="0.25">
      <c r="A42042" t="s">
        <v>84137</v>
      </c>
      <c r="B42042" t="s">
        <v>23</v>
      </c>
      <c r="C42042">
        <v>50.946034240441399</v>
      </c>
      <c r="D42042" t="s">
        <v>11</v>
      </c>
      <c r="E42042" t="s">
        <v>84138</v>
      </c>
    </row>
    <row r="42043" spans="1:5" x14ac:dyDescent="0.25">
      <c r="A42043" t="s">
        <v>84139</v>
      </c>
      <c r="B42043" t="s">
        <v>10</v>
      </c>
      <c r="D42043" t="s">
        <v>34</v>
      </c>
      <c r="E42043" t="s">
        <v>84140</v>
      </c>
    </row>
    <row r="42044" spans="1:5" x14ac:dyDescent="0.25">
      <c r="A42044" t="s">
        <v>84141</v>
      </c>
      <c r="B42044" t="s">
        <v>37</v>
      </c>
      <c r="C42044">
        <v>411.18803142641298</v>
      </c>
      <c r="D42044" t="s">
        <v>82</v>
      </c>
      <c r="E42044" t="s">
        <v>84142</v>
      </c>
    </row>
    <row r="42045" spans="1:5" x14ac:dyDescent="0.25">
      <c r="A42045" t="s">
        <v>84143</v>
      </c>
      <c r="B42045" t="s">
        <v>23</v>
      </c>
      <c r="C42045">
        <v>358.83502877560397</v>
      </c>
      <c r="D42045" t="s">
        <v>15</v>
      </c>
      <c r="E42045" t="s">
        <v>84144</v>
      </c>
    </row>
    <row r="42046" spans="1:5" x14ac:dyDescent="0.25">
      <c r="A42046" t="s">
        <v>84145</v>
      </c>
      <c r="B42046" t="s">
        <v>23</v>
      </c>
      <c r="C42046">
        <v>499.29920717570002</v>
      </c>
      <c r="D42046" t="s">
        <v>34</v>
      </c>
      <c r="E42046" t="s">
        <v>84146</v>
      </c>
    </row>
    <row r="42047" spans="1:5" x14ac:dyDescent="0.25">
      <c r="A42047" t="s">
        <v>84147</v>
      </c>
      <c r="B42047" t="s">
        <v>14</v>
      </c>
      <c r="C42047">
        <v>98.500079350268194</v>
      </c>
      <c r="D42047" t="s">
        <v>11</v>
      </c>
      <c r="E42047" t="s">
        <v>84148</v>
      </c>
    </row>
    <row r="42048" spans="1:5" x14ac:dyDescent="0.25">
      <c r="A42048" t="s">
        <v>84149</v>
      </c>
      <c r="B42048" t="s">
        <v>37</v>
      </c>
      <c r="C42048">
        <v>71.517664216917197</v>
      </c>
      <c r="D42048" t="s">
        <v>10</v>
      </c>
      <c r="E42048" t="s">
        <v>84150</v>
      </c>
    </row>
    <row r="42049" spans="1:5" x14ac:dyDescent="0.25">
      <c r="A42049" t="s">
        <v>84151</v>
      </c>
      <c r="B42049" t="s">
        <v>42</v>
      </c>
      <c r="C42049">
        <v>374.371238875789</v>
      </c>
      <c r="D42049" t="s">
        <v>15</v>
      </c>
      <c r="E42049" t="s">
        <v>84152</v>
      </c>
    </row>
    <row r="42050" spans="1:5" x14ac:dyDescent="0.25">
      <c r="A42050" t="s">
        <v>84153</v>
      </c>
      <c r="B42050" t="s">
        <v>108</v>
      </c>
      <c r="C42050">
        <v>237.37092983596099</v>
      </c>
      <c r="D42050" t="s">
        <v>72</v>
      </c>
      <c r="E42050" t="s">
        <v>84154</v>
      </c>
    </row>
    <row r="42051" spans="1:5" x14ac:dyDescent="0.25">
      <c r="A42051" t="s">
        <v>84155</v>
      </c>
      <c r="B42051" t="s">
        <v>66</v>
      </c>
      <c r="C42051">
        <v>247.37855179592901</v>
      </c>
      <c r="D42051" t="s">
        <v>7</v>
      </c>
      <c r="E42051" t="s">
        <v>84156</v>
      </c>
    </row>
    <row r="42052" spans="1:5" x14ac:dyDescent="0.25">
      <c r="A42052" t="s">
        <v>84157</v>
      </c>
      <c r="B42052" t="s">
        <v>66</v>
      </c>
      <c r="D42052" t="s">
        <v>11</v>
      </c>
      <c r="E42052" t="s">
        <v>84158</v>
      </c>
    </row>
    <row r="42053" spans="1:5" x14ac:dyDescent="0.25">
      <c r="A42053" t="s">
        <v>84159</v>
      </c>
      <c r="B42053" t="s">
        <v>141</v>
      </c>
      <c r="C42053">
        <v>382.92933272455099</v>
      </c>
      <c r="D42053" t="s">
        <v>7</v>
      </c>
      <c r="E42053" t="s">
        <v>84160</v>
      </c>
    </row>
    <row r="42054" spans="1:5" x14ac:dyDescent="0.25">
      <c r="A42054" t="s">
        <v>84161</v>
      </c>
      <c r="B42054" t="s">
        <v>37</v>
      </c>
      <c r="C42054">
        <v>244.29156430677901</v>
      </c>
      <c r="D42054" t="s">
        <v>79</v>
      </c>
      <c r="E42054" t="s">
        <v>84162</v>
      </c>
    </row>
    <row r="42055" spans="1:5" x14ac:dyDescent="0.25">
      <c r="A42055" t="s">
        <v>84163</v>
      </c>
      <c r="B42055" t="s">
        <v>14</v>
      </c>
      <c r="C42055">
        <v>358.361172585752</v>
      </c>
      <c r="D42055" t="s">
        <v>7</v>
      </c>
      <c r="E42055" t="s">
        <v>84164</v>
      </c>
    </row>
    <row r="42056" spans="1:5" x14ac:dyDescent="0.25">
      <c r="A42056" t="s">
        <v>84165</v>
      </c>
      <c r="B42056" t="s">
        <v>141</v>
      </c>
      <c r="C42056">
        <v>264.86854376109198</v>
      </c>
      <c r="D42056" t="s">
        <v>34</v>
      </c>
      <c r="E42056" t="s">
        <v>84166</v>
      </c>
    </row>
    <row r="42057" spans="1:5" x14ac:dyDescent="0.25">
      <c r="A42057" t="s">
        <v>84167</v>
      </c>
      <c r="B42057" t="s">
        <v>141</v>
      </c>
      <c r="C42057">
        <v>475.001891416913</v>
      </c>
      <c r="D42057" t="s">
        <v>15</v>
      </c>
      <c r="E42057" t="s">
        <v>84168</v>
      </c>
    </row>
    <row r="42058" spans="1:5" x14ac:dyDescent="0.25">
      <c r="A42058" t="s">
        <v>84169</v>
      </c>
      <c r="B42058" t="s">
        <v>18</v>
      </c>
      <c r="D42058" t="s">
        <v>11</v>
      </c>
      <c r="E42058" t="s">
        <v>84170</v>
      </c>
    </row>
    <row r="42059" spans="1:5" x14ac:dyDescent="0.25">
      <c r="A42059" t="s">
        <v>84171</v>
      </c>
      <c r="B42059" t="s">
        <v>49</v>
      </c>
      <c r="C42059">
        <v>355.09217655347601</v>
      </c>
      <c r="D42059" t="s">
        <v>11</v>
      </c>
      <c r="E42059" t="s">
        <v>84172</v>
      </c>
    </row>
    <row r="42060" spans="1:5" x14ac:dyDescent="0.25">
      <c r="A42060" t="s">
        <v>84173</v>
      </c>
      <c r="B42060" t="s">
        <v>108</v>
      </c>
      <c r="C42060">
        <v>413.20920207364799</v>
      </c>
      <c r="D42060" t="s">
        <v>10</v>
      </c>
      <c r="E42060" t="s">
        <v>84174</v>
      </c>
    </row>
    <row r="42061" spans="1:5" x14ac:dyDescent="0.25">
      <c r="A42061" t="s">
        <v>84175</v>
      </c>
      <c r="B42061" t="s">
        <v>59</v>
      </c>
      <c r="C42061">
        <v>460.52819045462599</v>
      </c>
      <c r="D42061" t="s">
        <v>15</v>
      </c>
      <c r="E42061" t="s">
        <v>84176</v>
      </c>
    </row>
    <row r="42062" spans="1:5" x14ac:dyDescent="0.25">
      <c r="A42062" t="s">
        <v>84177</v>
      </c>
      <c r="B42062" t="s">
        <v>66</v>
      </c>
      <c r="C42062">
        <v>262.29888458066898</v>
      </c>
      <c r="D42062" t="s">
        <v>7</v>
      </c>
      <c r="E42062" t="s">
        <v>84178</v>
      </c>
    </row>
    <row r="42063" spans="1:5" x14ac:dyDescent="0.25">
      <c r="A42063" t="s">
        <v>84179</v>
      </c>
      <c r="B42063" t="s">
        <v>59</v>
      </c>
      <c r="C42063">
        <v>463.29698040518099</v>
      </c>
      <c r="D42063" t="s">
        <v>24</v>
      </c>
      <c r="E42063" t="s">
        <v>84180</v>
      </c>
    </row>
    <row r="42064" spans="1:5" x14ac:dyDescent="0.25">
      <c r="A42064" t="s">
        <v>84181</v>
      </c>
      <c r="B42064" t="s">
        <v>18</v>
      </c>
      <c r="C42064">
        <v>106.044256416903</v>
      </c>
      <c r="D42064" t="s">
        <v>11</v>
      </c>
      <c r="E42064" t="s">
        <v>84182</v>
      </c>
    </row>
    <row r="42065" spans="1:5" x14ac:dyDescent="0.25">
      <c r="A42065" t="s">
        <v>84183</v>
      </c>
      <c r="B42065" t="s">
        <v>37</v>
      </c>
      <c r="C42065">
        <v>280.78661765635701</v>
      </c>
      <c r="D42065" t="s">
        <v>103</v>
      </c>
      <c r="E42065" t="s">
        <v>84184</v>
      </c>
    </row>
    <row r="42066" spans="1:5" x14ac:dyDescent="0.25">
      <c r="A42066" t="s">
        <v>84185</v>
      </c>
      <c r="B42066" t="s">
        <v>59</v>
      </c>
      <c r="C42066">
        <v>340.61719615372101</v>
      </c>
      <c r="D42066" t="s">
        <v>72</v>
      </c>
      <c r="E42066" t="s">
        <v>84186</v>
      </c>
    </row>
    <row r="42067" spans="1:5" x14ac:dyDescent="0.25">
      <c r="A42067" t="s">
        <v>84187</v>
      </c>
      <c r="B42067" t="s">
        <v>331</v>
      </c>
      <c r="C42067">
        <v>157.274246484781</v>
      </c>
      <c r="D42067" t="s">
        <v>11</v>
      </c>
      <c r="E42067" t="s">
        <v>84188</v>
      </c>
    </row>
    <row r="42068" spans="1:5" x14ac:dyDescent="0.25">
      <c r="A42068" t="s">
        <v>84189</v>
      </c>
      <c r="B42068" t="s">
        <v>37</v>
      </c>
      <c r="C42068">
        <v>89.225325608044301</v>
      </c>
      <c r="D42068" t="s">
        <v>24</v>
      </c>
      <c r="E42068" t="s">
        <v>84190</v>
      </c>
    </row>
    <row r="42069" spans="1:5" x14ac:dyDescent="0.25">
      <c r="A42069" t="s">
        <v>84191</v>
      </c>
      <c r="B42069" t="s">
        <v>378</v>
      </c>
      <c r="C42069">
        <v>446.61003487295397</v>
      </c>
      <c r="D42069" t="s">
        <v>7</v>
      </c>
      <c r="E42069" t="s">
        <v>84192</v>
      </c>
    </row>
    <row r="42070" spans="1:5" x14ac:dyDescent="0.25">
      <c r="A42070" t="s">
        <v>84193</v>
      </c>
      <c r="B42070" t="s">
        <v>18</v>
      </c>
      <c r="C42070">
        <v>476.900622374075</v>
      </c>
      <c r="D42070" t="s">
        <v>34</v>
      </c>
      <c r="E42070" t="s">
        <v>84194</v>
      </c>
    </row>
    <row r="42071" spans="1:5" x14ac:dyDescent="0.25">
      <c r="A42071" t="s">
        <v>84195</v>
      </c>
      <c r="B42071" t="s">
        <v>18</v>
      </c>
      <c r="C42071">
        <v>471.18183634552901</v>
      </c>
      <c r="D42071" t="s">
        <v>82</v>
      </c>
      <c r="E42071" t="s">
        <v>84196</v>
      </c>
    </row>
    <row r="42072" spans="1:5" x14ac:dyDescent="0.25">
      <c r="A42072" t="s">
        <v>84197</v>
      </c>
      <c r="B42072" t="s">
        <v>37</v>
      </c>
      <c r="C42072">
        <v>152.88247216540299</v>
      </c>
      <c r="D42072" t="s">
        <v>109</v>
      </c>
      <c r="E42072" t="s">
        <v>84198</v>
      </c>
    </row>
    <row r="42073" spans="1:5" x14ac:dyDescent="0.25">
      <c r="A42073" t="s">
        <v>84199</v>
      </c>
      <c r="B42073" t="s">
        <v>14</v>
      </c>
      <c r="C42073">
        <v>448.31063081717298</v>
      </c>
      <c r="D42073" t="s">
        <v>82</v>
      </c>
      <c r="E42073" t="s">
        <v>84200</v>
      </c>
    </row>
    <row r="42074" spans="1:5" x14ac:dyDescent="0.25">
      <c r="A42074" t="s">
        <v>84201</v>
      </c>
      <c r="B42074" t="s">
        <v>14</v>
      </c>
      <c r="D42074" t="s">
        <v>15</v>
      </c>
      <c r="E42074" t="s">
        <v>84202</v>
      </c>
    </row>
    <row r="42075" spans="1:5" x14ac:dyDescent="0.25">
      <c r="A42075" t="s">
        <v>84203</v>
      </c>
      <c r="B42075" t="s">
        <v>23</v>
      </c>
      <c r="C42075">
        <v>226.96525879982801</v>
      </c>
      <c r="D42075" t="s">
        <v>7</v>
      </c>
      <c r="E42075" t="s">
        <v>84204</v>
      </c>
    </row>
    <row r="42076" spans="1:5" x14ac:dyDescent="0.25">
      <c r="A42076" t="s">
        <v>84205</v>
      </c>
      <c r="B42076" t="s">
        <v>42</v>
      </c>
      <c r="C42076">
        <v>232.78760704317</v>
      </c>
      <c r="D42076" t="s">
        <v>15</v>
      </c>
      <c r="E42076" t="s">
        <v>84206</v>
      </c>
    </row>
    <row r="42077" spans="1:5" x14ac:dyDescent="0.25">
      <c r="A42077" t="s">
        <v>84207</v>
      </c>
      <c r="B42077" t="s">
        <v>14</v>
      </c>
      <c r="C42077">
        <v>382.005539035026</v>
      </c>
      <c r="D42077" t="s">
        <v>59</v>
      </c>
      <c r="E42077" t="s">
        <v>84208</v>
      </c>
    </row>
    <row r="42078" spans="1:5" x14ac:dyDescent="0.25">
      <c r="A42078" t="s">
        <v>84209</v>
      </c>
      <c r="B42078" t="s">
        <v>10</v>
      </c>
      <c r="C42078">
        <v>98.754399258037594</v>
      </c>
      <c r="D42078" t="s">
        <v>7</v>
      </c>
      <c r="E42078" t="s">
        <v>84210</v>
      </c>
    </row>
    <row r="42079" spans="1:5" x14ac:dyDescent="0.25">
      <c r="A42079" t="s">
        <v>84211</v>
      </c>
      <c r="B42079" t="s">
        <v>18</v>
      </c>
      <c r="D42079" t="s">
        <v>34</v>
      </c>
      <c r="E42079" t="s">
        <v>84212</v>
      </c>
    </row>
    <row r="42080" spans="1:5" x14ac:dyDescent="0.25">
      <c r="A42080" t="s">
        <v>84213</v>
      </c>
      <c r="B42080" t="s">
        <v>42</v>
      </c>
      <c r="C42080">
        <v>377.576451836545</v>
      </c>
      <c r="D42080" t="s">
        <v>11</v>
      </c>
      <c r="E42080" t="s">
        <v>84214</v>
      </c>
    </row>
    <row r="42081" spans="1:5" x14ac:dyDescent="0.25">
      <c r="A42081" t="s">
        <v>84215</v>
      </c>
      <c r="B42081" t="s">
        <v>102</v>
      </c>
      <c r="C42081">
        <v>52.742056011966298</v>
      </c>
      <c r="D42081" t="s">
        <v>79</v>
      </c>
      <c r="E42081" t="s">
        <v>84216</v>
      </c>
    </row>
    <row r="42082" spans="1:5" x14ac:dyDescent="0.25">
      <c r="A42082" t="s">
        <v>84217</v>
      </c>
      <c r="B42082" t="s">
        <v>102</v>
      </c>
      <c r="C42082">
        <v>343.58072236180902</v>
      </c>
      <c r="D42082" t="s">
        <v>34</v>
      </c>
      <c r="E42082" t="s">
        <v>84218</v>
      </c>
    </row>
    <row r="42083" spans="1:5" x14ac:dyDescent="0.25">
      <c r="A42083" t="s">
        <v>84219</v>
      </c>
      <c r="B42083" t="s">
        <v>14</v>
      </c>
      <c r="C42083">
        <v>64.997090309767501</v>
      </c>
      <c r="D42083" t="s">
        <v>11</v>
      </c>
      <c r="E42083" t="s">
        <v>84220</v>
      </c>
    </row>
    <row r="42084" spans="1:5" x14ac:dyDescent="0.25">
      <c r="A42084" t="s">
        <v>84221</v>
      </c>
      <c r="B42084" t="s">
        <v>10</v>
      </c>
      <c r="C42084">
        <v>212.70806884366101</v>
      </c>
      <c r="D42084" t="s">
        <v>34</v>
      </c>
      <c r="E42084" t="s">
        <v>84222</v>
      </c>
    </row>
    <row r="42085" spans="1:5" x14ac:dyDescent="0.25">
      <c r="A42085" t="s">
        <v>84223</v>
      </c>
      <c r="B42085" t="s">
        <v>141</v>
      </c>
      <c r="C42085">
        <v>406.46816387170702</v>
      </c>
      <c r="D42085" t="s">
        <v>15</v>
      </c>
      <c r="E42085" t="s">
        <v>84224</v>
      </c>
    </row>
    <row r="42086" spans="1:5" x14ac:dyDescent="0.25">
      <c r="A42086" t="s">
        <v>84225</v>
      </c>
      <c r="B42086" t="s">
        <v>14</v>
      </c>
      <c r="C42086">
        <v>491.06264688916798</v>
      </c>
      <c r="D42086" t="s">
        <v>34</v>
      </c>
      <c r="E42086" t="s">
        <v>84226</v>
      </c>
    </row>
    <row r="42087" spans="1:5" x14ac:dyDescent="0.25">
      <c r="A42087" t="s">
        <v>84227</v>
      </c>
      <c r="B42087" t="s">
        <v>10</v>
      </c>
      <c r="C42087">
        <v>113.766421857045</v>
      </c>
      <c r="D42087" t="s">
        <v>7</v>
      </c>
      <c r="E42087" t="s">
        <v>84228</v>
      </c>
    </row>
    <row r="42088" spans="1:5" x14ac:dyDescent="0.25">
      <c r="A42088" t="s">
        <v>84229</v>
      </c>
      <c r="B42088" t="s">
        <v>23</v>
      </c>
      <c r="D42088" t="s">
        <v>82</v>
      </c>
      <c r="E42088" t="s">
        <v>84230</v>
      </c>
    </row>
    <row r="42089" spans="1:5" x14ac:dyDescent="0.25">
      <c r="A42089" t="s">
        <v>84231</v>
      </c>
      <c r="B42089" t="s">
        <v>18</v>
      </c>
      <c r="C42089">
        <v>457.269821343807</v>
      </c>
      <c r="D42089" t="s">
        <v>15</v>
      </c>
      <c r="E42089" t="s">
        <v>84232</v>
      </c>
    </row>
    <row r="42090" spans="1:5" x14ac:dyDescent="0.25">
      <c r="A42090" t="s">
        <v>84233</v>
      </c>
      <c r="B42090" t="s">
        <v>10</v>
      </c>
      <c r="C42090">
        <v>481.23676862814301</v>
      </c>
      <c r="D42090" t="s">
        <v>7</v>
      </c>
      <c r="E42090" t="s">
        <v>84234</v>
      </c>
    </row>
    <row r="42091" spans="1:5" x14ac:dyDescent="0.25">
      <c r="A42091" t="s">
        <v>84235</v>
      </c>
      <c r="B42091" t="s">
        <v>49</v>
      </c>
      <c r="C42091">
        <v>116.402884587489</v>
      </c>
      <c r="D42091" t="s">
        <v>7</v>
      </c>
      <c r="E42091" t="s">
        <v>84236</v>
      </c>
    </row>
    <row r="42092" spans="1:5" x14ac:dyDescent="0.25">
      <c r="A42092" t="s">
        <v>84237</v>
      </c>
      <c r="B42092" t="s">
        <v>66</v>
      </c>
      <c r="C42092">
        <v>475.84419365531397</v>
      </c>
      <c r="D42092" t="s">
        <v>15</v>
      </c>
      <c r="E42092" t="s">
        <v>84238</v>
      </c>
    </row>
    <row r="42093" spans="1:5" x14ac:dyDescent="0.25">
      <c r="A42093" t="s">
        <v>84239</v>
      </c>
      <c r="B42093" t="s">
        <v>66</v>
      </c>
      <c r="D42093" t="s">
        <v>11</v>
      </c>
      <c r="E42093" t="s">
        <v>84240</v>
      </c>
    </row>
    <row r="42094" spans="1:5" x14ac:dyDescent="0.25">
      <c r="A42094" t="s">
        <v>84241</v>
      </c>
      <c r="B42094" t="s">
        <v>42</v>
      </c>
      <c r="C42094">
        <v>488.77272018309702</v>
      </c>
      <c r="D42094" t="s">
        <v>103</v>
      </c>
      <c r="E42094" t="s">
        <v>84242</v>
      </c>
    </row>
    <row r="42095" spans="1:5" x14ac:dyDescent="0.25">
      <c r="A42095" t="s">
        <v>84243</v>
      </c>
      <c r="B42095" t="s">
        <v>10</v>
      </c>
      <c r="C42095">
        <v>428.68889362328298</v>
      </c>
      <c r="D42095" t="s">
        <v>7</v>
      </c>
      <c r="E42095" t="s">
        <v>84244</v>
      </c>
    </row>
    <row r="42096" spans="1:5" x14ac:dyDescent="0.25">
      <c r="A42096" t="s">
        <v>84245</v>
      </c>
      <c r="B42096" t="s">
        <v>66</v>
      </c>
      <c r="C42096">
        <v>103.50001143070401</v>
      </c>
      <c r="D42096" t="s">
        <v>79</v>
      </c>
      <c r="E42096" t="s">
        <v>84246</v>
      </c>
    </row>
    <row r="42097" spans="1:5" x14ac:dyDescent="0.25">
      <c r="A42097" t="s">
        <v>84247</v>
      </c>
      <c r="B42097" t="s">
        <v>108</v>
      </c>
      <c r="C42097">
        <v>103.396991451792</v>
      </c>
      <c r="D42097" t="s">
        <v>11</v>
      </c>
      <c r="E42097" t="s">
        <v>84248</v>
      </c>
    </row>
    <row r="42098" spans="1:5" x14ac:dyDescent="0.25">
      <c r="A42098" t="s">
        <v>84249</v>
      </c>
      <c r="B42098" t="s">
        <v>42</v>
      </c>
      <c r="C42098">
        <v>332.84702280638697</v>
      </c>
      <c r="D42098" t="s">
        <v>109</v>
      </c>
      <c r="E42098" t="s">
        <v>84250</v>
      </c>
    </row>
    <row r="42099" spans="1:5" x14ac:dyDescent="0.25">
      <c r="A42099" t="s">
        <v>84251</v>
      </c>
      <c r="B42099" t="s">
        <v>37</v>
      </c>
      <c r="C42099">
        <v>134.82397667363699</v>
      </c>
      <c r="D42099" t="s">
        <v>87</v>
      </c>
      <c r="E42099" t="s">
        <v>84252</v>
      </c>
    </row>
    <row r="42100" spans="1:5" x14ac:dyDescent="0.25">
      <c r="A42100" t="s">
        <v>84253</v>
      </c>
      <c r="B42100" t="s">
        <v>42</v>
      </c>
      <c r="C42100">
        <v>445.12465076917101</v>
      </c>
      <c r="D42100" t="s">
        <v>34</v>
      </c>
      <c r="E42100" t="s">
        <v>84254</v>
      </c>
    </row>
    <row r="42101" spans="1:5" x14ac:dyDescent="0.25">
      <c r="A42101" t="s">
        <v>84255</v>
      </c>
      <c r="B42101" t="s">
        <v>37</v>
      </c>
      <c r="C42101">
        <v>148.94801908889701</v>
      </c>
      <c r="D42101" t="s">
        <v>15</v>
      </c>
      <c r="E42101" t="s">
        <v>84256</v>
      </c>
    </row>
    <row r="42102" spans="1:5" x14ac:dyDescent="0.25">
      <c r="A42102" t="s">
        <v>84257</v>
      </c>
      <c r="B42102" t="s">
        <v>108</v>
      </c>
      <c r="C42102">
        <v>175.01266987176601</v>
      </c>
      <c r="D42102" t="s">
        <v>27</v>
      </c>
      <c r="E42102" t="s">
        <v>84258</v>
      </c>
    </row>
    <row r="42103" spans="1:5" x14ac:dyDescent="0.25">
      <c r="A42103" t="s">
        <v>84259</v>
      </c>
      <c r="B42103" t="s">
        <v>18</v>
      </c>
      <c r="D42103" t="s">
        <v>7</v>
      </c>
      <c r="E42103" t="s">
        <v>84260</v>
      </c>
    </row>
    <row r="42104" spans="1:5" x14ac:dyDescent="0.25">
      <c r="A42104" t="s">
        <v>84261</v>
      </c>
      <c r="B42104" t="s">
        <v>14</v>
      </c>
      <c r="C42104">
        <v>286.80329937802497</v>
      </c>
      <c r="D42104" t="s">
        <v>24</v>
      </c>
      <c r="E42104" t="s">
        <v>84262</v>
      </c>
    </row>
    <row r="42105" spans="1:5" x14ac:dyDescent="0.25">
      <c r="A42105" t="s">
        <v>84263</v>
      </c>
      <c r="B42105" t="s">
        <v>71</v>
      </c>
      <c r="C42105">
        <v>69.129552766649695</v>
      </c>
      <c r="D42105" t="s">
        <v>7</v>
      </c>
      <c r="E42105" t="s">
        <v>84264</v>
      </c>
    </row>
    <row r="42106" spans="1:5" x14ac:dyDescent="0.25">
      <c r="A42106" t="s">
        <v>84265</v>
      </c>
      <c r="B42106" t="s">
        <v>18</v>
      </c>
      <c r="C42106">
        <v>306.39263585803798</v>
      </c>
      <c r="D42106" t="s">
        <v>34</v>
      </c>
      <c r="E42106" t="s">
        <v>84266</v>
      </c>
    </row>
    <row r="42107" spans="1:5" x14ac:dyDescent="0.25">
      <c r="A42107" t="s">
        <v>84267</v>
      </c>
      <c r="B42107" t="s">
        <v>42</v>
      </c>
      <c r="C42107">
        <v>366.71989257467902</v>
      </c>
      <c r="D42107" t="s">
        <v>34</v>
      </c>
      <c r="E42107" t="s">
        <v>84268</v>
      </c>
    </row>
    <row r="42108" spans="1:5" x14ac:dyDescent="0.25">
      <c r="A42108" t="s">
        <v>84269</v>
      </c>
      <c r="B42108" t="s">
        <v>18</v>
      </c>
      <c r="C42108">
        <v>131.74267284390899</v>
      </c>
      <c r="D42108" t="s">
        <v>34</v>
      </c>
      <c r="E42108" t="s">
        <v>84270</v>
      </c>
    </row>
    <row r="42109" spans="1:5" x14ac:dyDescent="0.25">
      <c r="A42109" t="s">
        <v>84271</v>
      </c>
      <c r="B42109" t="s">
        <v>37</v>
      </c>
      <c r="C42109">
        <v>499.60066246717298</v>
      </c>
      <c r="D42109" t="s">
        <v>11</v>
      </c>
      <c r="E42109" t="s">
        <v>84272</v>
      </c>
    </row>
    <row r="42110" spans="1:5" x14ac:dyDescent="0.25">
      <c r="A42110" t="s">
        <v>84273</v>
      </c>
      <c r="B42110" t="s">
        <v>18</v>
      </c>
      <c r="D42110" t="s">
        <v>27</v>
      </c>
      <c r="E42110" t="s">
        <v>84274</v>
      </c>
    </row>
    <row r="42111" spans="1:5" x14ac:dyDescent="0.25">
      <c r="A42111" t="s">
        <v>84275</v>
      </c>
      <c r="B42111" t="s">
        <v>6</v>
      </c>
      <c r="D42111" t="s">
        <v>15</v>
      </c>
      <c r="E42111" t="s">
        <v>84276</v>
      </c>
    </row>
    <row r="42112" spans="1:5" x14ac:dyDescent="0.25">
      <c r="A42112" t="s">
        <v>84277</v>
      </c>
      <c r="B42112" t="s">
        <v>37</v>
      </c>
      <c r="C42112">
        <v>341.27365911460601</v>
      </c>
      <c r="D42112" t="s">
        <v>103</v>
      </c>
      <c r="E42112" t="s">
        <v>84278</v>
      </c>
    </row>
    <row r="42113" spans="1:5" x14ac:dyDescent="0.25">
      <c r="A42113" t="s">
        <v>84279</v>
      </c>
      <c r="B42113" t="s">
        <v>10</v>
      </c>
      <c r="C42113">
        <v>330.79384407046803</v>
      </c>
      <c r="D42113" t="s">
        <v>82</v>
      </c>
      <c r="E42113" t="s">
        <v>84280</v>
      </c>
    </row>
    <row r="42114" spans="1:5" x14ac:dyDescent="0.25">
      <c r="A42114" t="s">
        <v>84281</v>
      </c>
      <c r="B42114" t="s">
        <v>14</v>
      </c>
      <c r="C42114">
        <v>273.01416804250402</v>
      </c>
      <c r="D42114" t="s">
        <v>7</v>
      </c>
      <c r="E42114" t="s">
        <v>84282</v>
      </c>
    </row>
    <row r="42115" spans="1:5" x14ac:dyDescent="0.25">
      <c r="A42115" t="s">
        <v>84283</v>
      </c>
      <c r="B42115" t="s">
        <v>37</v>
      </c>
      <c r="C42115">
        <v>298.404998074243</v>
      </c>
      <c r="D42115" t="s">
        <v>79</v>
      </c>
      <c r="E42115" t="s">
        <v>84284</v>
      </c>
    </row>
    <row r="42116" spans="1:5" x14ac:dyDescent="0.25">
      <c r="A42116" t="s">
        <v>84285</v>
      </c>
      <c r="B42116" t="s">
        <v>378</v>
      </c>
      <c r="C42116">
        <v>77.828357804872397</v>
      </c>
      <c r="D42116" t="s">
        <v>11</v>
      </c>
      <c r="E42116" t="s">
        <v>84286</v>
      </c>
    </row>
    <row r="42117" spans="1:5" x14ac:dyDescent="0.25">
      <c r="A42117" t="s">
        <v>84287</v>
      </c>
      <c r="B42117" t="s">
        <v>49</v>
      </c>
      <c r="C42117">
        <v>184.06467176485401</v>
      </c>
      <c r="D42117" t="s">
        <v>11</v>
      </c>
      <c r="E42117" t="s">
        <v>84288</v>
      </c>
    </row>
    <row r="42118" spans="1:5" x14ac:dyDescent="0.25">
      <c r="A42118" t="s">
        <v>84289</v>
      </c>
      <c r="B42118" t="s">
        <v>23</v>
      </c>
      <c r="C42118">
        <v>441.78899469377802</v>
      </c>
      <c r="D42118" t="s">
        <v>34</v>
      </c>
      <c r="E42118" t="s">
        <v>84290</v>
      </c>
    </row>
    <row r="42119" spans="1:5" x14ac:dyDescent="0.25">
      <c r="A42119" t="s">
        <v>84291</v>
      </c>
      <c r="B42119" t="s">
        <v>108</v>
      </c>
      <c r="C42119">
        <v>168.983199727814</v>
      </c>
      <c r="D42119" t="s">
        <v>24</v>
      </c>
      <c r="E42119" t="s">
        <v>84292</v>
      </c>
    </row>
    <row r="42120" spans="1:5" x14ac:dyDescent="0.25">
      <c r="A42120" t="s">
        <v>84293</v>
      </c>
      <c r="B42120" t="s">
        <v>23</v>
      </c>
      <c r="C42120">
        <v>173.01121145262201</v>
      </c>
      <c r="D42120" t="s">
        <v>34</v>
      </c>
      <c r="E42120" t="s">
        <v>84294</v>
      </c>
    </row>
    <row r="42121" spans="1:5" x14ac:dyDescent="0.25">
      <c r="A42121" t="s">
        <v>84295</v>
      </c>
      <c r="B42121" t="s">
        <v>14</v>
      </c>
      <c r="C42121">
        <v>422.92957040152999</v>
      </c>
      <c r="D42121" t="s">
        <v>15</v>
      </c>
      <c r="E42121" t="s">
        <v>84296</v>
      </c>
    </row>
    <row r="42122" spans="1:5" x14ac:dyDescent="0.25">
      <c r="A42122" t="s">
        <v>84297</v>
      </c>
      <c r="B42122" t="s">
        <v>49</v>
      </c>
      <c r="C42122">
        <v>283.99032443738002</v>
      </c>
      <c r="D42122" t="s">
        <v>10</v>
      </c>
      <c r="E42122" t="s">
        <v>84298</v>
      </c>
    </row>
    <row r="42123" spans="1:5" x14ac:dyDescent="0.25">
      <c r="A42123" t="s">
        <v>84299</v>
      </c>
      <c r="B42123" t="s">
        <v>138</v>
      </c>
      <c r="C42123">
        <v>98.987607975674393</v>
      </c>
      <c r="D42123" t="s">
        <v>11</v>
      </c>
      <c r="E42123" t="s">
        <v>84300</v>
      </c>
    </row>
    <row r="42124" spans="1:5" x14ac:dyDescent="0.25">
      <c r="A42124" t="s">
        <v>84301</v>
      </c>
      <c r="B42124" t="s">
        <v>10</v>
      </c>
      <c r="C42124">
        <v>348.77671456650899</v>
      </c>
      <c r="D42124" t="s">
        <v>79</v>
      </c>
      <c r="E42124" t="s">
        <v>84302</v>
      </c>
    </row>
    <row r="42125" spans="1:5" x14ac:dyDescent="0.25">
      <c r="A42125" t="s">
        <v>84303</v>
      </c>
      <c r="B42125" t="s">
        <v>112</v>
      </c>
      <c r="C42125">
        <v>142.23591957026699</v>
      </c>
      <c r="D42125" t="s">
        <v>11</v>
      </c>
      <c r="E42125" t="s">
        <v>84304</v>
      </c>
    </row>
    <row r="42126" spans="1:5" x14ac:dyDescent="0.25">
      <c r="A42126" t="s">
        <v>84305</v>
      </c>
      <c r="B42126" t="s">
        <v>141</v>
      </c>
      <c r="C42126">
        <v>292.901459242356</v>
      </c>
      <c r="D42126" t="s">
        <v>10</v>
      </c>
      <c r="E42126" t="s">
        <v>84306</v>
      </c>
    </row>
    <row r="42127" spans="1:5" x14ac:dyDescent="0.25">
      <c r="A42127" t="s">
        <v>84307</v>
      </c>
      <c r="B42127" t="s">
        <v>37</v>
      </c>
      <c r="C42127">
        <v>139.959411336183</v>
      </c>
      <c r="D42127" t="s">
        <v>15</v>
      </c>
      <c r="E42127" t="s">
        <v>84308</v>
      </c>
    </row>
    <row r="42128" spans="1:5" x14ac:dyDescent="0.25">
      <c r="A42128" t="s">
        <v>84309</v>
      </c>
      <c r="B42128" t="s">
        <v>14</v>
      </c>
      <c r="C42128">
        <v>303.83078618466402</v>
      </c>
      <c r="D42128" t="s">
        <v>103</v>
      </c>
      <c r="E42128" t="s">
        <v>84310</v>
      </c>
    </row>
    <row r="42129" spans="1:5" x14ac:dyDescent="0.25">
      <c r="A42129" t="s">
        <v>84311</v>
      </c>
      <c r="B42129" t="s">
        <v>49</v>
      </c>
      <c r="C42129">
        <v>180.53057335282</v>
      </c>
      <c r="D42129" t="s">
        <v>11</v>
      </c>
      <c r="E42129" t="s">
        <v>84312</v>
      </c>
    </row>
    <row r="42130" spans="1:5" x14ac:dyDescent="0.25">
      <c r="A42130" t="s">
        <v>84313</v>
      </c>
      <c r="B42130" t="s">
        <v>10</v>
      </c>
      <c r="C42130">
        <v>237.87711397545601</v>
      </c>
      <c r="D42130" t="s">
        <v>10</v>
      </c>
      <c r="E42130" t="s">
        <v>84314</v>
      </c>
    </row>
    <row r="42131" spans="1:5" x14ac:dyDescent="0.25">
      <c r="A42131" t="s">
        <v>84315</v>
      </c>
      <c r="B42131" t="s">
        <v>23</v>
      </c>
      <c r="C42131">
        <v>90.486170022804004</v>
      </c>
      <c r="D42131" t="s">
        <v>11</v>
      </c>
      <c r="E42131" t="s">
        <v>84316</v>
      </c>
    </row>
    <row r="42132" spans="1:5" x14ac:dyDescent="0.25">
      <c r="A42132" t="s">
        <v>84317</v>
      </c>
      <c r="B42132" t="s">
        <v>18</v>
      </c>
      <c r="C42132">
        <v>128.906208047451</v>
      </c>
      <c r="D42132" t="s">
        <v>10</v>
      </c>
      <c r="E42132" t="s">
        <v>84318</v>
      </c>
    </row>
    <row r="42133" spans="1:5" x14ac:dyDescent="0.25">
      <c r="A42133" t="s">
        <v>84319</v>
      </c>
      <c r="B42133" t="s">
        <v>37</v>
      </c>
      <c r="C42133">
        <v>453.32206227486</v>
      </c>
      <c r="D42133" t="s">
        <v>15</v>
      </c>
      <c r="E42133" t="s">
        <v>84320</v>
      </c>
    </row>
    <row r="42134" spans="1:5" x14ac:dyDescent="0.25">
      <c r="A42134" t="s">
        <v>84321</v>
      </c>
      <c r="B42134" t="s">
        <v>108</v>
      </c>
      <c r="C42134">
        <v>390.044885142027</v>
      </c>
      <c r="D42134" t="s">
        <v>27</v>
      </c>
      <c r="E42134" t="s">
        <v>84322</v>
      </c>
    </row>
    <row r="42135" spans="1:5" x14ac:dyDescent="0.25">
      <c r="A42135" t="s">
        <v>84323</v>
      </c>
      <c r="B42135" t="s">
        <v>23</v>
      </c>
      <c r="C42135">
        <v>123.158161170406</v>
      </c>
      <c r="D42135" t="s">
        <v>103</v>
      </c>
      <c r="E42135" t="s">
        <v>84324</v>
      </c>
    </row>
    <row r="42136" spans="1:5" x14ac:dyDescent="0.25">
      <c r="A42136" t="s">
        <v>84325</v>
      </c>
      <c r="B42136" t="s">
        <v>6</v>
      </c>
      <c r="C42136">
        <v>376.09256042055102</v>
      </c>
      <c r="D42136" t="s">
        <v>59</v>
      </c>
      <c r="E42136" t="s">
        <v>84326</v>
      </c>
    </row>
    <row r="42137" spans="1:5" x14ac:dyDescent="0.25">
      <c r="A42137" t="s">
        <v>84327</v>
      </c>
      <c r="B42137" t="s">
        <v>37</v>
      </c>
      <c r="C42137">
        <v>346.47349953862499</v>
      </c>
      <c r="D42137" t="s">
        <v>103</v>
      </c>
      <c r="E42137" t="s">
        <v>84328</v>
      </c>
    </row>
    <row r="42138" spans="1:5" x14ac:dyDescent="0.25">
      <c r="A42138" t="s">
        <v>84329</v>
      </c>
      <c r="B42138" t="s">
        <v>23</v>
      </c>
      <c r="C42138">
        <v>452.67185927027901</v>
      </c>
      <c r="D42138" t="s">
        <v>11</v>
      </c>
      <c r="E42138" t="s">
        <v>84330</v>
      </c>
    </row>
    <row r="42139" spans="1:5" x14ac:dyDescent="0.25">
      <c r="A42139" t="s">
        <v>84331</v>
      </c>
      <c r="B42139" t="s">
        <v>37</v>
      </c>
      <c r="C42139">
        <v>188.87025919284599</v>
      </c>
      <c r="D42139" t="s">
        <v>10</v>
      </c>
      <c r="E42139" t="s">
        <v>84332</v>
      </c>
    </row>
    <row r="42140" spans="1:5" x14ac:dyDescent="0.25">
      <c r="A42140" t="s">
        <v>84333</v>
      </c>
      <c r="B42140" t="s">
        <v>42</v>
      </c>
      <c r="C42140">
        <v>154.127637191655</v>
      </c>
      <c r="D42140" t="s">
        <v>27</v>
      </c>
      <c r="E42140" t="s">
        <v>84334</v>
      </c>
    </row>
    <row r="42141" spans="1:5" x14ac:dyDescent="0.25">
      <c r="A42141" t="s">
        <v>84335</v>
      </c>
      <c r="B42141" t="s">
        <v>200</v>
      </c>
      <c r="C42141">
        <v>374.95902728449403</v>
      </c>
      <c r="D42141" t="s">
        <v>34</v>
      </c>
      <c r="E42141" t="s">
        <v>84336</v>
      </c>
    </row>
    <row r="42142" spans="1:5" x14ac:dyDescent="0.25">
      <c r="A42142" t="s">
        <v>84337</v>
      </c>
      <c r="B42142" t="s">
        <v>37</v>
      </c>
      <c r="D42142" t="s">
        <v>11</v>
      </c>
      <c r="E42142" t="s">
        <v>84338</v>
      </c>
    </row>
    <row r="42143" spans="1:5" x14ac:dyDescent="0.25">
      <c r="A42143" t="s">
        <v>84339</v>
      </c>
      <c r="B42143" t="s">
        <v>37</v>
      </c>
      <c r="C42143">
        <v>304.39312362883902</v>
      </c>
      <c r="D42143" t="s">
        <v>15</v>
      </c>
      <c r="E42143" t="s">
        <v>84340</v>
      </c>
    </row>
    <row r="42144" spans="1:5" x14ac:dyDescent="0.25">
      <c r="A42144" t="s">
        <v>84341</v>
      </c>
      <c r="B42144" t="s">
        <v>1180</v>
      </c>
      <c r="C42144">
        <v>377.24642627810198</v>
      </c>
      <c r="D42144" t="s">
        <v>34</v>
      </c>
      <c r="E42144" t="s">
        <v>84342</v>
      </c>
    </row>
    <row r="42145" spans="1:5" x14ac:dyDescent="0.25">
      <c r="A42145" t="s">
        <v>84343</v>
      </c>
      <c r="B42145" t="s">
        <v>23</v>
      </c>
      <c r="C42145">
        <v>73.957479859122401</v>
      </c>
      <c r="D42145" t="s">
        <v>379</v>
      </c>
      <c r="E42145" t="s">
        <v>84344</v>
      </c>
    </row>
    <row r="42146" spans="1:5" x14ac:dyDescent="0.25">
      <c r="A42146" t="s">
        <v>84345</v>
      </c>
      <c r="B42146" t="s">
        <v>23</v>
      </c>
      <c r="C42146">
        <v>75.113499005688595</v>
      </c>
      <c r="D42146" t="s">
        <v>7</v>
      </c>
      <c r="E42146" t="s">
        <v>84346</v>
      </c>
    </row>
    <row r="42147" spans="1:5" x14ac:dyDescent="0.25">
      <c r="A42147" t="s">
        <v>84347</v>
      </c>
      <c r="B42147" t="s">
        <v>66</v>
      </c>
      <c r="C42147">
        <v>369.64158527923797</v>
      </c>
      <c r="D42147" t="s">
        <v>34</v>
      </c>
      <c r="E42147" t="s">
        <v>84348</v>
      </c>
    </row>
    <row r="42148" spans="1:5" x14ac:dyDescent="0.25">
      <c r="A42148" t="s">
        <v>84349</v>
      </c>
      <c r="B42148" t="s">
        <v>108</v>
      </c>
      <c r="C42148">
        <v>172.80714468982001</v>
      </c>
      <c r="D42148" t="s">
        <v>10</v>
      </c>
      <c r="E42148" t="s">
        <v>84350</v>
      </c>
    </row>
    <row r="42149" spans="1:5" x14ac:dyDescent="0.25">
      <c r="A42149" t="s">
        <v>84351</v>
      </c>
      <c r="B42149" t="s">
        <v>18</v>
      </c>
      <c r="C42149">
        <v>472.79874062657501</v>
      </c>
      <c r="D42149" t="s">
        <v>24</v>
      </c>
      <c r="E42149" t="s">
        <v>84352</v>
      </c>
    </row>
    <row r="42150" spans="1:5" x14ac:dyDescent="0.25">
      <c r="A42150" t="s">
        <v>84353</v>
      </c>
      <c r="B42150" t="s">
        <v>23</v>
      </c>
      <c r="C42150">
        <v>464.011914449953</v>
      </c>
      <c r="D42150" t="s">
        <v>34</v>
      </c>
      <c r="E42150" t="s">
        <v>84354</v>
      </c>
    </row>
    <row r="42151" spans="1:5" x14ac:dyDescent="0.25">
      <c r="A42151" t="s">
        <v>84355</v>
      </c>
      <c r="B42151" t="s">
        <v>14</v>
      </c>
      <c r="C42151">
        <v>379.87034736988602</v>
      </c>
      <c r="D42151" t="s">
        <v>34</v>
      </c>
      <c r="E42151" t="s">
        <v>84356</v>
      </c>
    </row>
    <row r="42152" spans="1:5" x14ac:dyDescent="0.25">
      <c r="A42152" t="s">
        <v>84357</v>
      </c>
      <c r="B42152" t="s">
        <v>37</v>
      </c>
      <c r="C42152">
        <v>323.554685376733</v>
      </c>
      <c r="D42152" t="s">
        <v>10</v>
      </c>
      <c r="E42152" t="s">
        <v>84358</v>
      </c>
    </row>
    <row r="42153" spans="1:5" x14ac:dyDescent="0.25">
      <c r="A42153" t="s">
        <v>84359</v>
      </c>
      <c r="B42153" t="s">
        <v>14</v>
      </c>
      <c r="C42153">
        <v>104.53505455022</v>
      </c>
      <c r="D42153" t="s">
        <v>103</v>
      </c>
      <c r="E42153" t="s">
        <v>84360</v>
      </c>
    </row>
    <row r="42154" spans="1:5" x14ac:dyDescent="0.25">
      <c r="A42154" t="s">
        <v>84361</v>
      </c>
      <c r="B42154" t="s">
        <v>42</v>
      </c>
      <c r="C42154">
        <v>475.22110595111297</v>
      </c>
      <c r="D42154" t="s">
        <v>34</v>
      </c>
      <c r="E42154" t="s">
        <v>84362</v>
      </c>
    </row>
    <row r="42155" spans="1:5" x14ac:dyDescent="0.25">
      <c r="A42155" t="s">
        <v>84363</v>
      </c>
      <c r="B42155" t="s">
        <v>102</v>
      </c>
      <c r="C42155">
        <v>265.78701719457001</v>
      </c>
      <c r="D42155" t="s">
        <v>15</v>
      </c>
      <c r="E42155" t="s">
        <v>84364</v>
      </c>
    </row>
    <row r="42156" spans="1:5" x14ac:dyDescent="0.25">
      <c r="A42156" t="s">
        <v>84365</v>
      </c>
      <c r="B42156" t="s">
        <v>23</v>
      </c>
      <c r="D42156" t="s">
        <v>82</v>
      </c>
      <c r="E42156" t="s">
        <v>84366</v>
      </c>
    </row>
    <row r="42157" spans="1:5" x14ac:dyDescent="0.25">
      <c r="A42157" t="s">
        <v>84367</v>
      </c>
      <c r="B42157" t="s">
        <v>18</v>
      </c>
      <c r="C42157">
        <v>161.22839070357699</v>
      </c>
      <c r="D42157" t="s">
        <v>34</v>
      </c>
      <c r="E42157" t="s">
        <v>84368</v>
      </c>
    </row>
    <row r="42158" spans="1:5" x14ac:dyDescent="0.25">
      <c r="A42158" t="s">
        <v>84369</v>
      </c>
      <c r="B42158" t="s">
        <v>102</v>
      </c>
      <c r="C42158">
        <v>520.85554872498699</v>
      </c>
      <c r="D42158" t="s">
        <v>15</v>
      </c>
      <c r="E42158" t="s">
        <v>84370</v>
      </c>
    </row>
    <row r="42159" spans="1:5" x14ac:dyDescent="0.25">
      <c r="A42159" t="s">
        <v>84371</v>
      </c>
      <c r="B42159" t="s">
        <v>37</v>
      </c>
      <c r="C42159">
        <v>196.06504169228501</v>
      </c>
      <c r="D42159" t="s">
        <v>11</v>
      </c>
      <c r="E42159" t="s">
        <v>84372</v>
      </c>
    </row>
    <row r="42160" spans="1:5" x14ac:dyDescent="0.25">
      <c r="A42160" t="s">
        <v>84373</v>
      </c>
      <c r="B42160" t="s">
        <v>14</v>
      </c>
      <c r="C42160">
        <v>308.87100223041199</v>
      </c>
      <c r="D42160" t="s">
        <v>11</v>
      </c>
      <c r="E42160" t="s">
        <v>84374</v>
      </c>
    </row>
    <row r="42161" spans="1:5" x14ac:dyDescent="0.25">
      <c r="A42161" t="s">
        <v>84375</v>
      </c>
      <c r="B42161" t="s">
        <v>37</v>
      </c>
      <c r="C42161">
        <v>434.24128499448</v>
      </c>
      <c r="D42161" t="s">
        <v>15</v>
      </c>
      <c r="E42161" t="s">
        <v>84376</v>
      </c>
    </row>
    <row r="42162" spans="1:5" x14ac:dyDescent="0.25">
      <c r="A42162" t="s">
        <v>84377</v>
      </c>
      <c r="B42162" t="s">
        <v>23</v>
      </c>
      <c r="C42162">
        <v>405.22479483999803</v>
      </c>
      <c r="D42162" t="s">
        <v>11</v>
      </c>
      <c r="E42162" t="s">
        <v>84378</v>
      </c>
    </row>
    <row r="42163" spans="1:5" x14ac:dyDescent="0.25">
      <c r="A42163" t="s">
        <v>84379</v>
      </c>
      <c r="B42163" t="s">
        <v>37</v>
      </c>
      <c r="C42163">
        <v>493.892642277704</v>
      </c>
      <c r="D42163" t="s">
        <v>15</v>
      </c>
      <c r="E42163" t="s">
        <v>84380</v>
      </c>
    </row>
    <row r="42164" spans="1:5" x14ac:dyDescent="0.25">
      <c r="A42164" t="s">
        <v>84381</v>
      </c>
      <c r="B42164" t="s">
        <v>14</v>
      </c>
      <c r="C42164">
        <v>362.254290038298</v>
      </c>
      <c r="D42164" t="s">
        <v>24</v>
      </c>
      <c r="E42164" t="s">
        <v>84382</v>
      </c>
    </row>
    <row r="42165" spans="1:5" x14ac:dyDescent="0.25">
      <c r="A42165" t="s">
        <v>84383</v>
      </c>
      <c r="B42165" t="s">
        <v>59</v>
      </c>
      <c r="C42165">
        <v>92.868163054351598</v>
      </c>
      <c r="D42165" t="s">
        <v>15</v>
      </c>
      <c r="E42165" t="s">
        <v>84384</v>
      </c>
    </row>
    <row r="42166" spans="1:5" x14ac:dyDescent="0.25">
      <c r="A42166" t="s">
        <v>84385</v>
      </c>
      <c r="B42166" t="s">
        <v>6</v>
      </c>
      <c r="C42166">
        <v>97.152233937353998</v>
      </c>
      <c r="D42166" t="s">
        <v>7</v>
      </c>
      <c r="E42166" t="s">
        <v>84386</v>
      </c>
    </row>
    <row r="42167" spans="1:5" x14ac:dyDescent="0.25">
      <c r="A42167" t="s">
        <v>84387</v>
      </c>
      <c r="B42167" t="s">
        <v>18</v>
      </c>
      <c r="C42167">
        <v>464.23480450019798</v>
      </c>
      <c r="D42167" t="s">
        <v>7</v>
      </c>
      <c r="E42167" t="s">
        <v>84388</v>
      </c>
    </row>
    <row r="42168" spans="1:5" x14ac:dyDescent="0.25">
      <c r="A42168" t="s">
        <v>84389</v>
      </c>
      <c r="B42168" t="s">
        <v>311</v>
      </c>
      <c r="C42168">
        <v>92.258507680200097</v>
      </c>
      <c r="D42168" t="s">
        <v>15</v>
      </c>
      <c r="E42168" t="s">
        <v>84390</v>
      </c>
    </row>
    <row r="42169" spans="1:5" x14ac:dyDescent="0.25">
      <c r="A42169" t="s">
        <v>84391</v>
      </c>
      <c r="B42169" t="s">
        <v>10</v>
      </c>
      <c r="C42169">
        <v>441.65694656877201</v>
      </c>
      <c r="D42169" t="s">
        <v>7</v>
      </c>
      <c r="E42169" t="s">
        <v>84392</v>
      </c>
    </row>
    <row r="42170" spans="1:5" x14ac:dyDescent="0.25">
      <c r="A42170" t="s">
        <v>84393</v>
      </c>
      <c r="B42170" t="s">
        <v>141</v>
      </c>
      <c r="C42170">
        <v>129.04325119051799</v>
      </c>
      <c r="D42170" t="s">
        <v>59</v>
      </c>
      <c r="E42170" t="s">
        <v>84394</v>
      </c>
    </row>
    <row r="42171" spans="1:5" x14ac:dyDescent="0.25">
      <c r="A42171" t="s">
        <v>84395</v>
      </c>
      <c r="B42171" t="s">
        <v>18</v>
      </c>
      <c r="C42171">
        <v>240.07259945044899</v>
      </c>
      <c r="D42171" t="s">
        <v>11</v>
      </c>
      <c r="E42171" t="s">
        <v>84396</v>
      </c>
    </row>
    <row r="42172" spans="1:5" x14ac:dyDescent="0.25">
      <c r="A42172" t="s">
        <v>84397</v>
      </c>
      <c r="B42172" t="s">
        <v>141</v>
      </c>
      <c r="C42172">
        <v>318.080996130404</v>
      </c>
      <c r="D42172" t="s">
        <v>34</v>
      </c>
      <c r="E42172" t="s">
        <v>84398</v>
      </c>
    </row>
    <row r="42173" spans="1:5" x14ac:dyDescent="0.25">
      <c r="A42173" t="s">
        <v>84399</v>
      </c>
      <c r="B42173" t="s">
        <v>14</v>
      </c>
      <c r="C42173">
        <v>347.27791063967902</v>
      </c>
      <c r="D42173" t="s">
        <v>15</v>
      </c>
      <c r="E42173" t="s">
        <v>84400</v>
      </c>
    </row>
    <row r="42174" spans="1:5" x14ac:dyDescent="0.25">
      <c r="A42174" t="s">
        <v>84401</v>
      </c>
      <c r="B42174" t="s">
        <v>141</v>
      </c>
      <c r="D42174" t="s">
        <v>11</v>
      </c>
      <c r="E42174" t="s">
        <v>84402</v>
      </c>
    </row>
    <row r="42175" spans="1:5" x14ac:dyDescent="0.25">
      <c r="A42175" t="s">
        <v>84403</v>
      </c>
      <c r="B42175" t="s">
        <v>18</v>
      </c>
      <c r="C42175">
        <v>53.872337222828897</v>
      </c>
      <c r="D42175" t="s">
        <v>59</v>
      </c>
      <c r="E42175" t="s">
        <v>84404</v>
      </c>
    </row>
    <row r="42176" spans="1:5" x14ac:dyDescent="0.25">
      <c r="A42176" t="s">
        <v>84405</v>
      </c>
      <c r="B42176" t="s">
        <v>71</v>
      </c>
      <c r="C42176">
        <v>413.16592007117299</v>
      </c>
      <c r="D42176" t="s">
        <v>82</v>
      </c>
      <c r="E42176" t="s">
        <v>84406</v>
      </c>
    </row>
    <row r="42177" spans="1:5" x14ac:dyDescent="0.25">
      <c r="A42177" t="s">
        <v>84407</v>
      </c>
      <c r="B42177" t="s">
        <v>23</v>
      </c>
      <c r="C42177">
        <v>275.442455610953</v>
      </c>
      <c r="D42177" t="s">
        <v>24</v>
      </c>
      <c r="E42177" t="s">
        <v>84408</v>
      </c>
    </row>
    <row r="42178" spans="1:5" x14ac:dyDescent="0.25">
      <c r="A42178" t="s">
        <v>84409</v>
      </c>
      <c r="B42178" t="s">
        <v>54</v>
      </c>
      <c r="C42178">
        <v>244.600675090008</v>
      </c>
      <c r="D42178" t="s">
        <v>34</v>
      </c>
      <c r="E42178" t="s">
        <v>84410</v>
      </c>
    </row>
    <row r="42179" spans="1:5" x14ac:dyDescent="0.25">
      <c r="A42179" t="s">
        <v>84411</v>
      </c>
      <c r="B42179" t="s">
        <v>66</v>
      </c>
      <c r="C42179">
        <v>472.30832739002199</v>
      </c>
      <c r="D42179" t="s">
        <v>34</v>
      </c>
      <c r="E42179" t="s">
        <v>84412</v>
      </c>
    </row>
    <row r="42180" spans="1:5" x14ac:dyDescent="0.25">
      <c r="A42180" t="s">
        <v>84413</v>
      </c>
      <c r="B42180" t="s">
        <v>37</v>
      </c>
      <c r="C42180">
        <v>288.37010717945702</v>
      </c>
      <c r="D42180" t="s">
        <v>112</v>
      </c>
      <c r="E42180" t="s">
        <v>84414</v>
      </c>
    </row>
    <row r="42181" spans="1:5" x14ac:dyDescent="0.25">
      <c r="A42181" t="s">
        <v>84415</v>
      </c>
      <c r="B42181" t="s">
        <v>18</v>
      </c>
      <c r="C42181">
        <v>200.66328166988001</v>
      </c>
      <c r="D42181" t="s">
        <v>34</v>
      </c>
      <c r="E42181" t="s">
        <v>84416</v>
      </c>
    </row>
    <row r="42182" spans="1:5" x14ac:dyDescent="0.25">
      <c r="A42182" t="s">
        <v>84417</v>
      </c>
      <c r="B42182" t="s">
        <v>49</v>
      </c>
      <c r="D42182" t="s">
        <v>11</v>
      </c>
      <c r="E42182" t="s">
        <v>84418</v>
      </c>
    </row>
    <row r="42183" spans="1:5" x14ac:dyDescent="0.25">
      <c r="A42183" t="s">
        <v>84419</v>
      </c>
      <c r="B42183" t="s">
        <v>37</v>
      </c>
      <c r="C42183">
        <v>162.11463945111399</v>
      </c>
      <c r="D42183" t="s">
        <v>34</v>
      </c>
      <c r="E42183" t="s">
        <v>84420</v>
      </c>
    </row>
    <row r="42184" spans="1:5" x14ac:dyDescent="0.25">
      <c r="A42184" t="s">
        <v>84421</v>
      </c>
      <c r="B42184" t="s">
        <v>14</v>
      </c>
      <c r="C42184">
        <v>266.677703255278</v>
      </c>
      <c r="D42184" t="s">
        <v>11</v>
      </c>
      <c r="E42184" t="s">
        <v>84422</v>
      </c>
    </row>
    <row r="42185" spans="1:5" x14ac:dyDescent="0.25">
      <c r="A42185" t="s">
        <v>84423</v>
      </c>
      <c r="B42185" t="s">
        <v>10</v>
      </c>
      <c r="C42185">
        <v>218.03563120845999</v>
      </c>
      <c r="D42185" t="s">
        <v>34</v>
      </c>
      <c r="E42185" t="s">
        <v>84424</v>
      </c>
    </row>
    <row r="42186" spans="1:5" x14ac:dyDescent="0.25">
      <c r="A42186" t="s">
        <v>84425</v>
      </c>
      <c r="B42186" t="s">
        <v>37</v>
      </c>
      <c r="C42186">
        <v>70.309310934038393</v>
      </c>
      <c r="D42186" t="s">
        <v>34</v>
      </c>
      <c r="E42186" t="s">
        <v>84426</v>
      </c>
    </row>
    <row r="42187" spans="1:5" x14ac:dyDescent="0.25">
      <c r="A42187" t="s">
        <v>84427</v>
      </c>
      <c r="B42187" t="s">
        <v>14</v>
      </c>
      <c r="C42187">
        <v>57.756492758416698</v>
      </c>
      <c r="D42187" t="s">
        <v>27</v>
      </c>
      <c r="E42187" t="s">
        <v>84428</v>
      </c>
    </row>
    <row r="42188" spans="1:5" x14ac:dyDescent="0.25">
      <c r="A42188" t="s">
        <v>84429</v>
      </c>
      <c r="B42188" t="s">
        <v>42</v>
      </c>
      <c r="C42188">
        <v>368.54858739821498</v>
      </c>
      <c r="D42188" t="s">
        <v>34</v>
      </c>
      <c r="E42188" t="s">
        <v>84430</v>
      </c>
    </row>
    <row r="42189" spans="1:5" x14ac:dyDescent="0.25">
      <c r="A42189" t="s">
        <v>84431</v>
      </c>
      <c r="B42189" t="s">
        <v>37</v>
      </c>
      <c r="C42189">
        <v>402.10583293000701</v>
      </c>
      <c r="D42189" t="s">
        <v>7</v>
      </c>
      <c r="E42189" t="s">
        <v>84432</v>
      </c>
    </row>
    <row r="42190" spans="1:5" x14ac:dyDescent="0.25">
      <c r="A42190" t="s">
        <v>84433</v>
      </c>
      <c r="B42190" t="s">
        <v>311</v>
      </c>
      <c r="C42190">
        <v>455.56502091903099</v>
      </c>
      <c r="D42190" t="s">
        <v>11</v>
      </c>
      <c r="E42190" t="s">
        <v>84434</v>
      </c>
    </row>
    <row r="42191" spans="1:5" x14ac:dyDescent="0.25">
      <c r="A42191" t="s">
        <v>84435</v>
      </c>
      <c r="B42191" t="s">
        <v>102</v>
      </c>
      <c r="C42191">
        <v>417.18704598609099</v>
      </c>
      <c r="D42191" t="s">
        <v>7</v>
      </c>
      <c r="E42191" t="s">
        <v>84436</v>
      </c>
    </row>
    <row r="42192" spans="1:5" x14ac:dyDescent="0.25">
      <c r="A42192" t="s">
        <v>84437</v>
      </c>
      <c r="B42192" t="s">
        <v>42</v>
      </c>
      <c r="C42192">
        <v>405.62405420356799</v>
      </c>
      <c r="D42192" t="s">
        <v>24</v>
      </c>
      <c r="E42192" t="s">
        <v>84438</v>
      </c>
    </row>
    <row r="42193" spans="1:5" x14ac:dyDescent="0.25">
      <c r="A42193" t="s">
        <v>84439</v>
      </c>
      <c r="B42193" t="s">
        <v>23</v>
      </c>
      <c r="C42193">
        <v>153.34407310114599</v>
      </c>
      <c r="D42193" t="s">
        <v>11</v>
      </c>
      <c r="E42193" t="s">
        <v>84440</v>
      </c>
    </row>
    <row r="42194" spans="1:5" x14ac:dyDescent="0.25">
      <c r="A42194" t="s">
        <v>84441</v>
      </c>
      <c r="B42194" t="s">
        <v>772</v>
      </c>
      <c r="C42194">
        <v>284.07490621725901</v>
      </c>
      <c r="D42194" t="s">
        <v>7</v>
      </c>
      <c r="E42194" t="s">
        <v>84442</v>
      </c>
    </row>
    <row r="42195" spans="1:5" x14ac:dyDescent="0.25">
      <c r="A42195" t="s">
        <v>84443</v>
      </c>
      <c r="B42195" t="s">
        <v>141</v>
      </c>
      <c r="C42195">
        <v>305.19803475997702</v>
      </c>
      <c r="D42195" t="s">
        <v>34</v>
      </c>
      <c r="E42195" t="s">
        <v>84444</v>
      </c>
    </row>
    <row r="42196" spans="1:5" x14ac:dyDescent="0.25">
      <c r="A42196" t="s">
        <v>84445</v>
      </c>
      <c r="B42196" t="s">
        <v>18</v>
      </c>
      <c r="C42196">
        <v>310.56986432592299</v>
      </c>
      <c r="D42196" t="s">
        <v>34</v>
      </c>
      <c r="E42196" t="s">
        <v>84446</v>
      </c>
    </row>
    <row r="42197" spans="1:5" x14ac:dyDescent="0.25">
      <c r="A42197" t="s">
        <v>84447</v>
      </c>
      <c r="B42197" t="s">
        <v>14</v>
      </c>
      <c r="C42197">
        <v>468.55091799575303</v>
      </c>
      <c r="D42197" t="s">
        <v>15</v>
      </c>
      <c r="E42197" t="s">
        <v>84448</v>
      </c>
    </row>
    <row r="42198" spans="1:5" x14ac:dyDescent="0.25">
      <c r="A42198" t="s">
        <v>84449</v>
      </c>
      <c r="B42198" t="s">
        <v>42</v>
      </c>
      <c r="C42198">
        <v>236.00036914411399</v>
      </c>
      <c r="D42198" t="s">
        <v>11</v>
      </c>
      <c r="E42198" t="s">
        <v>84450</v>
      </c>
    </row>
    <row r="42199" spans="1:5" x14ac:dyDescent="0.25">
      <c r="A42199" t="s">
        <v>84451</v>
      </c>
      <c r="B42199" t="s">
        <v>14</v>
      </c>
      <c r="D42199" t="s">
        <v>34</v>
      </c>
      <c r="E42199" t="s">
        <v>84452</v>
      </c>
    </row>
    <row r="42200" spans="1:5" x14ac:dyDescent="0.25">
      <c r="A42200" t="s">
        <v>84453</v>
      </c>
      <c r="B42200" t="s">
        <v>10</v>
      </c>
      <c r="C42200">
        <v>343.24661549546698</v>
      </c>
      <c r="D42200" t="s">
        <v>34</v>
      </c>
      <c r="E42200" t="s">
        <v>84454</v>
      </c>
    </row>
    <row r="42201" spans="1:5" x14ac:dyDescent="0.25">
      <c r="A42201" t="s">
        <v>84455</v>
      </c>
      <c r="B42201" t="s">
        <v>37</v>
      </c>
      <c r="C42201">
        <v>415.74591833425302</v>
      </c>
      <c r="D42201" t="s">
        <v>109</v>
      </c>
      <c r="E42201" t="s">
        <v>84456</v>
      </c>
    </row>
    <row r="42202" spans="1:5" x14ac:dyDescent="0.25">
      <c r="A42202" t="s">
        <v>84457</v>
      </c>
      <c r="B42202" t="s">
        <v>37</v>
      </c>
      <c r="C42202">
        <v>299.11664481777302</v>
      </c>
      <c r="D42202" t="s">
        <v>11</v>
      </c>
      <c r="E42202" t="s">
        <v>84458</v>
      </c>
    </row>
    <row r="42203" spans="1:5" x14ac:dyDescent="0.25">
      <c r="A42203" t="s">
        <v>84459</v>
      </c>
      <c r="B42203" t="s">
        <v>138</v>
      </c>
      <c r="C42203">
        <v>359.16057254938499</v>
      </c>
      <c r="D42203" t="s">
        <v>24</v>
      </c>
      <c r="E42203" t="s">
        <v>84460</v>
      </c>
    </row>
    <row r="42204" spans="1:5" x14ac:dyDescent="0.25">
      <c r="A42204" t="s">
        <v>84461</v>
      </c>
      <c r="B42204" t="s">
        <v>200</v>
      </c>
      <c r="C42204">
        <v>189.002224969049</v>
      </c>
      <c r="D42204" t="s">
        <v>11</v>
      </c>
      <c r="E42204" t="s">
        <v>84462</v>
      </c>
    </row>
    <row r="42205" spans="1:5" x14ac:dyDescent="0.25">
      <c r="A42205" t="s">
        <v>84463</v>
      </c>
      <c r="B42205" t="s">
        <v>42</v>
      </c>
      <c r="C42205">
        <v>295.378875673317</v>
      </c>
      <c r="D42205" t="s">
        <v>103</v>
      </c>
      <c r="E42205" t="s">
        <v>84464</v>
      </c>
    </row>
    <row r="42206" spans="1:5" x14ac:dyDescent="0.25">
      <c r="A42206" t="s">
        <v>84465</v>
      </c>
      <c r="B42206" t="s">
        <v>23</v>
      </c>
      <c r="C42206">
        <v>95.580792747253298</v>
      </c>
      <c r="D42206" t="s">
        <v>11</v>
      </c>
      <c r="E42206" t="s">
        <v>84466</v>
      </c>
    </row>
    <row r="42207" spans="1:5" x14ac:dyDescent="0.25">
      <c r="A42207" t="s">
        <v>84467</v>
      </c>
      <c r="B42207" t="s">
        <v>102</v>
      </c>
      <c r="C42207">
        <v>301.82888478947399</v>
      </c>
      <c r="D42207" t="s">
        <v>11</v>
      </c>
      <c r="E42207" t="s">
        <v>84468</v>
      </c>
    </row>
    <row r="42208" spans="1:5" x14ac:dyDescent="0.25">
      <c r="A42208" t="s">
        <v>84469</v>
      </c>
      <c r="B42208" t="s">
        <v>37</v>
      </c>
      <c r="C42208">
        <v>402.74198371795001</v>
      </c>
      <c r="D42208" t="s">
        <v>109</v>
      </c>
      <c r="E42208" t="s">
        <v>84470</v>
      </c>
    </row>
    <row r="42209" spans="1:5" x14ac:dyDescent="0.25">
      <c r="A42209" t="s">
        <v>84471</v>
      </c>
      <c r="B42209" t="s">
        <v>14</v>
      </c>
      <c r="C42209">
        <v>172.63343929179399</v>
      </c>
      <c r="D42209" t="s">
        <v>103</v>
      </c>
      <c r="E42209" t="s">
        <v>84472</v>
      </c>
    </row>
    <row r="42210" spans="1:5" x14ac:dyDescent="0.25">
      <c r="A42210" t="s">
        <v>84473</v>
      </c>
      <c r="B42210" t="s">
        <v>42</v>
      </c>
      <c r="C42210">
        <v>386.83076316092001</v>
      </c>
      <c r="D42210" t="s">
        <v>34</v>
      </c>
      <c r="E42210" t="s">
        <v>84474</v>
      </c>
    </row>
    <row r="42211" spans="1:5" x14ac:dyDescent="0.25">
      <c r="A42211" t="s">
        <v>84475</v>
      </c>
      <c r="B42211" t="s">
        <v>18</v>
      </c>
      <c r="C42211">
        <v>80.595726325476804</v>
      </c>
      <c r="D42211" t="s">
        <v>82</v>
      </c>
      <c r="E42211" t="s">
        <v>84476</v>
      </c>
    </row>
    <row r="42212" spans="1:5" x14ac:dyDescent="0.25">
      <c r="A42212" t="s">
        <v>84477</v>
      </c>
      <c r="B42212" t="s">
        <v>14</v>
      </c>
      <c r="C42212">
        <v>130.98749714552201</v>
      </c>
      <c r="D42212" t="s">
        <v>11</v>
      </c>
      <c r="E42212" t="s">
        <v>84478</v>
      </c>
    </row>
    <row r="42213" spans="1:5" x14ac:dyDescent="0.25">
      <c r="A42213" t="s">
        <v>84479</v>
      </c>
      <c r="B42213" t="s">
        <v>42</v>
      </c>
      <c r="C42213">
        <v>120.02633859417</v>
      </c>
      <c r="D42213" t="s">
        <v>87</v>
      </c>
      <c r="E42213" t="s">
        <v>84480</v>
      </c>
    </row>
    <row r="42214" spans="1:5" x14ac:dyDescent="0.25">
      <c r="A42214" t="s">
        <v>84481</v>
      </c>
      <c r="B42214" t="s">
        <v>37</v>
      </c>
      <c r="C42214">
        <v>278.87383388845501</v>
      </c>
      <c r="D42214" t="s">
        <v>34</v>
      </c>
      <c r="E42214" t="s">
        <v>84482</v>
      </c>
    </row>
    <row r="42215" spans="1:5" x14ac:dyDescent="0.25">
      <c r="A42215" t="s">
        <v>84483</v>
      </c>
      <c r="B42215" t="s">
        <v>54</v>
      </c>
      <c r="C42215">
        <v>253.14273222110401</v>
      </c>
      <c r="D42215" t="s">
        <v>15</v>
      </c>
      <c r="E42215" t="s">
        <v>84484</v>
      </c>
    </row>
    <row r="42216" spans="1:5" x14ac:dyDescent="0.25">
      <c r="A42216" t="s">
        <v>84485</v>
      </c>
      <c r="B42216" t="s">
        <v>18</v>
      </c>
      <c r="C42216">
        <v>140.35771802422599</v>
      </c>
      <c r="D42216" t="s">
        <v>288</v>
      </c>
      <c r="E42216" t="s">
        <v>84486</v>
      </c>
    </row>
    <row r="42217" spans="1:5" x14ac:dyDescent="0.25">
      <c r="A42217" t="s">
        <v>84487</v>
      </c>
      <c r="B42217" t="s">
        <v>108</v>
      </c>
      <c r="C42217">
        <v>361.31644432599001</v>
      </c>
      <c r="D42217" t="s">
        <v>7</v>
      </c>
      <c r="E42217" t="s">
        <v>84488</v>
      </c>
    </row>
    <row r="42218" spans="1:5" x14ac:dyDescent="0.25">
      <c r="A42218" t="s">
        <v>84489</v>
      </c>
      <c r="B42218" t="s">
        <v>641</v>
      </c>
      <c r="C42218">
        <v>381.76720778697899</v>
      </c>
      <c r="D42218" t="s">
        <v>15</v>
      </c>
      <c r="E42218" t="s">
        <v>84490</v>
      </c>
    </row>
    <row r="42219" spans="1:5" x14ac:dyDescent="0.25">
      <c r="A42219" t="s">
        <v>84491</v>
      </c>
      <c r="B42219" t="s">
        <v>141</v>
      </c>
      <c r="C42219">
        <v>57.543382208058098</v>
      </c>
      <c r="D42219" t="s">
        <v>24</v>
      </c>
      <c r="E42219" t="s">
        <v>84492</v>
      </c>
    </row>
    <row r="42220" spans="1:5" x14ac:dyDescent="0.25">
      <c r="A42220" t="s">
        <v>84493</v>
      </c>
      <c r="B42220" t="s">
        <v>10</v>
      </c>
      <c r="C42220">
        <v>397.59014501244002</v>
      </c>
      <c r="D42220" t="s">
        <v>11</v>
      </c>
      <c r="E42220" t="s">
        <v>84494</v>
      </c>
    </row>
    <row r="42221" spans="1:5" x14ac:dyDescent="0.25">
      <c r="A42221" t="s">
        <v>84495</v>
      </c>
      <c r="B42221" t="s">
        <v>37</v>
      </c>
      <c r="C42221">
        <v>318.19705901607898</v>
      </c>
      <c r="D42221" t="s">
        <v>34</v>
      </c>
      <c r="E42221" t="s">
        <v>84496</v>
      </c>
    </row>
    <row r="42222" spans="1:5" x14ac:dyDescent="0.25">
      <c r="A42222" t="s">
        <v>84497</v>
      </c>
      <c r="B42222" t="s">
        <v>42</v>
      </c>
      <c r="C42222">
        <v>401.061794476947</v>
      </c>
      <c r="D42222" t="s">
        <v>34</v>
      </c>
      <c r="E42222" t="s">
        <v>84498</v>
      </c>
    </row>
    <row r="42223" spans="1:5" x14ac:dyDescent="0.25">
      <c r="A42223" t="s">
        <v>84499</v>
      </c>
      <c r="B42223" t="s">
        <v>37</v>
      </c>
      <c r="C42223">
        <v>406.60012138427197</v>
      </c>
      <c r="D42223" t="s">
        <v>34</v>
      </c>
      <c r="E42223" t="s">
        <v>84500</v>
      </c>
    </row>
    <row r="42224" spans="1:5" x14ac:dyDescent="0.25">
      <c r="A42224" t="s">
        <v>84501</v>
      </c>
      <c r="B42224" t="s">
        <v>18</v>
      </c>
      <c r="C42224">
        <v>146.68522143089601</v>
      </c>
      <c r="D42224" t="s">
        <v>34</v>
      </c>
      <c r="E42224" t="s">
        <v>84502</v>
      </c>
    </row>
    <row r="42225" spans="1:5" x14ac:dyDescent="0.25">
      <c r="A42225" t="s">
        <v>84503</v>
      </c>
      <c r="B42225" t="s">
        <v>23</v>
      </c>
      <c r="C42225">
        <v>88.921838235191103</v>
      </c>
      <c r="D42225" t="s">
        <v>7</v>
      </c>
      <c r="E42225" t="s">
        <v>84504</v>
      </c>
    </row>
    <row r="42226" spans="1:5" x14ac:dyDescent="0.25">
      <c r="A42226" t="s">
        <v>84505</v>
      </c>
      <c r="B42226" t="s">
        <v>10</v>
      </c>
      <c r="C42226">
        <v>136.15618208721199</v>
      </c>
      <c r="D42226" t="s">
        <v>11</v>
      </c>
      <c r="E42226" t="s">
        <v>84506</v>
      </c>
    </row>
    <row r="42227" spans="1:5" x14ac:dyDescent="0.25">
      <c r="A42227" t="s">
        <v>84507</v>
      </c>
      <c r="B42227" t="s">
        <v>772</v>
      </c>
      <c r="C42227">
        <v>383.597107977316</v>
      </c>
      <c r="D42227" t="s">
        <v>34</v>
      </c>
      <c r="E42227" t="s">
        <v>84508</v>
      </c>
    </row>
    <row r="42228" spans="1:5" x14ac:dyDescent="0.25">
      <c r="A42228" t="s">
        <v>84509</v>
      </c>
      <c r="B42228" t="s">
        <v>42</v>
      </c>
      <c r="C42228">
        <v>385.81807445614402</v>
      </c>
      <c r="D42228" t="s">
        <v>15</v>
      </c>
      <c r="E42228" t="s">
        <v>84510</v>
      </c>
    </row>
    <row r="42229" spans="1:5" x14ac:dyDescent="0.25">
      <c r="A42229" t="s">
        <v>84511</v>
      </c>
      <c r="B42229" t="s">
        <v>14</v>
      </c>
      <c r="C42229">
        <v>266.55206700582397</v>
      </c>
      <c r="D42229" t="s">
        <v>34</v>
      </c>
      <c r="E42229" t="s">
        <v>84512</v>
      </c>
    </row>
    <row r="42230" spans="1:5" x14ac:dyDescent="0.25">
      <c r="A42230" t="s">
        <v>84513</v>
      </c>
      <c r="B42230" t="s">
        <v>14</v>
      </c>
      <c r="C42230">
        <v>490.05712342465398</v>
      </c>
      <c r="D42230" t="s">
        <v>82</v>
      </c>
      <c r="E42230" t="s">
        <v>84514</v>
      </c>
    </row>
    <row r="42231" spans="1:5" x14ac:dyDescent="0.25">
      <c r="A42231" t="s">
        <v>84515</v>
      </c>
      <c r="B42231" t="s">
        <v>66</v>
      </c>
      <c r="C42231">
        <v>228.29525272618201</v>
      </c>
      <c r="D42231" t="s">
        <v>11</v>
      </c>
      <c r="E42231" t="s">
        <v>84516</v>
      </c>
    </row>
    <row r="42232" spans="1:5" x14ac:dyDescent="0.25">
      <c r="A42232" t="s">
        <v>84517</v>
      </c>
      <c r="B42232" t="s">
        <v>42</v>
      </c>
      <c r="C42232">
        <v>334.24507432963401</v>
      </c>
      <c r="D42232" t="s">
        <v>288</v>
      </c>
      <c r="E42232" t="s">
        <v>84518</v>
      </c>
    </row>
    <row r="42233" spans="1:5" x14ac:dyDescent="0.25">
      <c r="A42233" t="s">
        <v>84519</v>
      </c>
      <c r="B42233" t="s">
        <v>378</v>
      </c>
      <c r="C42233">
        <v>196.06799557550301</v>
      </c>
      <c r="D42233" t="s">
        <v>103</v>
      </c>
      <c r="E42233" t="s">
        <v>84520</v>
      </c>
    </row>
    <row r="42234" spans="1:5" x14ac:dyDescent="0.25">
      <c r="A42234" t="s">
        <v>84521</v>
      </c>
      <c r="B42234" t="s">
        <v>42</v>
      </c>
      <c r="C42234">
        <v>375.37214990341403</v>
      </c>
      <c r="D42234" t="s">
        <v>252</v>
      </c>
      <c r="E42234" t="s">
        <v>84522</v>
      </c>
    </row>
    <row r="42235" spans="1:5" x14ac:dyDescent="0.25">
      <c r="A42235" t="s">
        <v>84523</v>
      </c>
      <c r="B42235" t="s">
        <v>112</v>
      </c>
      <c r="C42235">
        <v>89.210942043342499</v>
      </c>
      <c r="D42235" t="s">
        <v>24</v>
      </c>
      <c r="E42235" t="s">
        <v>84524</v>
      </c>
    </row>
    <row r="42236" spans="1:5" x14ac:dyDescent="0.25">
      <c r="A42236" t="s">
        <v>84525</v>
      </c>
      <c r="B42236" t="s">
        <v>138</v>
      </c>
      <c r="C42236">
        <v>421.94620271286198</v>
      </c>
      <c r="D42236" t="s">
        <v>34</v>
      </c>
      <c r="E42236" t="s">
        <v>84526</v>
      </c>
    </row>
    <row r="42237" spans="1:5" x14ac:dyDescent="0.25">
      <c r="A42237" t="s">
        <v>84527</v>
      </c>
      <c r="B42237" t="s">
        <v>141</v>
      </c>
      <c r="D42237" t="s">
        <v>15</v>
      </c>
      <c r="E42237" t="s">
        <v>84528</v>
      </c>
    </row>
    <row r="42238" spans="1:5" x14ac:dyDescent="0.25">
      <c r="A42238" t="s">
        <v>84529</v>
      </c>
      <c r="B42238" t="s">
        <v>42</v>
      </c>
      <c r="C42238">
        <v>216.71903030909601</v>
      </c>
      <c r="D42238" t="s">
        <v>34</v>
      </c>
      <c r="E42238" t="s">
        <v>84530</v>
      </c>
    </row>
    <row r="42239" spans="1:5" x14ac:dyDescent="0.25">
      <c r="A42239" t="s">
        <v>84531</v>
      </c>
      <c r="B42239" t="s">
        <v>641</v>
      </c>
      <c r="C42239">
        <v>359.89621496255501</v>
      </c>
      <c r="D42239" t="s">
        <v>11</v>
      </c>
      <c r="E42239" t="s">
        <v>84532</v>
      </c>
    </row>
    <row r="42240" spans="1:5" x14ac:dyDescent="0.25">
      <c r="A42240" t="s">
        <v>84533</v>
      </c>
      <c r="B42240" t="s">
        <v>14</v>
      </c>
      <c r="C42240">
        <v>173.46632037645901</v>
      </c>
      <c r="D42240" t="s">
        <v>11</v>
      </c>
      <c r="E42240" t="s">
        <v>84534</v>
      </c>
    </row>
    <row r="42241" spans="1:5" x14ac:dyDescent="0.25">
      <c r="A42241" t="s">
        <v>84535</v>
      </c>
      <c r="B42241" t="s">
        <v>14</v>
      </c>
      <c r="C42241">
        <v>414.724074989825</v>
      </c>
      <c r="D42241" t="s">
        <v>34</v>
      </c>
      <c r="E42241" t="s">
        <v>84536</v>
      </c>
    </row>
    <row r="42242" spans="1:5" x14ac:dyDescent="0.25">
      <c r="A42242" t="s">
        <v>84537</v>
      </c>
      <c r="B42242" t="s">
        <v>54</v>
      </c>
      <c r="C42242">
        <v>438.87177257918398</v>
      </c>
      <c r="D42242" t="s">
        <v>11</v>
      </c>
      <c r="E42242" t="s">
        <v>84538</v>
      </c>
    </row>
    <row r="42243" spans="1:5" x14ac:dyDescent="0.25">
      <c r="A42243" t="s">
        <v>84539</v>
      </c>
      <c r="B42243" t="s">
        <v>42</v>
      </c>
      <c r="C42243">
        <v>317.90884108319301</v>
      </c>
      <c r="D42243" t="s">
        <v>11</v>
      </c>
      <c r="E42243" t="s">
        <v>84540</v>
      </c>
    </row>
    <row r="42244" spans="1:5" x14ac:dyDescent="0.25">
      <c r="A42244" t="s">
        <v>84541</v>
      </c>
      <c r="B42244" t="s">
        <v>37</v>
      </c>
      <c r="C42244">
        <v>173.33811988289699</v>
      </c>
      <c r="D42244" t="s">
        <v>82</v>
      </c>
      <c r="E42244" t="s">
        <v>84542</v>
      </c>
    </row>
    <row r="42245" spans="1:5" x14ac:dyDescent="0.25">
      <c r="A42245" t="s">
        <v>84543</v>
      </c>
      <c r="B42245" t="s">
        <v>23</v>
      </c>
      <c r="D42245" t="s">
        <v>34</v>
      </c>
      <c r="E42245" t="s">
        <v>84544</v>
      </c>
    </row>
    <row r="42246" spans="1:5" x14ac:dyDescent="0.25">
      <c r="A42246" t="s">
        <v>84545</v>
      </c>
      <c r="B42246" t="s">
        <v>23</v>
      </c>
      <c r="C42246">
        <v>482.064144393851</v>
      </c>
      <c r="D42246" t="s">
        <v>11</v>
      </c>
      <c r="E42246" t="s">
        <v>84546</v>
      </c>
    </row>
    <row r="42247" spans="1:5" x14ac:dyDescent="0.25">
      <c r="A42247" t="s">
        <v>84547</v>
      </c>
      <c r="B42247" t="s">
        <v>6</v>
      </c>
      <c r="C42247">
        <v>268.70913514963098</v>
      </c>
      <c r="D42247" t="s">
        <v>34</v>
      </c>
      <c r="E42247" t="s">
        <v>84548</v>
      </c>
    </row>
    <row r="42248" spans="1:5" x14ac:dyDescent="0.25">
      <c r="A42248" t="s">
        <v>84549</v>
      </c>
      <c r="B42248" t="s">
        <v>18</v>
      </c>
      <c r="C42248">
        <v>354.43894273318398</v>
      </c>
      <c r="D42248" t="s">
        <v>15</v>
      </c>
      <c r="E42248" t="s">
        <v>84550</v>
      </c>
    </row>
    <row r="42249" spans="1:5" x14ac:dyDescent="0.25">
      <c r="A42249" t="s">
        <v>84551</v>
      </c>
      <c r="B42249" t="s">
        <v>18</v>
      </c>
      <c r="C42249">
        <v>166.51383119968801</v>
      </c>
      <c r="D42249" t="s">
        <v>15</v>
      </c>
      <c r="E42249" t="s">
        <v>84552</v>
      </c>
    </row>
    <row r="42250" spans="1:5" x14ac:dyDescent="0.25">
      <c r="A42250" t="s">
        <v>84553</v>
      </c>
      <c r="B42250" t="s">
        <v>14</v>
      </c>
      <c r="C42250">
        <v>224.18279725002199</v>
      </c>
      <c r="D42250" t="s">
        <v>15</v>
      </c>
      <c r="E42250" t="s">
        <v>84554</v>
      </c>
    </row>
    <row r="42251" spans="1:5" x14ac:dyDescent="0.25">
      <c r="A42251" t="s">
        <v>84555</v>
      </c>
      <c r="B42251" t="s">
        <v>37</v>
      </c>
      <c r="C42251">
        <v>353.986040262149</v>
      </c>
      <c r="D42251" t="s">
        <v>11</v>
      </c>
      <c r="E42251" t="s">
        <v>84556</v>
      </c>
    </row>
    <row r="42252" spans="1:5" x14ac:dyDescent="0.25">
      <c r="A42252" t="s">
        <v>84557</v>
      </c>
      <c r="B42252" t="s">
        <v>42</v>
      </c>
      <c r="C42252">
        <v>392.81598639642601</v>
      </c>
      <c r="D42252" t="s">
        <v>72</v>
      </c>
      <c r="E42252" t="s">
        <v>84558</v>
      </c>
    </row>
    <row r="42253" spans="1:5" x14ac:dyDescent="0.25">
      <c r="A42253" t="s">
        <v>84559</v>
      </c>
      <c r="B42253" t="s">
        <v>14</v>
      </c>
      <c r="C42253">
        <v>208.75037949647901</v>
      </c>
      <c r="D42253" t="s">
        <v>7</v>
      </c>
      <c r="E42253" t="s">
        <v>84560</v>
      </c>
    </row>
    <row r="42254" spans="1:5" x14ac:dyDescent="0.25">
      <c r="A42254" t="s">
        <v>84561</v>
      </c>
      <c r="B42254" t="s">
        <v>42</v>
      </c>
      <c r="C42254">
        <v>417.35972558518699</v>
      </c>
      <c r="D42254" t="s">
        <v>7</v>
      </c>
      <c r="E42254" t="s">
        <v>84562</v>
      </c>
    </row>
    <row r="42255" spans="1:5" x14ac:dyDescent="0.25">
      <c r="A42255" t="s">
        <v>84563</v>
      </c>
      <c r="B42255" t="s">
        <v>14</v>
      </c>
      <c r="C42255">
        <v>369.29591802456702</v>
      </c>
      <c r="D42255" t="s">
        <v>103</v>
      </c>
      <c r="E42255" t="s">
        <v>84564</v>
      </c>
    </row>
    <row r="42256" spans="1:5" x14ac:dyDescent="0.25">
      <c r="A42256" t="s">
        <v>84565</v>
      </c>
      <c r="B42256" t="s">
        <v>18</v>
      </c>
      <c r="C42256">
        <v>147.15735961072099</v>
      </c>
      <c r="D42256" t="s">
        <v>79</v>
      </c>
      <c r="E42256" t="s">
        <v>84566</v>
      </c>
    </row>
    <row r="42257" spans="1:5" x14ac:dyDescent="0.25">
      <c r="A42257" t="s">
        <v>84567</v>
      </c>
      <c r="B42257" t="s">
        <v>23</v>
      </c>
      <c r="C42257">
        <v>150.855527919076</v>
      </c>
      <c r="D42257" t="s">
        <v>11</v>
      </c>
      <c r="E42257" t="s">
        <v>84568</v>
      </c>
    </row>
    <row r="42258" spans="1:5" x14ac:dyDescent="0.25">
      <c r="A42258" t="s">
        <v>84569</v>
      </c>
      <c r="B42258" t="s">
        <v>18</v>
      </c>
      <c r="C42258">
        <v>405.492591860358</v>
      </c>
      <c r="D42258" t="s">
        <v>7</v>
      </c>
      <c r="E42258" t="s">
        <v>84570</v>
      </c>
    </row>
    <row r="42259" spans="1:5" x14ac:dyDescent="0.25">
      <c r="A42259" t="s">
        <v>84571</v>
      </c>
      <c r="B42259" t="s">
        <v>10</v>
      </c>
      <c r="C42259">
        <v>209.67688938811301</v>
      </c>
      <c r="D42259" t="s">
        <v>24</v>
      </c>
      <c r="E42259" t="s">
        <v>84572</v>
      </c>
    </row>
    <row r="42260" spans="1:5" x14ac:dyDescent="0.25">
      <c r="A42260" t="s">
        <v>84573</v>
      </c>
      <c r="B42260" t="s">
        <v>817</v>
      </c>
      <c r="C42260">
        <v>239.138501898041</v>
      </c>
      <c r="D42260" t="s">
        <v>15</v>
      </c>
      <c r="E42260" t="s">
        <v>84574</v>
      </c>
    </row>
    <row r="42261" spans="1:5" x14ac:dyDescent="0.25">
      <c r="A42261" t="s">
        <v>84575</v>
      </c>
      <c r="B42261" t="s">
        <v>10</v>
      </c>
      <c r="C42261">
        <v>287.63583082974901</v>
      </c>
      <c r="D42261" t="s">
        <v>11</v>
      </c>
      <c r="E42261" t="s">
        <v>84576</v>
      </c>
    </row>
    <row r="42262" spans="1:5" x14ac:dyDescent="0.25">
      <c r="A42262" t="s">
        <v>84577</v>
      </c>
      <c r="B42262" t="s">
        <v>18</v>
      </c>
      <c r="D42262" t="s">
        <v>15</v>
      </c>
      <c r="E42262" t="s">
        <v>84578</v>
      </c>
    </row>
    <row r="42263" spans="1:5" x14ac:dyDescent="0.25">
      <c r="A42263" t="s">
        <v>84579</v>
      </c>
      <c r="B42263" t="s">
        <v>23</v>
      </c>
      <c r="C42263">
        <v>100.24684244656</v>
      </c>
      <c r="D42263" t="s">
        <v>15</v>
      </c>
      <c r="E42263" t="s">
        <v>84580</v>
      </c>
    </row>
    <row r="42264" spans="1:5" x14ac:dyDescent="0.25">
      <c r="A42264" t="s">
        <v>84581</v>
      </c>
      <c r="B42264" t="s">
        <v>42</v>
      </c>
      <c r="C42264">
        <v>106.988183990152</v>
      </c>
      <c r="D42264" t="s">
        <v>34</v>
      </c>
      <c r="E42264" t="s">
        <v>84582</v>
      </c>
    </row>
    <row r="42265" spans="1:5" x14ac:dyDescent="0.25">
      <c r="A42265" t="s">
        <v>84583</v>
      </c>
      <c r="B42265" t="s">
        <v>18</v>
      </c>
      <c r="C42265">
        <v>244.104919228764</v>
      </c>
      <c r="D42265" t="s">
        <v>7</v>
      </c>
      <c r="E42265" t="s">
        <v>84584</v>
      </c>
    </row>
    <row r="42266" spans="1:5" x14ac:dyDescent="0.25">
      <c r="A42266" t="s">
        <v>84585</v>
      </c>
      <c r="B42266" t="s">
        <v>23</v>
      </c>
      <c r="C42266">
        <v>463.26206815297701</v>
      </c>
      <c r="D42266" t="s">
        <v>103</v>
      </c>
      <c r="E42266" t="s">
        <v>84586</v>
      </c>
    </row>
    <row r="42267" spans="1:5" x14ac:dyDescent="0.25">
      <c r="A42267" t="s">
        <v>84587</v>
      </c>
      <c r="B42267" t="s">
        <v>108</v>
      </c>
      <c r="D42267" t="s">
        <v>82</v>
      </c>
      <c r="E42267" t="s">
        <v>84588</v>
      </c>
    </row>
    <row r="42268" spans="1:5" x14ac:dyDescent="0.25">
      <c r="A42268" t="s">
        <v>84589</v>
      </c>
      <c r="B42268" t="s">
        <v>14</v>
      </c>
      <c r="C42268">
        <v>220.32052049824901</v>
      </c>
      <c r="D42268" t="s">
        <v>79</v>
      </c>
      <c r="E42268" t="s">
        <v>84590</v>
      </c>
    </row>
    <row r="42269" spans="1:5" x14ac:dyDescent="0.25">
      <c r="A42269" t="s">
        <v>84591</v>
      </c>
      <c r="B42269" t="s">
        <v>1180</v>
      </c>
      <c r="C42269">
        <v>125.553683626593</v>
      </c>
      <c r="D42269" t="s">
        <v>326</v>
      </c>
      <c r="E42269" t="s">
        <v>84592</v>
      </c>
    </row>
    <row r="42270" spans="1:5" x14ac:dyDescent="0.25">
      <c r="A42270" t="s">
        <v>84593</v>
      </c>
      <c r="B42270" t="s">
        <v>42</v>
      </c>
      <c r="C42270">
        <v>407.50653884083198</v>
      </c>
      <c r="D42270" t="s">
        <v>34</v>
      </c>
      <c r="E42270" t="s">
        <v>84594</v>
      </c>
    </row>
    <row r="42271" spans="1:5" x14ac:dyDescent="0.25">
      <c r="A42271" t="s">
        <v>84595</v>
      </c>
      <c r="B42271" t="s">
        <v>141</v>
      </c>
      <c r="C42271">
        <v>57.026301076045499</v>
      </c>
      <c r="D42271" t="s">
        <v>82</v>
      </c>
      <c r="E42271" t="s">
        <v>84596</v>
      </c>
    </row>
    <row r="42272" spans="1:5" x14ac:dyDescent="0.25">
      <c r="A42272" t="s">
        <v>84597</v>
      </c>
      <c r="B42272" t="s">
        <v>49</v>
      </c>
      <c r="C42272">
        <v>95.303038439202595</v>
      </c>
      <c r="D42272" t="s">
        <v>7</v>
      </c>
      <c r="E42272" t="s">
        <v>84598</v>
      </c>
    </row>
    <row r="42273" spans="1:5" x14ac:dyDescent="0.25">
      <c r="A42273" t="s">
        <v>84599</v>
      </c>
      <c r="B42273" t="s">
        <v>14</v>
      </c>
      <c r="C42273">
        <v>283.85086616948098</v>
      </c>
      <c r="D42273" t="s">
        <v>7</v>
      </c>
      <c r="E42273" t="s">
        <v>84600</v>
      </c>
    </row>
    <row r="42274" spans="1:5" x14ac:dyDescent="0.25">
      <c r="A42274" t="s">
        <v>84601</v>
      </c>
      <c r="B42274" t="s">
        <v>59</v>
      </c>
      <c r="C42274">
        <v>114.732065054424</v>
      </c>
      <c r="D42274" t="s">
        <v>10</v>
      </c>
      <c r="E42274" t="s">
        <v>84602</v>
      </c>
    </row>
    <row r="42275" spans="1:5" x14ac:dyDescent="0.25">
      <c r="A42275" t="s">
        <v>84603</v>
      </c>
      <c r="B42275" t="s">
        <v>18</v>
      </c>
      <c r="C42275">
        <v>131.30305245791601</v>
      </c>
      <c r="D42275" t="s">
        <v>10</v>
      </c>
      <c r="E42275" t="s">
        <v>84604</v>
      </c>
    </row>
    <row r="42276" spans="1:5" x14ac:dyDescent="0.25">
      <c r="A42276" t="s">
        <v>84605</v>
      </c>
      <c r="B42276" t="s">
        <v>23</v>
      </c>
      <c r="C42276">
        <v>200.04460942677699</v>
      </c>
      <c r="D42276" t="s">
        <v>7</v>
      </c>
      <c r="E42276" t="s">
        <v>84606</v>
      </c>
    </row>
    <row r="42277" spans="1:5" x14ac:dyDescent="0.25">
      <c r="A42277" t="s">
        <v>84607</v>
      </c>
      <c r="B42277" t="s">
        <v>42</v>
      </c>
      <c r="C42277">
        <v>257.481425254491</v>
      </c>
      <c r="D42277" t="s">
        <v>34</v>
      </c>
      <c r="E42277" t="s">
        <v>84608</v>
      </c>
    </row>
    <row r="42278" spans="1:5" x14ac:dyDescent="0.25">
      <c r="A42278" t="s">
        <v>84609</v>
      </c>
      <c r="B42278" t="s">
        <v>42</v>
      </c>
      <c r="C42278">
        <v>446.61487626171998</v>
      </c>
      <c r="D42278" t="s">
        <v>7</v>
      </c>
      <c r="E42278" t="s">
        <v>84610</v>
      </c>
    </row>
    <row r="42279" spans="1:5" x14ac:dyDescent="0.25">
      <c r="A42279" t="s">
        <v>84611</v>
      </c>
      <c r="B42279" t="s">
        <v>18</v>
      </c>
      <c r="C42279">
        <v>136.925116135689</v>
      </c>
      <c r="D42279" t="s">
        <v>15</v>
      </c>
      <c r="E42279" t="s">
        <v>84612</v>
      </c>
    </row>
    <row r="42280" spans="1:5" x14ac:dyDescent="0.25">
      <c r="A42280" t="s">
        <v>84613</v>
      </c>
      <c r="B42280" t="s">
        <v>49</v>
      </c>
      <c r="C42280">
        <v>441.33067685334998</v>
      </c>
      <c r="D42280" t="s">
        <v>109</v>
      </c>
      <c r="E42280" t="s">
        <v>84614</v>
      </c>
    </row>
    <row r="42281" spans="1:5" x14ac:dyDescent="0.25">
      <c r="A42281" t="s">
        <v>84615</v>
      </c>
      <c r="B42281" t="s">
        <v>42</v>
      </c>
      <c r="C42281">
        <v>478.77798114237402</v>
      </c>
      <c r="D42281" t="s">
        <v>11</v>
      </c>
      <c r="E42281" t="s">
        <v>84616</v>
      </c>
    </row>
    <row r="42282" spans="1:5" x14ac:dyDescent="0.25">
      <c r="A42282" t="s">
        <v>84617</v>
      </c>
      <c r="B42282" t="s">
        <v>23</v>
      </c>
      <c r="C42282">
        <v>193.89374602017099</v>
      </c>
      <c r="D42282" t="s">
        <v>7</v>
      </c>
      <c r="E42282" t="s">
        <v>84618</v>
      </c>
    </row>
    <row r="42283" spans="1:5" x14ac:dyDescent="0.25">
      <c r="A42283" t="s">
        <v>84619</v>
      </c>
      <c r="B42283" t="s">
        <v>42</v>
      </c>
      <c r="C42283">
        <v>389.91736513502002</v>
      </c>
      <c r="D42283" t="s">
        <v>15</v>
      </c>
      <c r="E42283" t="s">
        <v>84620</v>
      </c>
    </row>
    <row r="42284" spans="1:5" x14ac:dyDescent="0.25">
      <c r="A42284" t="s">
        <v>84621</v>
      </c>
      <c r="B42284" t="s">
        <v>14</v>
      </c>
      <c r="C42284">
        <v>74.947822422147695</v>
      </c>
      <c r="D42284" t="s">
        <v>82</v>
      </c>
      <c r="E42284" t="s">
        <v>84622</v>
      </c>
    </row>
    <row r="42285" spans="1:5" x14ac:dyDescent="0.25">
      <c r="A42285" t="s">
        <v>84623</v>
      </c>
      <c r="B42285" t="s">
        <v>66</v>
      </c>
      <c r="C42285">
        <v>163.37375928929899</v>
      </c>
      <c r="D42285" t="s">
        <v>7</v>
      </c>
      <c r="E42285" t="s">
        <v>84624</v>
      </c>
    </row>
    <row r="42286" spans="1:5" x14ac:dyDescent="0.25">
      <c r="A42286" t="s">
        <v>84625</v>
      </c>
      <c r="B42286" t="s">
        <v>42</v>
      </c>
      <c r="C42286">
        <v>217.519407974111</v>
      </c>
      <c r="D42286" t="s">
        <v>34</v>
      </c>
      <c r="E42286" t="s">
        <v>84626</v>
      </c>
    </row>
    <row r="42287" spans="1:5" x14ac:dyDescent="0.25">
      <c r="A42287" t="s">
        <v>84627</v>
      </c>
      <c r="B42287" t="s">
        <v>141</v>
      </c>
      <c r="C42287">
        <v>108.517874623691</v>
      </c>
      <c r="D42287" t="s">
        <v>15</v>
      </c>
      <c r="E42287" t="s">
        <v>84628</v>
      </c>
    </row>
    <row r="42288" spans="1:5" x14ac:dyDescent="0.25">
      <c r="A42288" t="s">
        <v>84629</v>
      </c>
      <c r="B42288" t="s">
        <v>14</v>
      </c>
      <c r="C42288">
        <v>492.00368270823498</v>
      </c>
      <c r="D42288" t="s">
        <v>15</v>
      </c>
      <c r="E42288" t="s">
        <v>84630</v>
      </c>
    </row>
    <row r="42289" spans="1:5" x14ac:dyDescent="0.25">
      <c r="A42289" t="s">
        <v>84631</v>
      </c>
      <c r="B42289" t="s">
        <v>37</v>
      </c>
      <c r="C42289">
        <v>293.87774373900203</v>
      </c>
      <c r="D42289" t="s">
        <v>7</v>
      </c>
      <c r="E42289" t="s">
        <v>84632</v>
      </c>
    </row>
    <row r="42290" spans="1:5" x14ac:dyDescent="0.25">
      <c r="A42290" t="s">
        <v>84633</v>
      </c>
      <c r="B42290" t="s">
        <v>108</v>
      </c>
      <c r="C42290">
        <v>484.62764039937701</v>
      </c>
      <c r="D42290" t="s">
        <v>82</v>
      </c>
      <c r="E42290" t="s">
        <v>84634</v>
      </c>
    </row>
    <row r="42291" spans="1:5" x14ac:dyDescent="0.25">
      <c r="A42291" t="s">
        <v>84635</v>
      </c>
      <c r="B42291" t="s">
        <v>37</v>
      </c>
      <c r="C42291">
        <v>392.61722637199398</v>
      </c>
      <c r="D42291" t="s">
        <v>34</v>
      </c>
      <c r="E42291" t="s">
        <v>84636</v>
      </c>
    </row>
    <row r="42292" spans="1:5" x14ac:dyDescent="0.25">
      <c r="A42292" t="s">
        <v>84637</v>
      </c>
      <c r="B42292" t="s">
        <v>42</v>
      </c>
      <c r="C42292">
        <v>53.277020968781002</v>
      </c>
      <c r="D42292" t="s">
        <v>82</v>
      </c>
      <c r="E42292" t="s">
        <v>84638</v>
      </c>
    </row>
    <row r="42293" spans="1:5" x14ac:dyDescent="0.25">
      <c r="A42293" t="s">
        <v>84639</v>
      </c>
      <c r="B42293" t="s">
        <v>18</v>
      </c>
      <c r="C42293">
        <v>347.92516143424302</v>
      </c>
      <c r="D42293" t="s">
        <v>27</v>
      </c>
      <c r="E42293" t="s">
        <v>84640</v>
      </c>
    </row>
    <row r="42294" spans="1:5" x14ac:dyDescent="0.25">
      <c r="A42294" t="s">
        <v>84641</v>
      </c>
      <c r="B42294" t="s">
        <v>18</v>
      </c>
      <c r="C42294">
        <v>345.636369783259</v>
      </c>
      <c r="D42294" t="s">
        <v>59</v>
      </c>
      <c r="E42294" t="s">
        <v>84642</v>
      </c>
    </row>
    <row r="42295" spans="1:5" x14ac:dyDescent="0.25">
      <c r="A42295" t="s">
        <v>84643</v>
      </c>
      <c r="B42295" t="s">
        <v>18</v>
      </c>
      <c r="C42295">
        <v>144.82450836287401</v>
      </c>
      <c r="D42295" t="s">
        <v>7</v>
      </c>
      <c r="E42295" t="s">
        <v>84644</v>
      </c>
    </row>
    <row r="42296" spans="1:5" x14ac:dyDescent="0.25">
      <c r="A42296" t="s">
        <v>84645</v>
      </c>
      <c r="B42296" t="s">
        <v>37</v>
      </c>
      <c r="C42296">
        <v>88.790986666924397</v>
      </c>
      <c r="D42296" t="s">
        <v>15</v>
      </c>
      <c r="E42296" t="s">
        <v>84646</v>
      </c>
    </row>
    <row r="42297" spans="1:5" x14ac:dyDescent="0.25">
      <c r="A42297" t="s">
        <v>84647</v>
      </c>
      <c r="B42297" t="s">
        <v>14</v>
      </c>
      <c r="C42297">
        <v>443.54666341656798</v>
      </c>
      <c r="D42297" t="s">
        <v>15</v>
      </c>
      <c r="E42297" t="s">
        <v>84648</v>
      </c>
    </row>
    <row r="42298" spans="1:5" x14ac:dyDescent="0.25">
      <c r="A42298" t="s">
        <v>84649</v>
      </c>
      <c r="B42298" t="s">
        <v>42</v>
      </c>
      <c r="C42298">
        <v>124.541662552677</v>
      </c>
      <c r="D42298" t="s">
        <v>34</v>
      </c>
      <c r="E42298" t="s">
        <v>84650</v>
      </c>
    </row>
    <row r="42299" spans="1:5" x14ac:dyDescent="0.25">
      <c r="A42299" t="s">
        <v>84651</v>
      </c>
      <c r="B42299" t="s">
        <v>817</v>
      </c>
      <c r="C42299">
        <v>421.24338968090598</v>
      </c>
      <c r="D42299" t="s">
        <v>15</v>
      </c>
      <c r="E42299" t="s">
        <v>84652</v>
      </c>
    </row>
    <row r="42300" spans="1:5" x14ac:dyDescent="0.25">
      <c r="A42300" t="s">
        <v>84653</v>
      </c>
      <c r="B42300" t="s">
        <v>23</v>
      </c>
      <c r="D42300" t="s">
        <v>11</v>
      </c>
      <c r="E42300" t="s">
        <v>84654</v>
      </c>
    </row>
    <row r="42301" spans="1:5" x14ac:dyDescent="0.25">
      <c r="A42301" t="s">
        <v>84655</v>
      </c>
      <c r="B42301" t="s">
        <v>14</v>
      </c>
      <c r="C42301">
        <v>97.905382384196201</v>
      </c>
      <c r="D42301" t="s">
        <v>326</v>
      </c>
      <c r="E42301" t="s">
        <v>84656</v>
      </c>
    </row>
    <row r="42302" spans="1:5" x14ac:dyDescent="0.25">
      <c r="A42302" t="s">
        <v>84657</v>
      </c>
      <c r="B42302" t="s">
        <v>66</v>
      </c>
      <c r="C42302">
        <v>56.212960116777602</v>
      </c>
      <c r="D42302" t="s">
        <v>7</v>
      </c>
      <c r="E42302" t="s">
        <v>84658</v>
      </c>
    </row>
    <row r="42303" spans="1:5" x14ac:dyDescent="0.25">
      <c r="A42303" t="s">
        <v>84659</v>
      </c>
      <c r="B42303" t="s">
        <v>23</v>
      </c>
      <c r="C42303">
        <v>233.68609391967499</v>
      </c>
      <c r="D42303" t="s">
        <v>82</v>
      </c>
      <c r="E42303" t="s">
        <v>84660</v>
      </c>
    </row>
    <row r="42304" spans="1:5" x14ac:dyDescent="0.25">
      <c r="A42304" t="s">
        <v>84661</v>
      </c>
      <c r="B42304" t="s">
        <v>37</v>
      </c>
      <c r="C42304">
        <v>181.60059403039901</v>
      </c>
      <c r="D42304" t="s">
        <v>34</v>
      </c>
      <c r="E42304" t="s">
        <v>84662</v>
      </c>
    </row>
    <row r="42305" spans="1:5" x14ac:dyDescent="0.25">
      <c r="A42305" t="s">
        <v>84663</v>
      </c>
      <c r="B42305" t="s">
        <v>18</v>
      </c>
      <c r="C42305">
        <v>380.15087805606998</v>
      </c>
      <c r="D42305" t="s">
        <v>7</v>
      </c>
      <c r="E42305" t="s">
        <v>84664</v>
      </c>
    </row>
    <row r="42306" spans="1:5" x14ac:dyDescent="0.25">
      <c r="A42306" t="s">
        <v>84665</v>
      </c>
      <c r="B42306" t="s">
        <v>42</v>
      </c>
      <c r="D42306" t="s">
        <v>10</v>
      </c>
      <c r="E42306" t="s">
        <v>84666</v>
      </c>
    </row>
    <row r="42307" spans="1:5" x14ac:dyDescent="0.25">
      <c r="A42307" t="s">
        <v>84667</v>
      </c>
      <c r="B42307" t="s">
        <v>23</v>
      </c>
      <c r="C42307">
        <v>362.11720368652101</v>
      </c>
      <c r="D42307" t="s">
        <v>34</v>
      </c>
      <c r="E42307" t="s">
        <v>84668</v>
      </c>
    </row>
    <row r="42308" spans="1:5" x14ac:dyDescent="0.25">
      <c r="A42308" t="s">
        <v>84669</v>
      </c>
      <c r="B42308" t="s">
        <v>66</v>
      </c>
      <c r="C42308">
        <v>216.60697550029499</v>
      </c>
      <c r="D42308" t="s">
        <v>10</v>
      </c>
      <c r="E42308" t="s">
        <v>84670</v>
      </c>
    </row>
    <row r="42309" spans="1:5" x14ac:dyDescent="0.25">
      <c r="A42309" t="s">
        <v>84671</v>
      </c>
      <c r="B42309" t="s">
        <v>23</v>
      </c>
      <c r="C42309">
        <v>314.88619069440603</v>
      </c>
      <c r="D42309" t="s">
        <v>326</v>
      </c>
      <c r="E42309" t="s">
        <v>84672</v>
      </c>
    </row>
    <row r="42310" spans="1:5" x14ac:dyDescent="0.25">
      <c r="A42310" t="s">
        <v>84673</v>
      </c>
      <c r="B42310" t="s">
        <v>10</v>
      </c>
      <c r="C42310">
        <v>66.750664967839299</v>
      </c>
      <c r="D42310" t="s">
        <v>24</v>
      </c>
      <c r="E42310" t="s">
        <v>84674</v>
      </c>
    </row>
    <row r="42311" spans="1:5" x14ac:dyDescent="0.25">
      <c r="A42311" t="s">
        <v>84675</v>
      </c>
      <c r="B42311" t="s">
        <v>37</v>
      </c>
      <c r="C42311">
        <v>292.707872688782</v>
      </c>
      <c r="D42311" t="s">
        <v>15</v>
      </c>
      <c r="E42311" t="s">
        <v>84676</v>
      </c>
    </row>
    <row r="42312" spans="1:5" x14ac:dyDescent="0.25">
      <c r="A42312" t="s">
        <v>84677</v>
      </c>
      <c r="B42312" t="s">
        <v>49</v>
      </c>
      <c r="C42312">
        <v>97.019340838955799</v>
      </c>
      <c r="D42312" t="s">
        <v>10</v>
      </c>
      <c r="E42312" t="s">
        <v>84678</v>
      </c>
    </row>
    <row r="42313" spans="1:5" x14ac:dyDescent="0.25">
      <c r="A42313" t="s">
        <v>84679</v>
      </c>
      <c r="B42313" t="s">
        <v>37</v>
      </c>
      <c r="C42313">
        <v>239.323251020501</v>
      </c>
      <c r="D42313" t="s">
        <v>82</v>
      </c>
      <c r="E42313" t="s">
        <v>84680</v>
      </c>
    </row>
    <row r="42314" spans="1:5" x14ac:dyDescent="0.25">
      <c r="A42314" t="s">
        <v>84681</v>
      </c>
      <c r="B42314" t="s">
        <v>23</v>
      </c>
      <c r="D42314" t="s">
        <v>112</v>
      </c>
      <c r="E42314" t="s">
        <v>84682</v>
      </c>
    </row>
    <row r="42315" spans="1:5" x14ac:dyDescent="0.25">
      <c r="A42315" t="s">
        <v>84683</v>
      </c>
      <c r="B42315" t="s">
        <v>200</v>
      </c>
      <c r="C42315">
        <v>414.86652183245002</v>
      </c>
      <c r="D42315" t="s">
        <v>103</v>
      </c>
      <c r="E42315" t="s">
        <v>84684</v>
      </c>
    </row>
    <row r="42316" spans="1:5" x14ac:dyDescent="0.25">
      <c r="A42316" t="s">
        <v>84685</v>
      </c>
      <c r="B42316" t="s">
        <v>23</v>
      </c>
      <c r="C42316">
        <v>295.46932500159397</v>
      </c>
      <c r="D42316" t="s">
        <v>7</v>
      </c>
      <c r="E42316" t="s">
        <v>84686</v>
      </c>
    </row>
    <row r="42317" spans="1:5" x14ac:dyDescent="0.25">
      <c r="A42317" t="s">
        <v>84687</v>
      </c>
      <c r="B42317" t="s">
        <v>59</v>
      </c>
      <c r="C42317">
        <v>205.81603924955701</v>
      </c>
      <c r="D42317" t="s">
        <v>10</v>
      </c>
      <c r="E42317" t="s">
        <v>84688</v>
      </c>
    </row>
    <row r="42318" spans="1:5" x14ac:dyDescent="0.25">
      <c r="A42318" t="s">
        <v>84689</v>
      </c>
      <c r="B42318" t="s">
        <v>141</v>
      </c>
      <c r="C42318">
        <v>159.41366944894801</v>
      </c>
      <c r="D42318" t="s">
        <v>379</v>
      </c>
      <c r="E42318" t="s">
        <v>84690</v>
      </c>
    </row>
    <row r="42319" spans="1:5" x14ac:dyDescent="0.25">
      <c r="A42319" t="s">
        <v>84691</v>
      </c>
      <c r="B42319" t="s">
        <v>10</v>
      </c>
      <c r="C42319">
        <v>413.97409105015203</v>
      </c>
      <c r="D42319" t="s">
        <v>79</v>
      </c>
      <c r="E42319" t="s">
        <v>84692</v>
      </c>
    </row>
    <row r="42320" spans="1:5" x14ac:dyDescent="0.25">
      <c r="A42320" t="s">
        <v>84693</v>
      </c>
      <c r="B42320" t="s">
        <v>42</v>
      </c>
      <c r="C42320">
        <v>330.61090330486599</v>
      </c>
      <c r="D42320" t="s">
        <v>11</v>
      </c>
      <c r="E42320" t="s">
        <v>84694</v>
      </c>
    </row>
    <row r="42321" spans="1:5" x14ac:dyDescent="0.25">
      <c r="A42321" t="s">
        <v>84695</v>
      </c>
      <c r="B42321" t="s">
        <v>14</v>
      </c>
      <c r="C42321">
        <v>168.77346531212899</v>
      </c>
      <c r="D42321" t="s">
        <v>7</v>
      </c>
      <c r="E42321" t="s">
        <v>84696</v>
      </c>
    </row>
    <row r="42322" spans="1:5" x14ac:dyDescent="0.25">
      <c r="A42322" t="s">
        <v>84697</v>
      </c>
      <c r="B42322" t="s">
        <v>23</v>
      </c>
      <c r="C42322">
        <v>366.96130743203702</v>
      </c>
      <c r="D42322" t="s">
        <v>15</v>
      </c>
      <c r="E42322" t="s">
        <v>84698</v>
      </c>
    </row>
    <row r="42323" spans="1:5" x14ac:dyDescent="0.25">
      <c r="A42323" t="s">
        <v>84699</v>
      </c>
      <c r="B42323" t="s">
        <v>18</v>
      </c>
      <c r="C42323">
        <v>179.323508124049</v>
      </c>
      <c r="D42323" t="s">
        <v>109</v>
      </c>
      <c r="E42323" t="s">
        <v>84700</v>
      </c>
    </row>
    <row r="42324" spans="1:5" x14ac:dyDescent="0.25">
      <c r="A42324" t="s">
        <v>84701</v>
      </c>
      <c r="B42324" t="s">
        <v>18</v>
      </c>
      <c r="C42324">
        <v>194.73289340420899</v>
      </c>
      <c r="D42324" t="s">
        <v>7</v>
      </c>
      <c r="E42324" t="s">
        <v>84702</v>
      </c>
    </row>
    <row r="42325" spans="1:5" x14ac:dyDescent="0.25">
      <c r="A42325" t="s">
        <v>84703</v>
      </c>
      <c r="B42325" t="s">
        <v>14</v>
      </c>
      <c r="C42325">
        <v>398.10080654188903</v>
      </c>
      <c r="D42325" t="s">
        <v>7</v>
      </c>
      <c r="E42325" t="s">
        <v>84704</v>
      </c>
    </row>
    <row r="42326" spans="1:5" x14ac:dyDescent="0.25">
      <c r="A42326" t="s">
        <v>84705</v>
      </c>
      <c r="B42326" t="s">
        <v>14</v>
      </c>
      <c r="D42326" t="s">
        <v>11</v>
      </c>
      <c r="E42326" t="s">
        <v>84706</v>
      </c>
    </row>
    <row r="42327" spans="1:5" x14ac:dyDescent="0.25">
      <c r="A42327" t="s">
        <v>84707</v>
      </c>
      <c r="B42327" t="s">
        <v>10</v>
      </c>
      <c r="C42327">
        <v>453.48835907411899</v>
      </c>
      <c r="D42327" t="s">
        <v>34</v>
      </c>
      <c r="E42327" t="s">
        <v>84708</v>
      </c>
    </row>
    <row r="42328" spans="1:5" x14ac:dyDescent="0.25">
      <c r="A42328" t="s">
        <v>84709</v>
      </c>
      <c r="B42328" t="s">
        <v>311</v>
      </c>
      <c r="C42328">
        <v>67.644135625314206</v>
      </c>
      <c r="D42328" t="s">
        <v>15</v>
      </c>
      <c r="E42328" t="s">
        <v>84710</v>
      </c>
    </row>
    <row r="42329" spans="1:5" x14ac:dyDescent="0.25">
      <c r="A42329" t="s">
        <v>84711</v>
      </c>
      <c r="B42329" t="s">
        <v>37</v>
      </c>
      <c r="C42329">
        <v>66.193894255296499</v>
      </c>
      <c r="D42329" t="s">
        <v>15</v>
      </c>
      <c r="E42329" t="s">
        <v>84712</v>
      </c>
    </row>
    <row r="42330" spans="1:5" x14ac:dyDescent="0.25">
      <c r="A42330" t="s">
        <v>84713</v>
      </c>
      <c r="B42330" t="s">
        <v>10</v>
      </c>
      <c r="C42330">
        <v>76.437160834910699</v>
      </c>
      <c r="D42330" t="s">
        <v>15</v>
      </c>
      <c r="E42330" t="s">
        <v>84714</v>
      </c>
    </row>
    <row r="42331" spans="1:5" x14ac:dyDescent="0.25">
      <c r="A42331" t="s">
        <v>84715</v>
      </c>
      <c r="B42331" t="s">
        <v>10</v>
      </c>
      <c r="C42331">
        <v>192.53039076037101</v>
      </c>
      <c r="D42331" t="s">
        <v>59</v>
      </c>
      <c r="E42331" t="s">
        <v>84716</v>
      </c>
    </row>
    <row r="42332" spans="1:5" x14ac:dyDescent="0.25">
      <c r="A42332" t="s">
        <v>84717</v>
      </c>
      <c r="B42332" t="s">
        <v>49</v>
      </c>
      <c r="D42332" t="s">
        <v>27</v>
      </c>
      <c r="E42332" t="s">
        <v>84718</v>
      </c>
    </row>
    <row r="42333" spans="1:5" x14ac:dyDescent="0.25">
      <c r="A42333" t="s">
        <v>84719</v>
      </c>
      <c r="B42333" t="s">
        <v>42</v>
      </c>
      <c r="C42333">
        <v>463.51793265971799</v>
      </c>
      <c r="D42333" t="s">
        <v>34</v>
      </c>
      <c r="E42333" t="s">
        <v>84720</v>
      </c>
    </row>
    <row r="42334" spans="1:5" x14ac:dyDescent="0.25">
      <c r="A42334" t="s">
        <v>84721</v>
      </c>
      <c r="B42334" t="s">
        <v>141</v>
      </c>
      <c r="C42334">
        <v>481.08511999251499</v>
      </c>
      <c r="D42334" t="s">
        <v>11</v>
      </c>
      <c r="E42334" t="s">
        <v>84722</v>
      </c>
    </row>
    <row r="42335" spans="1:5" x14ac:dyDescent="0.25">
      <c r="A42335" t="s">
        <v>84723</v>
      </c>
      <c r="B42335" t="s">
        <v>10</v>
      </c>
      <c r="C42335">
        <v>306.17229870978002</v>
      </c>
      <c r="D42335" t="s">
        <v>11</v>
      </c>
      <c r="E42335" t="s">
        <v>84724</v>
      </c>
    </row>
    <row r="42336" spans="1:5" x14ac:dyDescent="0.25">
      <c r="A42336" t="s">
        <v>84725</v>
      </c>
      <c r="B42336" t="s">
        <v>37</v>
      </c>
      <c r="C42336">
        <v>170.39073074034201</v>
      </c>
      <c r="D42336" t="s">
        <v>24</v>
      </c>
      <c r="E42336" t="s">
        <v>84726</v>
      </c>
    </row>
    <row r="42337" spans="1:5" x14ac:dyDescent="0.25">
      <c r="A42337" t="s">
        <v>84727</v>
      </c>
      <c r="B42337" t="s">
        <v>102</v>
      </c>
      <c r="C42337">
        <v>466.66984422080299</v>
      </c>
      <c r="D42337" t="s">
        <v>7</v>
      </c>
      <c r="E42337" t="s">
        <v>84728</v>
      </c>
    </row>
    <row r="42338" spans="1:5" x14ac:dyDescent="0.25">
      <c r="A42338" t="s">
        <v>84729</v>
      </c>
      <c r="B42338" t="s">
        <v>18</v>
      </c>
      <c r="C42338">
        <v>154.69987908086199</v>
      </c>
      <c r="D42338" t="s">
        <v>82</v>
      </c>
      <c r="E42338" t="s">
        <v>84730</v>
      </c>
    </row>
    <row r="42339" spans="1:5" x14ac:dyDescent="0.25">
      <c r="A42339" t="s">
        <v>84731</v>
      </c>
      <c r="B42339" t="s">
        <v>42</v>
      </c>
      <c r="C42339">
        <v>307.77718190561501</v>
      </c>
      <c r="D42339" t="s">
        <v>11</v>
      </c>
      <c r="E42339" t="s">
        <v>84732</v>
      </c>
    </row>
    <row r="42340" spans="1:5" x14ac:dyDescent="0.25">
      <c r="A42340" t="s">
        <v>84733</v>
      </c>
      <c r="B42340" t="s">
        <v>23</v>
      </c>
      <c r="C42340">
        <v>168.297819983316</v>
      </c>
      <c r="D42340" t="s">
        <v>79</v>
      </c>
      <c r="E42340" t="s">
        <v>84734</v>
      </c>
    </row>
    <row r="42341" spans="1:5" x14ac:dyDescent="0.25">
      <c r="A42341" t="s">
        <v>84735</v>
      </c>
      <c r="B42341" t="s">
        <v>18</v>
      </c>
      <c r="C42341">
        <v>427.10138724651</v>
      </c>
      <c r="D42341" t="s">
        <v>34</v>
      </c>
      <c r="E42341" t="s">
        <v>84736</v>
      </c>
    </row>
    <row r="42342" spans="1:5" x14ac:dyDescent="0.25">
      <c r="A42342" t="s">
        <v>84737</v>
      </c>
      <c r="B42342" t="s">
        <v>18</v>
      </c>
      <c r="C42342">
        <v>286.95496318294403</v>
      </c>
      <c r="D42342" t="s">
        <v>34</v>
      </c>
      <c r="E42342" t="s">
        <v>84738</v>
      </c>
    </row>
    <row r="42343" spans="1:5" x14ac:dyDescent="0.25">
      <c r="A42343" t="s">
        <v>84739</v>
      </c>
      <c r="B42343" t="s">
        <v>42</v>
      </c>
      <c r="C42343">
        <v>66.224103026514598</v>
      </c>
      <c r="D42343" t="s">
        <v>34</v>
      </c>
      <c r="E42343" t="s">
        <v>84740</v>
      </c>
    </row>
    <row r="42344" spans="1:5" x14ac:dyDescent="0.25">
      <c r="A42344" t="s">
        <v>84741</v>
      </c>
      <c r="B42344" t="s">
        <v>37</v>
      </c>
      <c r="C42344">
        <v>307.39832646084199</v>
      </c>
      <c r="D42344" t="s">
        <v>24</v>
      </c>
      <c r="E42344" t="s">
        <v>84742</v>
      </c>
    </row>
    <row r="42345" spans="1:5" x14ac:dyDescent="0.25">
      <c r="A42345" t="s">
        <v>84743</v>
      </c>
      <c r="B42345" t="s">
        <v>37</v>
      </c>
      <c r="C42345">
        <v>165.49070077111699</v>
      </c>
      <c r="D42345" t="s">
        <v>103</v>
      </c>
      <c r="E42345" t="s">
        <v>84744</v>
      </c>
    </row>
    <row r="42346" spans="1:5" x14ac:dyDescent="0.25">
      <c r="A42346" t="s">
        <v>84745</v>
      </c>
      <c r="B42346" t="s">
        <v>108</v>
      </c>
      <c r="C42346">
        <v>238.61353041335701</v>
      </c>
      <c r="D42346" t="s">
        <v>34</v>
      </c>
      <c r="E42346" t="s">
        <v>84746</v>
      </c>
    </row>
    <row r="42347" spans="1:5" x14ac:dyDescent="0.25">
      <c r="A42347" t="s">
        <v>84747</v>
      </c>
      <c r="B42347" t="s">
        <v>37</v>
      </c>
      <c r="C42347">
        <v>213.91411014962699</v>
      </c>
      <c r="D42347" t="s">
        <v>11</v>
      </c>
      <c r="E42347" t="s">
        <v>84748</v>
      </c>
    </row>
    <row r="42348" spans="1:5" x14ac:dyDescent="0.25">
      <c r="A42348" t="s">
        <v>84749</v>
      </c>
      <c r="B42348" t="s">
        <v>23</v>
      </c>
      <c r="C42348">
        <v>160.65611165866</v>
      </c>
      <c r="D42348" t="s">
        <v>24</v>
      </c>
      <c r="E42348" t="s">
        <v>84750</v>
      </c>
    </row>
    <row r="42349" spans="1:5" x14ac:dyDescent="0.25">
      <c r="A42349" t="s">
        <v>84751</v>
      </c>
      <c r="B42349" t="s">
        <v>23</v>
      </c>
      <c r="C42349">
        <v>451.18734459825902</v>
      </c>
      <c r="D42349" t="s">
        <v>15</v>
      </c>
      <c r="E42349" t="s">
        <v>84752</v>
      </c>
    </row>
    <row r="42350" spans="1:5" x14ac:dyDescent="0.25">
      <c r="A42350" t="s">
        <v>84753</v>
      </c>
      <c r="B42350" t="s">
        <v>23</v>
      </c>
      <c r="C42350">
        <v>265.487523627624</v>
      </c>
      <c r="D42350" t="s">
        <v>10</v>
      </c>
      <c r="E42350" t="s">
        <v>84754</v>
      </c>
    </row>
    <row r="42351" spans="1:5" x14ac:dyDescent="0.25">
      <c r="A42351" t="s">
        <v>84755</v>
      </c>
      <c r="B42351" t="s">
        <v>42</v>
      </c>
      <c r="C42351">
        <v>331.14649225927099</v>
      </c>
      <c r="D42351" t="s">
        <v>10</v>
      </c>
      <c r="E42351" t="s">
        <v>84756</v>
      </c>
    </row>
    <row r="42352" spans="1:5" x14ac:dyDescent="0.25">
      <c r="A42352" t="s">
        <v>84757</v>
      </c>
      <c r="B42352" t="s">
        <v>23</v>
      </c>
      <c r="C42352">
        <v>390.14109249107599</v>
      </c>
      <c r="D42352" t="s">
        <v>7</v>
      </c>
      <c r="E42352" t="s">
        <v>84758</v>
      </c>
    </row>
    <row r="42353" spans="1:5" x14ac:dyDescent="0.25">
      <c r="A42353" t="s">
        <v>84759</v>
      </c>
      <c r="B42353" t="s">
        <v>59</v>
      </c>
      <c r="C42353">
        <v>317.115180251494</v>
      </c>
      <c r="D42353" t="s">
        <v>79</v>
      </c>
      <c r="E42353" t="s">
        <v>84760</v>
      </c>
    </row>
    <row r="42354" spans="1:5" x14ac:dyDescent="0.25">
      <c r="A42354" t="s">
        <v>84761</v>
      </c>
      <c r="B42354" t="s">
        <v>14</v>
      </c>
      <c r="C42354">
        <v>459.51105938093099</v>
      </c>
      <c r="D42354" t="s">
        <v>79</v>
      </c>
      <c r="E42354" t="s">
        <v>84762</v>
      </c>
    </row>
    <row r="42355" spans="1:5" x14ac:dyDescent="0.25">
      <c r="A42355" t="s">
        <v>84763</v>
      </c>
      <c r="B42355" t="s">
        <v>141</v>
      </c>
      <c r="C42355">
        <v>300.18051154332301</v>
      </c>
      <c r="D42355" t="s">
        <v>11</v>
      </c>
      <c r="E42355" t="s">
        <v>84764</v>
      </c>
    </row>
    <row r="42356" spans="1:5" x14ac:dyDescent="0.25">
      <c r="A42356" t="s">
        <v>84765</v>
      </c>
      <c r="B42356" t="s">
        <v>102</v>
      </c>
      <c r="C42356">
        <v>237.77628785584301</v>
      </c>
      <c r="D42356" t="s">
        <v>7</v>
      </c>
      <c r="E42356" t="s">
        <v>84766</v>
      </c>
    </row>
    <row r="42357" spans="1:5" x14ac:dyDescent="0.25">
      <c r="A42357" t="s">
        <v>84767</v>
      </c>
      <c r="B42357" t="s">
        <v>141</v>
      </c>
      <c r="C42357">
        <v>450.98074749053802</v>
      </c>
      <c r="D42357" t="s">
        <v>11</v>
      </c>
      <c r="E42357" t="s">
        <v>84768</v>
      </c>
    </row>
    <row r="42358" spans="1:5" x14ac:dyDescent="0.25">
      <c r="A42358" t="s">
        <v>84769</v>
      </c>
      <c r="B42358" t="s">
        <v>14</v>
      </c>
      <c r="C42358">
        <v>59.408351021875198</v>
      </c>
      <c r="D42358" t="s">
        <v>15</v>
      </c>
      <c r="E42358" t="s">
        <v>84770</v>
      </c>
    </row>
    <row r="42359" spans="1:5" x14ac:dyDescent="0.25">
      <c r="A42359" t="s">
        <v>84771</v>
      </c>
      <c r="B42359" t="s">
        <v>108</v>
      </c>
      <c r="C42359">
        <v>494.82275290466703</v>
      </c>
      <c r="D42359" t="s">
        <v>7</v>
      </c>
      <c r="E42359" t="s">
        <v>84772</v>
      </c>
    </row>
    <row r="42360" spans="1:5" x14ac:dyDescent="0.25">
      <c r="A42360" t="s">
        <v>84773</v>
      </c>
      <c r="B42360" t="s">
        <v>42</v>
      </c>
      <c r="C42360">
        <v>174.073088632778</v>
      </c>
      <c r="D42360" t="s">
        <v>15</v>
      </c>
      <c r="E42360" t="s">
        <v>84774</v>
      </c>
    </row>
    <row r="42361" spans="1:5" x14ac:dyDescent="0.25">
      <c r="A42361" t="s">
        <v>84775</v>
      </c>
      <c r="B42361" t="s">
        <v>23</v>
      </c>
      <c r="C42361">
        <v>156.295664442511</v>
      </c>
      <c r="D42361" t="s">
        <v>326</v>
      </c>
      <c r="E42361" t="s">
        <v>84776</v>
      </c>
    </row>
    <row r="42362" spans="1:5" x14ac:dyDescent="0.25">
      <c r="A42362" t="s">
        <v>84777</v>
      </c>
      <c r="B42362" t="s">
        <v>23</v>
      </c>
      <c r="C42362">
        <v>92.628375597131097</v>
      </c>
      <c r="D42362" t="s">
        <v>15</v>
      </c>
      <c r="E42362" t="s">
        <v>84778</v>
      </c>
    </row>
    <row r="42363" spans="1:5" x14ac:dyDescent="0.25">
      <c r="A42363" t="s">
        <v>84779</v>
      </c>
      <c r="B42363" t="s">
        <v>54</v>
      </c>
      <c r="C42363">
        <v>205.78862349963001</v>
      </c>
      <c r="D42363" t="s">
        <v>103</v>
      </c>
      <c r="E42363" t="s">
        <v>84780</v>
      </c>
    </row>
    <row r="42364" spans="1:5" x14ac:dyDescent="0.25">
      <c r="A42364" t="s">
        <v>84781</v>
      </c>
      <c r="B42364" t="s">
        <v>102</v>
      </c>
      <c r="C42364">
        <v>101.396765084238</v>
      </c>
      <c r="D42364" t="s">
        <v>15</v>
      </c>
      <c r="E42364" t="s">
        <v>84782</v>
      </c>
    </row>
    <row r="42365" spans="1:5" x14ac:dyDescent="0.25">
      <c r="A42365" t="s">
        <v>84783</v>
      </c>
      <c r="B42365" t="s">
        <v>108</v>
      </c>
      <c r="C42365">
        <v>142.139431434649</v>
      </c>
      <c r="D42365" t="s">
        <v>11</v>
      </c>
      <c r="E42365" t="s">
        <v>84784</v>
      </c>
    </row>
    <row r="42366" spans="1:5" x14ac:dyDescent="0.25">
      <c r="A42366" t="s">
        <v>84785</v>
      </c>
      <c r="B42366" t="s">
        <v>14</v>
      </c>
      <c r="C42366">
        <v>170.625297346325</v>
      </c>
      <c r="D42366" t="s">
        <v>7</v>
      </c>
      <c r="E42366" t="s">
        <v>84786</v>
      </c>
    </row>
    <row r="42367" spans="1:5" x14ac:dyDescent="0.25">
      <c r="A42367" t="s">
        <v>84787</v>
      </c>
      <c r="B42367" t="s">
        <v>23</v>
      </c>
      <c r="C42367">
        <v>290.99587547469298</v>
      </c>
      <c r="D42367" t="s">
        <v>15</v>
      </c>
      <c r="E42367" t="s">
        <v>84788</v>
      </c>
    </row>
    <row r="42368" spans="1:5" x14ac:dyDescent="0.25">
      <c r="A42368" t="s">
        <v>84789</v>
      </c>
      <c r="B42368" t="s">
        <v>42</v>
      </c>
      <c r="D42368" t="s">
        <v>82</v>
      </c>
      <c r="E42368" t="s">
        <v>84790</v>
      </c>
    </row>
    <row r="42369" spans="1:5" x14ac:dyDescent="0.25">
      <c r="A42369" t="s">
        <v>84791</v>
      </c>
      <c r="B42369" t="s">
        <v>141</v>
      </c>
      <c r="C42369">
        <v>376.698493413444</v>
      </c>
      <c r="D42369" t="s">
        <v>7</v>
      </c>
      <c r="E42369" t="s">
        <v>84792</v>
      </c>
    </row>
    <row r="42370" spans="1:5" x14ac:dyDescent="0.25">
      <c r="A42370" t="s">
        <v>84793</v>
      </c>
      <c r="B42370" t="s">
        <v>49</v>
      </c>
      <c r="C42370">
        <v>66.478819644265201</v>
      </c>
      <c r="D42370" t="s">
        <v>331</v>
      </c>
      <c r="E42370" t="s">
        <v>84794</v>
      </c>
    </row>
    <row r="42371" spans="1:5" x14ac:dyDescent="0.25">
      <c r="A42371" t="s">
        <v>84795</v>
      </c>
      <c r="B42371" t="s">
        <v>200</v>
      </c>
      <c r="C42371">
        <v>405.36626338745202</v>
      </c>
      <c r="D42371" t="s">
        <v>79</v>
      </c>
      <c r="E42371" t="s">
        <v>84796</v>
      </c>
    </row>
    <row r="42372" spans="1:5" x14ac:dyDescent="0.25">
      <c r="A42372" t="s">
        <v>84797</v>
      </c>
      <c r="B42372" t="s">
        <v>42</v>
      </c>
      <c r="C42372">
        <v>78.725572474258499</v>
      </c>
      <c r="D42372" t="s">
        <v>24</v>
      </c>
      <c r="E42372" t="s">
        <v>84798</v>
      </c>
    </row>
    <row r="42373" spans="1:5" x14ac:dyDescent="0.25">
      <c r="A42373" t="s">
        <v>84799</v>
      </c>
      <c r="B42373" t="s">
        <v>102</v>
      </c>
      <c r="C42373">
        <v>234.89174780356799</v>
      </c>
      <c r="D42373" t="s">
        <v>10</v>
      </c>
      <c r="E42373" t="s">
        <v>84800</v>
      </c>
    </row>
    <row r="42374" spans="1:5" x14ac:dyDescent="0.25">
      <c r="A42374" t="s">
        <v>84801</v>
      </c>
      <c r="B42374" t="s">
        <v>200</v>
      </c>
      <c r="C42374">
        <v>405.58115126790602</v>
      </c>
      <c r="D42374" t="s">
        <v>109</v>
      </c>
      <c r="E42374" t="s">
        <v>84802</v>
      </c>
    </row>
    <row r="42375" spans="1:5" x14ac:dyDescent="0.25">
      <c r="A42375" t="s">
        <v>84803</v>
      </c>
      <c r="B42375" t="s">
        <v>141</v>
      </c>
      <c r="C42375">
        <v>233.88161380103</v>
      </c>
      <c r="D42375" t="s">
        <v>7</v>
      </c>
      <c r="E42375" t="s">
        <v>84804</v>
      </c>
    </row>
    <row r="42376" spans="1:5" x14ac:dyDescent="0.25">
      <c r="A42376" t="s">
        <v>84805</v>
      </c>
      <c r="B42376" t="s">
        <v>42</v>
      </c>
      <c r="C42376">
        <v>479.429845681492</v>
      </c>
      <c r="D42376" t="s">
        <v>7</v>
      </c>
      <c r="E42376" t="s">
        <v>84806</v>
      </c>
    </row>
    <row r="42377" spans="1:5" x14ac:dyDescent="0.25">
      <c r="A42377" t="s">
        <v>84807</v>
      </c>
      <c r="B42377" t="s">
        <v>14</v>
      </c>
      <c r="C42377">
        <v>250.04077280903201</v>
      </c>
      <c r="D42377" t="s">
        <v>15</v>
      </c>
      <c r="E42377" t="s">
        <v>84808</v>
      </c>
    </row>
    <row r="42378" spans="1:5" x14ac:dyDescent="0.25">
      <c r="A42378" t="s">
        <v>84809</v>
      </c>
      <c r="B42378" t="s">
        <v>23</v>
      </c>
      <c r="C42378">
        <v>453.76593326058202</v>
      </c>
      <c r="D42378" t="s">
        <v>72</v>
      </c>
      <c r="E42378" t="s">
        <v>84810</v>
      </c>
    </row>
    <row r="42379" spans="1:5" x14ac:dyDescent="0.25">
      <c r="A42379" t="s">
        <v>84811</v>
      </c>
      <c r="B42379" t="s">
        <v>1447</v>
      </c>
      <c r="C42379">
        <v>360.842519383168</v>
      </c>
      <c r="D42379" t="s">
        <v>59</v>
      </c>
      <c r="E42379" t="s">
        <v>84812</v>
      </c>
    </row>
    <row r="42380" spans="1:5" x14ac:dyDescent="0.25">
      <c r="A42380" t="s">
        <v>84813</v>
      </c>
      <c r="B42380" t="s">
        <v>14</v>
      </c>
      <c r="C42380">
        <v>396.66702776251901</v>
      </c>
      <c r="D42380" t="s">
        <v>7</v>
      </c>
      <c r="E42380" t="s">
        <v>84814</v>
      </c>
    </row>
    <row r="42381" spans="1:5" x14ac:dyDescent="0.25">
      <c r="A42381" t="s">
        <v>84815</v>
      </c>
      <c r="B42381" t="s">
        <v>18</v>
      </c>
      <c r="C42381">
        <v>394.058737719953</v>
      </c>
      <c r="D42381" t="s">
        <v>7</v>
      </c>
      <c r="E42381" t="s">
        <v>84816</v>
      </c>
    </row>
    <row r="42382" spans="1:5" x14ac:dyDescent="0.25">
      <c r="A42382" t="s">
        <v>84817</v>
      </c>
      <c r="B42382" t="s">
        <v>18</v>
      </c>
      <c r="C42382">
        <v>94.251478766385205</v>
      </c>
      <c r="D42382" t="s">
        <v>7</v>
      </c>
      <c r="E42382" t="s">
        <v>84818</v>
      </c>
    </row>
    <row r="42383" spans="1:5" x14ac:dyDescent="0.25">
      <c r="A42383" t="s">
        <v>84819</v>
      </c>
      <c r="B42383" t="s">
        <v>331</v>
      </c>
      <c r="C42383">
        <v>304.18068523854703</v>
      </c>
      <c r="D42383" t="s">
        <v>15</v>
      </c>
      <c r="E42383" t="s">
        <v>84820</v>
      </c>
    </row>
    <row r="42384" spans="1:5" x14ac:dyDescent="0.25">
      <c r="A42384" t="s">
        <v>84821</v>
      </c>
      <c r="B42384" t="s">
        <v>641</v>
      </c>
      <c r="C42384">
        <v>305.65580193378099</v>
      </c>
      <c r="D42384" t="s">
        <v>7</v>
      </c>
      <c r="E42384" t="s">
        <v>84822</v>
      </c>
    </row>
    <row r="42385" spans="1:5" x14ac:dyDescent="0.25">
      <c r="A42385" t="s">
        <v>84823</v>
      </c>
      <c r="B42385" t="s">
        <v>378</v>
      </c>
      <c r="C42385">
        <v>190.524547156305</v>
      </c>
      <c r="D42385" t="s">
        <v>103</v>
      </c>
      <c r="E42385" t="s">
        <v>84824</v>
      </c>
    </row>
    <row r="42386" spans="1:5" x14ac:dyDescent="0.25">
      <c r="A42386" t="s">
        <v>84825</v>
      </c>
      <c r="B42386" t="s">
        <v>14</v>
      </c>
      <c r="C42386">
        <v>100.687625026139</v>
      </c>
      <c r="D42386" t="s">
        <v>24</v>
      </c>
      <c r="E42386" t="s">
        <v>84826</v>
      </c>
    </row>
    <row r="42387" spans="1:5" x14ac:dyDescent="0.25">
      <c r="A42387" t="s">
        <v>84827</v>
      </c>
      <c r="B42387" t="s">
        <v>18</v>
      </c>
      <c r="C42387">
        <v>174.516666763264</v>
      </c>
      <c r="D42387" t="s">
        <v>11</v>
      </c>
      <c r="E42387" t="s">
        <v>84828</v>
      </c>
    </row>
    <row r="42388" spans="1:5" x14ac:dyDescent="0.25">
      <c r="A42388" t="s">
        <v>84829</v>
      </c>
      <c r="B42388" t="s">
        <v>42</v>
      </c>
      <c r="C42388">
        <v>394.399866493236</v>
      </c>
      <c r="D42388" t="s">
        <v>24</v>
      </c>
      <c r="E42388" t="s">
        <v>84830</v>
      </c>
    </row>
    <row r="42389" spans="1:5" x14ac:dyDescent="0.25">
      <c r="A42389" t="s">
        <v>84831</v>
      </c>
      <c r="B42389" t="s">
        <v>23</v>
      </c>
      <c r="C42389">
        <v>476.23351359606801</v>
      </c>
      <c r="D42389" t="s">
        <v>34</v>
      </c>
      <c r="E42389" t="s">
        <v>84832</v>
      </c>
    </row>
    <row r="42390" spans="1:5" x14ac:dyDescent="0.25">
      <c r="A42390" t="s">
        <v>84833</v>
      </c>
      <c r="B42390" t="s">
        <v>23</v>
      </c>
      <c r="C42390">
        <v>398.37798376286798</v>
      </c>
      <c r="D42390" t="s">
        <v>15</v>
      </c>
      <c r="E42390" t="s">
        <v>84834</v>
      </c>
    </row>
    <row r="42391" spans="1:5" x14ac:dyDescent="0.25">
      <c r="A42391" t="s">
        <v>84835</v>
      </c>
      <c r="B42391" t="s">
        <v>14</v>
      </c>
      <c r="C42391">
        <v>281.34003002360203</v>
      </c>
      <c r="D42391" t="s">
        <v>11</v>
      </c>
      <c r="E42391" t="s">
        <v>84836</v>
      </c>
    </row>
    <row r="42392" spans="1:5" x14ac:dyDescent="0.25">
      <c r="A42392" t="s">
        <v>84837</v>
      </c>
      <c r="B42392" t="s">
        <v>49</v>
      </c>
      <c r="C42392">
        <v>490.262116274574</v>
      </c>
      <c r="D42392" t="s">
        <v>24</v>
      </c>
      <c r="E42392" t="s">
        <v>84838</v>
      </c>
    </row>
    <row r="42393" spans="1:5" x14ac:dyDescent="0.25">
      <c r="A42393" t="s">
        <v>84839</v>
      </c>
      <c r="B42393" t="s">
        <v>102</v>
      </c>
      <c r="D42393" t="s">
        <v>79</v>
      </c>
      <c r="E42393" t="s">
        <v>84840</v>
      </c>
    </row>
    <row r="42394" spans="1:5" x14ac:dyDescent="0.25">
      <c r="A42394" t="s">
        <v>84841</v>
      </c>
      <c r="B42394" t="s">
        <v>10</v>
      </c>
      <c r="C42394">
        <v>372.10170583475002</v>
      </c>
      <c r="D42394" t="s">
        <v>82</v>
      </c>
      <c r="E42394" t="s">
        <v>84842</v>
      </c>
    </row>
    <row r="42395" spans="1:5" x14ac:dyDescent="0.25">
      <c r="A42395" t="s">
        <v>84843</v>
      </c>
      <c r="B42395" t="s">
        <v>10</v>
      </c>
      <c r="C42395">
        <v>68.457348575644801</v>
      </c>
      <c r="D42395" t="s">
        <v>10</v>
      </c>
      <c r="E42395" t="s">
        <v>84844</v>
      </c>
    </row>
    <row r="42396" spans="1:5" x14ac:dyDescent="0.25">
      <c r="A42396" t="s">
        <v>84845</v>
      </c>
      <c r="B42396" t="s">
        <v>18</v>
      </c>
      <c r="C42396">
        <v>221.791288556269</v>
      </c>
      <c r="D42396" t="s">
        <v>24</v>
      </c>
      <c r="E42396" t="s">
        <v>84846</v>
      </c>
    </row>
    <row r="42397" spans="1:5" x14ac:dyDescent="0.25">
      <c r="A42397" t="s">
        <v>84847</v>
      </c>
      <c r="B42397" t="s">
        <v>42</v>
      </c>
      <c r="C42397">
        <v>150.768374868004</v>
      </c>
      <c r="D42397" t="s">
        <v>7</v>
      </c>
      <c r="E42397" t="s">
        <v>84848</v>
      </c>
    </row>
    <row r="42398" spans="1:5" x14ac:dyDescent="0.25">
      <c r="A42398" t="s">
        <v>84849</v>
      </c>
      <c r="B42398" t="s">
        <v>23</v>
      </c>
      <c r="D42398" t="s">
        <v>34</v>
      </c>
      <c r="E42398" t="s">
        <v>84850</v>
      </c>
    </row>
    <row r="42399" spans="1:5" x14ac:dyDescent="0.25">
      <c r="A42399" t="s">
        <v>84851</v>
      </c>
      <c r="B42399" t="s">
        <v>18</v>
      </c>
      <c r="C42399">
        <v>292.80117569365802</v>
      </c>
      <c r="D42399" t="s">
        <v>24</v>
      </c>
      <c r="E42399" t="s">
        <v>84852</v>
      </c>
    </row>
    <row r="42400" spans="1:5" x14ac:dyDescent="0.25">
      <c r="A42400" t="s">
        <v>84853</v>
      </c>
      <c r="B42400" t="s">
        <v>23</v>
      </c>
      <c r="D42400" t="s">
        <v>7</v>
      </c>
      <c r="E42400" t="s">
        <v>84854</v>
      </c>
    </row>
    <row r="42401" spans="1:5" x14ac:dyDescent="0.25">
      <c r="A42401" t="s">
        <v>84855</v>
      </c>
      <c r="B42401" t="s">
        <v>141</v>
      </c>
      <c r="C42401">
        <v>431.21864124183497</v>
      </c>
      <c r="D42401" t="s">
        <v>7</v>
      </c>
      <c r="E42401" t="s">
        <v>84856</v>
      </c>
    </row>
    <row r="42402" spans="1:5" x14ac:dyDescent="0.25">
      <c r="A42402" t="s">
        <v>84857</v>
      </c>
      <c r="B42402" t="s">
        <v>102</v>
      </c>
      <c r="C42402">
        <v>313.33661145571398</v>
      </c>
      <c r="D42402" t="s">
        <v>82</v>
      </c>
      <c r="E42402" t="s">
        <v>84858</v>
      </c>
    </row>
    <row r="42403" spans="1:5" x14ac:dyDescent="0.25">
      <c r="A42403" t="s">
        <v>84859</v>
      </c>
      <c r="B42403" t="s">
        <v>23</v>
      </c>
      <c r="C42403">
        <v>118.969037906148</v>
      </c>
      <c r="D42403" t="s">
        <v>10</v>
      </c>
      <c r="E42403" t="s">
        <v>84860</v>
      </c>
    </row>
    <row r="42404" spans="1:5" x14ac:dyDescent="0.25">
      <c r="A42404" t="s">
        <v>84861</v>
      </c>
      <c r="B42404" t="s">
        <v>14</v>
      </c>
      <c r="C42404">
        <v>193.61322659938801</v>
      </c>
      <c r="D42404" t="s">
        <v>24</v>
      </c>
      <c r="E42404" t="s">
        <v>84862</v>
      </c>
    </row>
    <row r="42405" spans="1:5" x14ac:dyDescent="0.25">
      <c r="A42405" t="s">
        <v>84863</v>
      </c>
      <c r="B42405" t="s">
        <v>42</v>
      </c>
      <c r="C42405">
        <v>238.68801046727199</v>
      </c>
      <c r="D42405" t="s">
        <v>72</v>
      </c>
      <c r="E42405" t="s">
        <v>84864</v>
      </c>
    </row>
    <row r="42406" spans="1:5" x14ac:dyDescent="0.25">
      <c r="A42406" t="s">
        <v>84865</v>
      </c>
      <c r="B42406" t="s">
        <v>1447</v>
      </c>
      <c r="C42406">
        <v>324.35638003880803</v>
      </c>
      <c r="D42406" t="s">
        <v>10</v>
      </c>
      <c r="E42406" t="s">
        <v>84866</v>
      </c>
    </row>
    <row r="42407" spans="1:5" x14ac:dyDescent="0.25">
      <c r="A42407" t="s">
        <v>84867</v>
      </c>
      <c r="B42407" t="s">
        <v>18</v>
      </c>
      <c r="C42407">
        <v>97.097796374812205</v>
      </c>
      <c r="D42407" t="s">
        <v>24</v>
      </c>
      <c r="E42407" t="s">
        <v>84868</v>
      </c>
    </row>
    <row r="42408" spans="1:5" x14ac:dyDescent="0.25">
      <c r="A42408" t="s">
        <v>84869</v>
      </c>
      <c r="B42408" t="s">
        <v>42</v>
      </c>
      <c r="C42408">
        <v>424.591733930651</v>
      </c>
      <c r="D42408" t="s">
        <v>103</v>
      </c>
      <c r="E42408" t="s">
        <v>84870</v>
      </c>
    </row>
    <row r="42409" spans="1:5" x14ac:dyDescent="0.25">
      <c r="A42409" t="s">
        <v>84871</v>
      </c>
      <c r="B42409" t="s">
        <v>42</v>
      </c>
      <c r="C42409">
        <v>60.173769959792402</v>
      </c>
      <c r="D42409" t="s">
        <v>7</v>
      </c>
      <c r="E42409" t="s">
        <v>84872</v>
      </c>
    </row>
    <row r="42410" spans="1:5" x14ac:dyDescent="0.25">
      <c r="A42410" t="s">
        <v>84873</v>
      </c>
      <c r="B42410" t="s">
        <v>23</v>
      </c>
      <c r="C42410">
        <v>424.56062068689698</v>
      </c>
      <c r="D42410" t="s">
        <v>7</v>
      </c>
      <c r="E42410" t="s">
        <v>84874</v>
      </c>
    </row>
    <row r="42411" spans="1:5" x14ac:dyDescent="0.25">
      <c r="A42411" t="s">
        <v>84875</v>
      </c>
      <c r="B42411" t="s">
        <v>49</v>
      </c>
      <c r="C42411">
        <v>358.86500396688001</v>
      </c>
      <c r="D42411" t="s">
        <v>11</v>
      </c>
      <c r="E42411" t="s">
        <v>84876</v>
      </c>
    </row>
    <row r="42412" spans="1:5" x14ac:dyDescent="0.25">
      <c r="A42412" t="s">
        <v>84877</v>
      </c>
      <c r="B42412" t="s">
        <v>141</v>
      </c>
      <c r="C42412">
        <v>100.586480955319</v>
      </c>
      <c r="D42412" t="s">
        <v>34</v>
      </c>
      <c r="E42412" t="s">
        <v>84878</v>
      </c>
    </row>
    <row r="42413" spans="1:5" x14ac:dyDescent="0.25">
      <c r="A42413" t="s">
        <v>84879</v>
      </c>
      <c r="B42413" t="s">
        <v>108</v>
      </c>
      <c r="C42413">
        <v>76.064004142732102</v>
      </c>
      <c r="D42413" t="s">
        <v>7</v>
      </c>
      <c r="E42413" t="s">
        <v>84880</v>
      </c>
    </row>
    <row r="42414" spans="1:5" x14ac:dyDescent="0.25">
      <c r="A42414" t="s">
        <v>84881</v>
      </c>
      <c r="B42414" t="s">
        <v>42</v>
      </c>
      <c r="C42414">
        <v>495.32844029597402</v>
      </c>
      <c r="D42414" t="s">
        <v>10</v>
      </c>
      <c r="E42414" t="s">
        <v>84882</v>
      </c>
    </row>
    <row r="42415" spans="1:5" x14ac:dyDescent="0.25">
      <c r="A42415" t="s">
        <v>84883</v>
      </c>
      <c r="B42415" t="s">
        <v>18</v>
      </c>
      <c r="C42415">
        <v>136.87499930088899</v>
      </c>
      <c r="D42415" t="s">
        <v>10</v>
      </c>
      <c r="E42415" t="s">
        <v>84884</v>
      </c>
    </row>
    <row r="42416" spans="1:5" x14ac:dyDescent="0.25">
      <c r="A42416" t="s">
        <v>84885</v>
      </c>
      <c r="B42416" t="s">
        <v>102</v>
      </c>
      <c r="C42416">
        <v>448.34807815434903</v>
      </c>
      <c r="D42416" t="s">
        <v>15</v>
      </c>
      <c r="E42416" t="s">
        <v>84886</v>
      </c>
    </row>
    <row r="42417" spans="1:5" x14ac:dyDescent="0.25">
      <c r="A42417" t="s">
        <v>84887</v>
      </c>
      <c r="B42417" t="s">
        <v>59</v>
      </c>
      <c r="C42417">
        <v>110.651888032613</v>
      </c>
      <c r="D42417" t="s">
        <v>227</v>
      </c>
      <c r="E42417" t="s">
        <v>84888</v>
      </c>
    </row>
    <row r="42418" spans="1:5" x14ac:dyDescent="0.25">
      <c r="A42418" t="s">
        <v>84889</v>
      </c>
      <c r="B42418" t="s">
        <v>42</v>
      </c>
      <c r="C42418">
        <v>161.97166482640699</v>
      </c>
      <c r="D42418" t="s">
        <v>82</v>
      </c>
      <c r="E42418" t="s">
        <v>84890</v>
      </c>
    </row>
    <row r="42419" spans="1:5" x14ac:dyDescent="0.25">
      <c r="A42419" t="s">
        <v>84891</v>
      </c>
      <c r="B42419" t="s">
        <v>14</v>
      </c>
      <c r="C42419">
        <v>56.231990404576003</v>
      </c>
      <c r="D42419" t="s">
        <v>7</v>
      </c>
      <c r="E42419" t="s">
        <v>84892</v>
      </c>
    </row>
    <row r="42420" spans="1:5" x14ac:dyDescent="0.25">
      <c r="A42420" t="s">
        <v>84893</v>
      </c>
      <c r="B42420" t="s">
        <v>14</v>
      </c>
      <c r="C42420">
        <v>361.78662898609298</v>
      </c>
      <c r="D42420" t="s">
        <v>24</v>
      </c>
      <c r="E42420" t="s">
        <v>84894</v>
      </c>
    </row>
    <row r="42421" spans="1:5" x14ac:dyDescent="0.25">
      <c r="A42421" t="s">
        <v>84895</v>
      </c>
      <c r="B42421" t="s">
        <v>14</v>
      </c>
      <c r="D42421" t="s">
        <v>15</v>
      </c>
      <c r="E42421" t="s">
        <v>84896</v>
      </c>
    </row>
    <row r="42422" spans="1:5" x14ac:dyDescent="0.25">
      <c r="A42422" t="s">
        <v>84897</v>
      </c>
      <c r="B42422" t="s">
        <v>6</v>
      </c>
      <c r="C42422">
        <v>89.109273103908095</v>
      </c>
      <c r="D42422" t="s">
        <v>7</v>
      </c>
      <c r="E42422" t="s">
        <v>84898</v>
      </c>
    </row>
    <row r="42423" spans="1:5" x14ac:dyDescent="0.25">
      <c r="A42423" t="s">
        <v>84899</v>
      </c>
      <c r="B42423" t="s">
        <v>10</v>
      </c>
      <c r="C42423">
        <v>333.56382492255301</v>
      </c>
      <c r="D42423" t="s">
        <v>11</v>
      </c>
      <c r="E42423" t="s">
        <v>84900</v>
      </c>
    </row>
    <row r="42424" spans="1:5" x14ac:dyDescent="0.25">
      <c r="A42424" t="s">
        <v>84901</v>
      </c>
      <c r="B42424" t="s">
        <v>141</v>
      </c>
      <c r="C42424">
        <v>306.15002968248098</v>
      </c>
      <c r="D42424" t="s">
        <v>11</v>
      </c>
      <c r="E42424" t="s">
        <v>84902</v>
      </c>
    </row>
    <row r="42425" spans="1:5" x14ac:dyDescent="0.25">
      <c r="A42425" t="s">
        <v>84903</v>
      </c>
      <c r="B42425" t="s">
        <v>42</v>
      </c>
      <c r="D42425" t="s">
        <v>82</v>
      </c>
      <c r="E42425" t="s">
        <v>84904</v>
      </c>
    </row>
    <row r="42426" spans="1:5" x14ac:dyDescent="0.25">
      <c r="A42426" t="s">
        <v>84905</v>
      </c>
      <c r="B42426" t="s">
        <v>23</v>
      </c>
      <c r="D42426" t="s">
        <v>15</v>
      </c>
      <c r="E42426" t="s">
        <v>84906</v>
      </c>
    </row>
    <row r="42427" spans="1:5" x14ac:dyDescent="0.25">
      <c r="A42427" t="s">
        <v>84907</v>
      </c>
      <c r="B42427" t="s">
        <v>641</v>
      </c>
      <c r="C42427">
        <v>376.75970009288301</v>
      </c>
      <c r="D42427" t="s">
        <v>34</v>
      </c>
      <c r="E42427" t="s">
        <v>84908</v>
      </c>
    </row>
    <row r="42428" spans="1:5" x14ac:dyDescent="0.25">
      <c r="A42428" t="s">
        <v>84909</v>
      </c>
      <c r="B42428" t="s">
        <v>23</v>
      </c>
      <c r="C42428" t="s">
        <v>10</v>
      </c>
      <c r="D42428" t="s">
        <v>79</v>
      </c>
      <c r="E42428" t="s">
        <v>84910</v>
      </c>
    </row>
    <row r="42429" spans="1:5" x14ac:dyDescent="0.25">
      <c r="A42429" t="s">
        <v>84911</v>
      </c>
      <c r="B42429" t="s">
        <v>108</v>
      </c>
      <c r="C42429">
        <v>206.38994586539101</v>
      </c>
      <c r="D42429" t="s">
        <v>15</v>
      </c>
      <c r="E42429" t="s">
        <v>84912</v>
      </c>
    </row>
    <row r="42430" spans="1:5" x14ac:dyDescent="0.25">
      <c r="A42430" t="s">
        <v>84913</v>
      </c>
      <c r="B42430" t="s">
        <v>141</v>
      </c>
      <c r="C42430">
        <v>292.81460817941701</v>
      </c>
      <c r="D42430" t="s">
        <v>7</v>
      </c>
      <c r="E42430" t="s">
        <v>84914</v>
      </c>
    </row>
    <row r="42431" spans="1:5" x14ac:dyDescent="0.25">
      <c r="A42431" t="s">
        <v>84915</v>
      </c>
      <c r="B42431" t="s">
        <v>18</v>
      </c>
      <c r="C42431">
        <v>250.26582240656199</v>
      </c>
      <c r="D42431" t="s">
        <v>11</v>
      </c>
      <c r="E42431" t="s">
        <v>84916</v>
      </c>
    </row>
    <row r="42432" spans="1:5" x14ac:dyDescent="0.25">
      <c r="A42432" t="s">
        <v>84917</v>
      </c>
      <c r="B42432" t="s">
        <v>1180</v>
      </c>
      <c r="C42432">
        <v>448.06874280393203</v>
      </c>
      <c r="D42432" t="s">
        <v>82</v>
      </c>
      <c r="E42432" t="s">
        <v>84918</v>
      </c>
    </row>
    <row r="42433" spans="1:5" x14ac:dyDescent="0.25">
      <c r="A42433" t="s">
        <v>84919</v>
      </c>
      <c r="B42433" t="s">
        <v>108</v>
      </c>
      <c r="C42433">
        <v>219.75459000503199</v>
      </c>
      <c r="D42433" t="s">
        <v>72</v>
      </c>
      <c r="E42433" t="s">
        <v>84920</v>
      </c>
    </row>
    <row r="42434" spans="1:5" x14ac:dyDescent="0.25">
      <c r="A42434" t="s">
        <v>84921</v>
      </c>
      <c r="B42434" t="s">
        <v>37</v>
      </c>
      <c r="D42434" t="s">
        <v>15</v>
      </c>
      <c r="E42434" t="s">
        <v>84922</v>
      </c>
    </row>
    <row r="42435" spans="1:5" x14ac:dyDescent="0.25">
      <c r="A42435" t="s">
        <v>84923</v>
      </c>
      <c r="B42435" t="s">
        <v>49</v>
      </c>
      <c r="C42435">
        <v>75.970434862769295</v>
      </c>
      <c r="D42435" t="s">
        <v>7</v>
      </c>
      <c r="E42435" t="s">
        <v>84924</v>
      </c>
    </row>
    <row r="42436" spans="1:5" x14ac:dyDescent="0.25">
      <c r="A42436" t="s">
        <v>84925</v>
      </c>
      <c r="B42436" t="s">
        <v>42</v>
      </c>
      <c r="C42436">
        <v>164.438031384987</v>
      </c>
      <c r="D42436" t="s">
        <v>34</v>
      </c>
      <c r="E42436" t="s">
        <v>84926</v>
      </c>
    </row>
    <row r="42437" spans="1:5" x14ac:dyDescent="0.25">
      <c r="A42437" t="s">
        <v>84927</v>
      </c>
      <c r="B42437" t="s">
        <v>112</v>
      </c>
      <c r="C42437">
        <v>85.532901092092999</v>
      </c>
      <c r="D42437" t="s">
        <v>7</v>
      </c>
      <c r="E42437" t="s">
        <v>84928</v>
      </c>
    </row>
    <row r="42438" spans="1:5" x14ac:dyDescent="0.25">
      <c r="A42438" t="s">
        <v>84929</v>
      </c>
      <c r="B42438" t="s">
        <v>42</v>
      </c>
      <c r="C42438">
        <v>478.571124538155</v>
      </c>
      <c r="D42438" t="s">
        <v>103</v>
      </c>
      <c r="E42438" t="s">
        <v>84930</v>
      </c>
    </row>
    <row r="42439" spans="1:5" x14ac:dyDescent="0.25">
      <c r="A42439" t="s">
        <v>84931</v>
      </c>
      <c r="B42439" t="s">
        <v>141</v>
      </c>
      <c r="C42439">
        <v>289.89214799848298</v>
      </c>
      <c r="D42439" t="s">
        <v>10</v>
      </c>
      <c r="E42439" t="s">
        <v>84932</v>
      </c>
    </row>
    <row r="42440" spans="1:5" x14ac:dyDescent="0.25">
      <c r="A42440" t="s">
        <v>84933</v>
      </c>
      <c r="B42440" t="s">
        <v>37</v>
      </c>
      <c r="C42440">
        <v>200.145730436245</v>
      </c>
      <c r="D42440" t="s">
        <v>7</v>
      </c>
      <c r="E42440" t="s">
        <v>84934</v>
      </c>
    </row>
    <row r="42441" spans="1:5" x14ac:dyDescent="0.25">
      <c r="A42441" t="s">
        <v>84935</v>
      </c>
      <c r="B42441" t="s">
        <v>59</v>
      </c>
      <c r="C42441" t="s">
        <v>10</v>
      </c>
      <c r="D42441" t="s">
        <v>34</v>
      </c>
      <c r="E42441" t="s">
        <v>84936</v>
      </c>
    </row>
    <row r="42442" spans="1:5" x14ac:dyDescent="0.25">
      <c r="A42442" t="s">
        <v>84937</v>
      </c>
      <c r="B42442" t="s">
        <v>772</v>
      </c>
      <c r="C42442">
        <v>216.318647338696</v>
      </c>
      <c r="D42442" t="s">
        <v>11</v>
      </c>
      <c r="E42442" t="s">
        <v>84938</v>
      </c>
    </row>
    <row r="42443" spans="1:5" x14ac:dyDescent="0.25">
      <c r="A42443" t="s">
        <v>84939</v>
      </c>
      <c r="B42443" t="s">
        <v>14</v>
      </c>
      <c r="C42443">
        <v>257.02823440761699</v>
      </c>
      <c r="D42443" t="s">
        <v>79</v>
      </c>
      <c r="E42443" t="s">
        <v>84940</v>
      </c>
    </row>
    <row r="42444" spans="1:5" x14ac:dyDescent="0.25">
      <c r="A42444" t="s">
        <v>84941</v>
      </c>
      <c r="B42444" t="s">
        <v>37</v>
      </c>
      <c r="C42444">
        <v>118.237062195457</v>
      </c>
      <c r="D42444" t="s">
        <v>7</v>
      </c>
      <c r="E42444" t="s">
        <v>84942</v>
      </c>
    </row>
    <row r="42445" spans="1:5" x14ac:dyDescent="0.25">
      <c r="A42445" t="s">
        <v>84943</v>
      </c>
      <c r="B42445" t="s">
        <v>42</v>
      </c>
      <c r="C42445">
        <v>129.54276464239101</v>
      </c>
      <c r="D42445" t="s">
        <v>82</v>
      </c>
      <c r="E42445" t="s">
        <v>84944</v>
      </c>
    </row>
    <row r="42446" spans="1:5" x14ac:dyDescent="0.25">
      <c r="A42446" t="s">
        <v>84945</v>
      </c>
      <c r="B42446" t="s">
        <v>18</v>
      </c>
      <c r="C42446">
        <v>229.740777089071</v>
      </c>
      <c r="D42446" t="s">
        <v>15</v>
      </c>
      <c r="E42446" t="s">
        <v>84946</v>
      </c>
    </row>
    <row r="42447" spans="1:5" x14ac:dyDescent="0.25">
      <c r="A42447" t="s">
        <v>84947</v>
      </c>
      <c r="B42447" t="s">
        <v>42</v>
      </c>
      <c r="D42447" t="s">
        <v>103</v>
      </c>
      <c r="E42447" t="s">
        <v>84948</v>
      </c>
    </row>
    <row r="42448" spans="1:5" x14ac:dyDescent="0.25">
      <c r="A42448" t="s">
        <v>84949</v>
      </c>
      <c r="B42448" t="s">
        <v>54</v>
      </c>
      <c r="D42448" t="s">
        <v>15</v>
      </c>
      <c r="E42448" t="s">
        <v>84950</v>
      </c>
    </row>
    <row r="42449" spans="1:5" x14ac:dyDescent="0.25">
      <c r="A42449" t="s">
        <v>84951</v>
      </c>
      <c r="B42449" t="s">
        <v>66</v>
      </c>
      <c r="C42449">
        <v>89.588324543041693</v>
      </c>
      <c r="D42449" t="s">
        <v>24</v>
      </c>
      <c r="E42449" t="s">
        <v>84952</v>
      </c>
    </row>
    <row r="42450" spans="1:5" x14ac:dyDescent="0.25">
      <c r="A42450" t="s">
        <v>84953</v>
      </c>
      <c r="B42450" t="s">
        <v>10</v>
      </c>
      <c r="D42450" t="s">
        <v>27</v>
      </c>
      <c r="E42450" t="s">
        <v>84954</v>
      </c>
    </row>
    <row r="42451" spans="1:5" x14ac:dyDescent="0.25">
      <c r="A42451" t="s">
        <v>84955</v>
      </c>
      <c r="B42451" t="s">
        <v>18</v>
      </c>
      <c r="C42451">
        <v>204.74148769998899</v>
      </c>
      <c r="D42451" t="s">
        <v>59</v>
      </c>
      <c r="E42451" t="s">
        <v>84956</v>
      </c>
    </row>
    <row r="42452" spans="1:5" x14ac:dyDescent="0.25">
      <c r="A42452" t="s">
        <v>84957</v>
      </c>
      <c r="B42452" t="s">
        <v>200</v>
      </c>
      <c r="C42452">
        <v>186.29201828110101</v>
      </c>
      <c r="D42452" t="s">
        <v>79</v>
      </c>
      <c r="E42452" t="s">
        <v>84958</v>
      </c>
    </row>
    <row r="42453" spans="1:5" x14ac:dyDescent="0.25">
      <c r="A42453" t="s">
        <v>84959</v>
      </c>
      <c r="B42453" t="s">
        <v>42</v>
      </c>
      <c r="C42453">
        <v>380.09791250179802</v>
      </c>
      <c r="D42453" t="s">
        <v>7</v>
      </c>
      <c r="E42453" t="s">
        <v>84960</v>
      </c>
    </row>
    <row r="42454" spans="1:5" x14ac:dyDescent="0.25">
      <c r="A42454" t="s">
        <v>84961</v>
      </c>
      <c r="B42454" t="s">
        <v>10</v>
      </c>
      <c r="C42454">
        <v>243.94593693422601</v>
      </c>
      <c r="D42454" t="s">
        <v>11</v>
      </c>
      <c r="E42454" t="s">
        <v>84962</v>
      </c>
    </row>
    <row r="42455" spans="1:5" x14ac:dyDescent="0.25">
      <c r="A42455" t="s">
        <v>84963</v>
      </c>
      <c r="B42455" t="s">
        <v>23</v>
      </c>
      <c r="C42455">
        <v>139.821728524257</v>
      </c>
      <c r="D42455" t="s">
        <v>15</v>
      </c>
      <c r="E42455" t="s">
        <v>84964</v>
      </c>
    </row>
    <row r="42456" spans="1:5" x14ac:dyDescent="0.25">
      <c r="A42456" t="s">
        <v>84965</v>
      </c>
      <c r="B42456" t="s">
        <v>37</v>
      </c>
      <c r="C42456">
        <v>251.740178928093</v>
      </c>
      <c r="D42456" t="s">
        <v>34</v>
      </c>
      <c r="E42456" t="s">
        <v>84966</v>
      </c>
    </row>
    <row r="42457" spans="1:5" x14ac:dyDescent="0.25">
      <c r="A42457" t="s">
        <v>84967</v>
      </c>
      <c r="B42457" t="s">
        <v>14</v>
      </c>
      <c r="C42457">
        <v>449.16422460578798</v>
      </c>
      <c r="D42457" t="s">
        <v>82</v>
      </c>
      <c r="E42457" t="s">
        <v>84968</v>
      </c>
    </row>
    <row r="42458" spans="1:5" x14ac:dyDescent="0.25">
      <c r="A42458" t="s">
        <v>84969</v>
      </c>
      <c r="B42458" t="s">
        <v>23</v>
      </c>
      <c r="C42458">
        <v>266.75189861115598</v>
      </c>
      <c r="D42458" t="s">
        <v>15</v>
      </c>
      <c r="E42458" t="s">
        <v>84970</v>
      </c>
    </row>
    <row r="42459" spans="1:5" x14ac:dyDescent="0.25">
      <c r="A42459" t="s">
        <v>84971</v>
      </c>
      <c r="B42459" t="s">
        <v>18</v>
      </c>
      <c r="C42459">
        <v>401.22594627145003</v>
      </c>
      <c r="D42459" t="s">
        <v>24</v>
      </c>
      <c r="E42459" t="s">
        <v>84972</v>
      </c>
    </row>
    <row r="42460" spans="1:5" x14ac:dyDescent="0.25">
      <c r="A42460" t="s">
        <v>84973</v>
      </c>
      <c r="B42460" t="s">
        <v>37</v>
      </c>
      <c r="C42460">
        <v>238.728463027315</v>
      </c>
      <c r="D42460" t="s">
        <v>15</v>
      </c>
      <c r="E42460" t="s">
        <v>84974</v>
      </c>
    </row>
    <row r="42461" spans="1:5" x14ac:dyDescent="0.25">
      <c r="A42461" t="s">
        <v>84975</v>
      </c>
      <c r="B42461" t="s">
        <v>14</v>
      </c>
      <c r="C42461" t="s">
        <v>10</v>
      </c>
      <c r="D42461" t="s">
        <v>82</v>
      </c>
      <c r="E42461" t="s">
        <v>84976</v>
      </c>
    </row>
    <row r="42462" spans="1:5" x14ac:dyDescent="0.25">
      <c r="A42462" t="s">
        <v>84977</v>
      </c>
      <c r="B42462" t="s">
        <v>42</v>
      </c>
      <c r="C42462">
        <v>89.408433706577199</v>
      </c>
      <c r="D42462" t="s">
        <v>10</v>
      </c>
      <c r="E42462" t="s">
        <v>84978</v>
      </c>
    </row>
    <row r="42463" spans="1:5" x14ac:dyDescent="0.25">
      <c r="A42463" t="s">
        <v>84979</v>
      </c>
      <c r="B42463" t="s">
        <v>14</v>
      </c>
      <c r="D42463" t="s">
        <v>15</v>
      </c>
      <c r="E42463" t="s">
        <v>84980</v>
      </c>
    </row>
    <row r="42464" spans="1:5" x14ac:dyDescent="0.25">
      <c r="A42464" t="s">
        <v>84981</v>
      </c>
      <c r="B42464" t="s">
        <v>141</v>
      </c>
      <c r="C42464">
        <v>498.67448154855998</v>
      </c>
      <c r="D42464" t="s">
        <v>11</v>
      </c>
      <c r="E42464" t="s">
        <v>84982</v>
      </c>
    </row>
    <row r="42465" spans="1:5" x14ac:dyDescent="0.25">
      <c r="A42465" t="s">
        <v>84983</v>
      </c>
      <c r="B42465" t="s">
        <v>42</v>
      </c>
      <c r="C42465">
        <v>448.72526743781401</v>
      </c>
      <c r="D42465" t="s">
        <v>11</v>
      </c>
      <c r="E42465" t="s">
        <v>84984</v>
      </c>
    </row>
    <row r="42466" spans="1:5" x14ac:dyDescent="0.25">
      <c r="A42466" t="s">
        <v>84985</v>
      </c>
      <c r="B42466" t="s">
        <v>772</v>
      </c>
      <c r="C42466">
        <v>83.780065186045306</v>
      </c>
      <c r="D42466" t="s">
        <v>11</v>
      </c>
      <c r="E42466" t="s">
        <v>84986</v>
      </c>
    </row>
    <row r="42467" spans="1:5" x14ac:dyDescent="0.25">
      <c r="A42467" t="s">
        <v>84987</v>
      </c>
      <c r="B42467" t="s">
        <v>108</v>
      </c>
      <c r="C42467">
        <v>208.17234270347899</v>
      </c>
      <c r="D42467" t="s">
        <v>82</v>
      </c>
      <c r="E42467" t="s">
        <v>84988</v>
      </c>
    </row>
    <row r="42468" spans="1:5" x14ac:dyDescent="0.25">
      <c r="A42468" t="s">
        <v>84989</v>
      </c>
      <c r="B42468" t="s">
        <v>42</v>
      </c>
      <c r="C42468">
        <v>50.870126981957497</v>
      </c>
      <c r="D42468" t="s">
        <v>27</v>
      </c>
      <c r="E42468" t="s">
        <v>84990</v>
      </c>
    </row>
    <row r="42469" spans="1:5" x14ac:dyDescent="0.25">
      <c r="A42469" t="s">
        <v>84991</v>
      </c>
      <c r="B42469" t="s">
        <v>18</v>
      </c>
      <c r="C42469">
        <v>168.24165830178899</v>
      </c>
      <c r="D42469" t="s">
        <v>103</v>
      </c>
      <c r="E42469" t="s">
        <v>84992</v>
      </c>
    </row>
    <row r="42470" spans="1:5" x14ac:dyDescent="0.25">
      <c r="A42470" t="s">
        <v>84993</v>
      </c>
      <c r="B42470" t="s">
        <v>37</v>
      </c>
      <c r="C42470">
        <v>101.320095822026</v>
      </c>
      <c r="D42470" t="s">
        <v>7</v>
      </c>
      <c r="E42470" t="s">
        <v>84994</v>
      </c>
    </row>
    <row r="42471" spans="1:5" x14ac:dyDescent="0.25">
      <c r="A42471" t="s">
        <v>84995</v>
      </c>
      <c r="B42471" t="s">
        <v>37</v>
      </c>
      <c r="C42471">
        <v>93.952508660417607</v>
      </c>
      <c r="D42471" t="s">
        <v>34</v>
      </c>
      <c r="E42471" t="s">
        <v>84996</v>
      </c>
    </row>
    <row r="42472" spans="1:5" x14ac:dyDescent="0.25">
      <c r="A42472" t="s">
        <v>84997</v>
      </c>
      <c r="B42472" t="s">
        <v>23</v>
      </c>
      <c r="C42472">
        <v>183.920925307429</v>
      </c>
      <c r="D42472" t="s">
        <v>34</v>
      </c>
      <c r="E42472" t="s">
        <v>84998</v>
      </c>
    </row>
    <row r="42473" spans="1:5" x14ac:dyDescent="0.25">
      <c r="A42473" t="s">
        <v>84999</v>
      </c>
      <c r="B42473" t="s">
        <v>10</v>
      </c>
      <c r="C42473">
        <v>433.35814589503599</v>
      </c>
      <c r="D42473" t="s">
        <v>24</v>
      </c>
      <c r="E42473" t="s">
        <v>85000</v>
      </c>
    </row>
    <row r="42474" spans="1:5" x14ac:dyDescent="0.25">
      <c r="A42474" t="s">
        <v>85001</v>
      </c>
      <c r="B42474" t="s">
        <v>42</v>
      </c>
      <c r="C42474">
        <v>325.66649076827298</v>
      </c>
      <c r="D42474" t="s">
        <v>15</v>
      </c>
      <c r="E42474" t="s">
        <v>85002</v>
      </c>
    </row>
    <row r="42475" spans="1:5" x14ac:dyDescent="0.25">
      <c r="A42475" t="s">
        <v>85003</v>
      </c>
      <c r="B42475" t="s">
        <v>14</v>
      </c>
      <c r="C42475">
        <v>337.212561552446</v>
      </c>
      <c r="D42475" t="s">
        <v>72</v>
      </c>
      <c r="E42475" t="s">
        <v>85004</v>
      </c>
    </row>
    <row r="42476" spans="1:5" x14ac:dyDescent="0.25">
      <c r="A42476" t="s">
        <v>85005</v>
      </c>
      <c r="B42476" t="s">
        <v>37</v>
      </c>
      <c r="D42476" t="s">
        <v>288</v>
      </c>
      <c r="E42476" t="s">
        <v>85006</v>
      </c>
    </row>
    <row r="42477" spans="1:5" x14ac:dyDescent="0.25">
      <c r="A42477" t="s">
        <v>85007</v>
      </c>
      <c r="B42477" t="s">
        <v>37</v>
      </c>
      <c r="C42477">
        <v>463.40682604126198</v>
      </c>
      <c r="D42477" t="s">
        <v>10</v>
      </c>
      <c r="E42477" t="s">
        <v>85008</v>
      </c>
    </row>
    <row r="42478" spans="1:5" x14ac:dyDescent="0.25">
      <c r="A42478" t="s">
        <v>85009</v>
      </c>
      <c r="B42478" t="s">
        <v>42</v>
      </c>
      <c r="C42478">
        <v>365.94302622169801</v>
      </c>
      <c r="D42478" t="s">
        <v>24</v>
      </c>
      <c r="E42478" t="s">
        <v>85010</v>
      </c>
    </row>
    <row r="42479" spans="1:5" x14ac:dyDescent="0.25">
      <c r="A42479" t="s">
        <v>85011</v>
      </c>
      <c r="B42479" t="s">
        <v>37</v>
      </c>
      <c r="C42479">
        <v>240.80908196822</v>
      </c>
      <c r="D42479" t="s">
        <v>15</v>
      </c>
      <c r="E42479" t="s">
        <v>85012</v>
      </c>
    </row>
    <row r="42480" spans="1:5" x14ac:dyDescent="0.25">
      <c r="A42480" t="s">
        <v>85013</v>
      </c>
      <c r="B42480" t="s">
        <v>42</v>
      </c>
      <c r="C42480">
        <v>116.359772863294</v>
      </c>
      <c r="D42480" t="s">
        <v>15</v>
      </c>
      <c r="E42480" t="s">
        <v>85014</v>
      </c>
    </row>
    <row r="42481" spans="1:5" x14ac:dyDescent="0.25">
      <c r="A42481" t="s">
        <v>85015</v>
      </c>
      <c r="B42481" t="s">
        <v>49</v>
      </c>
      <c r="C42481">
        <v>440.39751616751801</v>
      </c>
      <c r="D42481" t="s">
        <v>34</v>
      </c>
      <c r="E42481" t="s">
        <v>85016</v>
      </c>
    </row>
    <row r="42482" spans="1:5" x14ac:dyDescent="0.25">
      <c r="A42482" t="s">
        <v>85017</v>
      </c>
      <c r="B42482" t="s">
        <v>37</v>
      </c>
      <c r="C42482">
        <v>278.169629721859</v>
      </c>
      <c r="D42482" t="s">
        <v>11</v>
      </c>
      <c r="E42482" t="s">
        <v>85018</v>
      </c>
    </row>
    <row r="42483" spans="1:5" x14ac:dyDescent="0.25">
      <c r="A42483" t="s">
        <v>85019</v>
      </c>
      <c r="B42483" t="s">
        <v>14</v>
      </c>
      <c r="C42483">
        <v>484.789937270466</v>
      </c>
      <c r="D42483" t="s">
        <v>82</v>
      </c>
      <c r="E42483" t="s">
        <v>85020</v>
      </c>
    </row>
    <row r="42484" spans="1:5" x14ac:dyDescent="0.25">
      <c r="A42484" t="s">
        <v>85021</v>
      </c>
      <c r="B42484" t="s">
        <v>108</v>
      </c>
      <c r="C42484">
        <v>461.783761241261</v>
      </c>
      <c r="D42484" t="s">
        <v>103</v>
      </c>
      <c r="E42484" t="s">
        <v>85022</v>
      </c>
    </row>
    <row r="42485" spans="1:5" x14ac:dyDescent="0.25">
      <c r="A42485" t="s">
        <v>85023</v>
      </c>
      <c r="B42485" t="s">
        <v>66</v>
      </c>
      <c r="C42485">
        <v>299.64652317392301</v>
      </c>
      <c r="D42485" t="s">
        <v>79</v>
      </c>
      <c r="E42485" t="s">
        <v>85024</v>
      </c>
    </row>
    <row r="42486" spans="1:5" x14ac:dyDescent="0.25">
      <c r="A42486" t="s">
        <v>85025</v>
      </c>
      <c r="B42486" t="s">
        <v>42</v>
      </c>
      <c r="C42486">
        <v>166.92038896632599</v>
      </c>
      <c r="D42486" t="s">
        <v>15</v>
      </c>
      <c r="E42486" t="s">
        <v>85026</v>
      </c>
    </row>
    <row r="42487" spans="1:5" x14ac:dyDescent="0.25">
      <c r="A42487" t="s">
        <v>85027</v>
      </c>
      <c r="B42487" t="s">
        <v>14</v>
      </c>
      <c r="C42487">
        <v>334.913563277604</v>
      </c>
      <c r="D42487" t="s">
        <v>15</v>
      </c>
      <c r="E42487" t="s">
        <v>85028</v>
      </c>
    </row>
    <row r="42488" spans="1:5" x14ac:dyDescent="0.25">
      <c r="A42488" t="s">
        <v>85029</v>
      </c>
      <c r="B42488" t="s">
        <v>37</v>
      </c>
      <c r="C42488">
        <v>150.83023896825901</v>
      </c>
      <c r="D42488" t="s">
        <v>7</v>
      </c>
      <c r="E42488" t="s">
        <v>85030</v>
      </c>
    </row>
    <row r="42489" spans="1:5" x14ac:dyDescent="0.25">
      <c r="A42489" t="s">
        <v>85031</v>
      </c>
      <c r="B42489" t="s">
        <v>102</v>
      </c>
      <c r="D42489" t="s">
        <v>15</v>
      </c>
      <c r="E42489" t="s">
        <v>85032</v>
      </c>
    </row>
    <row r="42490" spans="1:5" x14ac:dyDescent="0.25">
      <c r="A42490" t="s">
        <v>85033</v>
      </c>
      <c r="B42490" t="s">
        <v>49</v>
      </c>
      <c r="C42490">
        <v>131.087045345793</v>
      </c>
      <c r="D42490" t="s">
        <v>34</v>
      </c>
      <c r="E42490" t="s">
        <v>85034</v>
      </c>
    </row>
    <row r="42491" spans="1:5" x14ac:dyDescent="0.25">
      <c r="A42491" t="s">
        <v>85035</v>
      </c>
      <c r="B42491" t="s">
        <v>23</v>
      </c>
      <c r="C42491">
        <v>110.820619047983</v>
      </c>
      <c r="D42491" t="s">
        <v>379</v>
      </c>
      <c r="E42491" t="s">
        <v>85036</v>
      </c>
    </row>
    <row r="42492" spans="1:5" x14ac:dyDescent="0.25">
      <c r="A42492" t="s">
        <v>85037</v>
      </c>
      <c r="B42492" t="s">
        <v>14</v>
      </c>
      <c r="C42492">
        <v>114.575883612</v>
      </c>
      <c r="D42492" t="s">
        <v>11</v>
      </c>
      <c r="E42492" t="s">
        <v>85038</v>
      </c>
    </row>
    <row r="42493" spans="1:5" x14ac:dyDescent="0.25">
      <c r="A42493" t="s">
        <v>85039</v>
      </c>
      <c r="B42493" t="s">
        <v>18</v>
      </c>
      <c r="C42493">
        <v>235.681121827879</v>
      </c>
      <c r="D42493" t="s">
        <v>79</v>
      </c>
      <c r="E42493" t="s">
        <v>85040</v>
      </c>
    </row>
    <row r="42494" spans="1:5" x14ac:dyDescent="0.25">
      <c r="A42494" t="s">
        <v>85041</v>
      </c>
      <c r="B42494" t="s">
        <v>14</v>
      </c>
      <c r="C42494">
        <v>336.99802761173498</v>
      </c>
      <c r="D42494" t="s">
        <v>82</v>
      </c>
      <c r="E42494" t="s">
        <v>85042</v>
      </c>
    </row>
    <row r="42495" spans="1:5" x14ac:dyDescent="0.25">
      <c r="A42495" t="s">
        <v>85043</v>
      </c>
      <c r="B42495" t="s">
        <v>37</v>
      </c>
      <c r="C42495">
        <v>52.197938828190502</v>
      </c>
      <c r="D42495" t="s">
        <v>34</v>
      </c>
      <c r="E42495" t="s">
        <v>85044</v>
      </c>
    </row>
    <row r="42496" spans="1:5" x14ac:dyDescent="0.25">
      <c r="A42496" t="s">
        <v>85045</v>
      </c>
      <c r="B42496" t="s">
        <v>37</v>
      </c>
      <c r="C42496">
        <v>182.763082170247</v>
      </c>
      <c r="D42496" t="s">
        <v>11</v>
      </c>
      <c r="E42496" t="s">
        <v>85046</v>
      </c>
    </row>
    <row r="42497" spans="1:5" x14ac:dyDescent="0.25">
      <c r="A42497" t="s">
        <v>85047</v>
      </c>
      <c r="B42497" t="s">
        <v>102</v>
      </c>
      <c r="C42497">
        <v>233.60156508300301</v>
      </c>
      <c r="D42497" t="s">
        <v>7</v>
      </c>
      <c r="E42497" t="s">
        <v>85048</v>
      </c>
    </row>
    <row r="42498" spans="1:5" x14ac:dyDescent="0.25">
      <c r="A42498" t="s">
        <v>85049</v>
      </c>
      <c r="B42498" t="s">
        <v>66</v>
      </c>
      <c r="C42498">
        <v>215.70245456166799</v>
      </c>
      <c r="D42498" t="s">
        <v>326</v>
      </c>
      <c r="E42498" t="s">
        <v>85050</v>
      </c>
    </row>
    <row r="42499" spans="1:5" x14ac:dyDescent="0.25">
      <c r="A42499" t="s">
        <v>85051</v>
      </c>
      <c r="B42499" t="s">
        <v>37</v>
      </c>
      <c r="C42499">
        <v>278.63021175430703</v>
      </c>
      <c r="D42499" t="s">
        <v>34</v>
      </c>
      <c r="E42499" t="s">
        <v>85052</v>
      </c>
    </row>
    <row r="42500" spans="1:5" x14ac:dyDescent="0.25">
      <c r="A42500" t="s">
        <v>85053</v>
      </c>
      <c r="B42500" t="s">
        <v>18</v>
      </c>
      <c r="C42500">
        <v>108.011209805462</v>
      </c>
      <c r="D42500" t="s">
        <v>7</v>
      </c>
      <c r="E42500" t="s">
        <v>85054</v>
      </c>
    </row>
    <row r="42501" spans="1:5" x14ac:dyDescent="0.25">
      <c r="A42501" t="s">
        <v>85055</v>
      </c>
      <c r="B42501" t="s">
        <v>141</v>
      </c>
      <c r="C42501">
        <v>415.30488821871199</v>
      </c>
      <c r="D42501" t="s">
        <v>15</v>
      </c>
      <c r="E42501" t="s">
        <v>85056</v>
      </c>
    </row>
    <row r="42502" spans="1:5" x14ac:dyDescent="0.25">
      <c r="A42502" t="s">
        <v>85057</v>
      </c>
      <c r="B42502" t="s">
        <v>71</v>
      </c>
      <c r="C42502">
        <v>176.933573600822</v>
      </c>
      <c r="D42502" t="s">
        <v>109</v>
      </c>
      <c r="E42502" t="s">
        <v>85058</v>
      </c>
    </row>
    <row r="42503" spans="1:5" x14ac:dyDescent="0.25">
      <c r="A42503" t="s">
        <v>85059</v>
      </c>
      <c r="B42503" t="s">
        <v>378</v>
      </c>
      <c r="C42503">
        <v>357.044218122286</v>
      </c>
      <c r="D42503" t="s">
        <v>15</v>
      </c>
      <c r="E42503" t="s">
        <v>85060</v>
      </c>
    </row>
    <row r="42504" spans="1:5" x14ac:dyDescent="0.25">
      <c r="A42504" t="s">
        <v>85061</v>
      </c>
      <c r="B42504" t="s">
        <v>37</v>
      </c>
      <c r="C42504">
        <v>438.69029679065301</v>
      </c>
      <c r="D42504" t="s">
        <v>34</v>
      </c>
      <c r="E42504" t="s">
        <v>85062</v>
      </c>
    </row>
    <row r="42505" spans="1:5" x14ac:dyDescent="0.25">
      <c r="A42505" t="s">
        <v>85063</v>
      </c>
      <c r="B42505" t="s">
        <v>66</v>
      </c>
      <c r="C42505">
        <v>160.63484317686999</v>
      </c>
      <c r="D42505" t="s">
        <v>10</v>
      </c>
      <c r="E42505" t="s">
        <v>85064</v>
      </c>
    </row>
    <row r="42506" spans="1:5" x14ac:dyDescent="0.25">
      <c r="A42506" t="s">
        <v>85065</v>
      </c>
      <c r="B42506" t="s">
        <v>108</v>
      </c>
      <c r="C42506">
        <v>168.424211399379</v>
      </c>
      <c r="D42506" t="s">
        <v>11</v>
      </c>
      <c r="E42506" t="s">
        <v>85066</v>
      </c>
    </row>
    <row r="42507" spans="1:5" x14ac:dyDescent="0.25">
      <c r="A42507" t="s">
        <v>85067</v>
      </c>
      <c r="B42507" t="s">
        <v>37</v>
      </c>
      <c r="C42507">
        <v>364.87385683490402</v>
      </c>
      <c r="D42507" t="s">
        <v>7</v>
      </c>
      <c r="E42507" t="s">
        <v>85068</v>
      </c>
    </row>
    <row r="42508" spans="1:5" x14ac:dyDescent="0.25">
      <c r="A42508" t="s">
        <v>85069</v>
      </c>
      <c r="B42508" t="s">
        <v>42</v>
      </c>
      <c r="C42508">
        <v>445.43621384188901</v>
      </c>
      <c r="D42508" t="s">
        <v>11</v>
      </c>
      <c r="E42508" t="s">
        <v>85070</v>
      </c>
    </row>
    <row r="42509" spans="1:5" x14ac:dyDescent="0.25">
      <c r="A42509" t="s">
        <v>85071</v>
      </c>
      <c r="B42509" t="s">
        <v>10</v>
      </c>
      <c r="D42509" t="s">
        <v>103</v>
      </c>
      <c r="E42509" t="s">
        <v>85072</v>
      </c>
    </row>
    <row r="42510" spans="1:5" x14ac:dyDescent="0.25">
      <c r="A42510" t="s">
        <v>85073</v>
      </c>
      <c r="B42510" t="s">
        <v>18</v>
      </c>
      <c r="C42510">
        <v>272.35739288079498</v>
      </c>
      <c r="D42510" t="s">
        <v>10</v>
      </c>
      <c r="E42510" t="s">
        <v>85074</v>
      </c>
    </row>
    <row r="42511" spans="1:5" x14ac:dyDescent="0.25">
      <c r="A42511" t="s">
        <v>85075</v>
      </c>
      <c r="B42511" t="s">
        <v>18</v>
      </c>
      <c r="C42511">
        <v>334.08522456901801</v>
      </c>
      <c r="D42511" t="s">
        <v>79</v>
      </c>
      <c r="E42511" t="s">
        <v>85076</v>
      </c>
    </row>
    <row r="42512" spans="1:5" x14ac:dyDescent="0.25">
      <c r="A42512" t="s">
        <v>85077</v>
      </c>
      <c r="B42512" t="s">
        <v>18</v>
      </c>
      <c r="C42512">
        <v>207.93737938527099</v>
      </c>
      <c r="D42512" t="s">
        <v>7</v>
      </c>
      <c r="E42512" t="s">
        <v>85078</v>
      </c>
    </row>
    <row r="42513" spans="1:5" x14ac:dyDescent="0.25">
      <c r="A42513" t="s">
        <v>85079</v>
      </c>
      <c r="B42513" t="s">
        <v>66</v>
      </c>
      <c r="C42513">
        <v>346.01665375312501</v>
      </c>
      <c r="D42513" t="s">
        <v>7</v>
      </c>
      <c r="E42513" t="s">
        <v>85080</v>
      </c>
    </row>
    <row r="42514" spans="1:5" x14ac:dyDescent="0.25">
      <c r="A42514" t="s">
        <v>85081</v>
      </c>
      <c r="B42514" t="s">
        <v>23</v>
      </c>
      <c r="C42514">
        <v>143.18150306715401</v>
      </c>
      <c r="D42514" t="s">
        <v>34</v>
      </c>
      <c r="E42514" t="s">
        <v>85082</v>
      </c>
    </row>
    <row r="42515" spans="1:5" x14ac:dyDescent="0.25">
      <c r="A42515" t="s">
        <v>85083</v>
      </c>
      <c r="B42515" t="s">
        <v>200</v>
      </c>
      <c r="C42515">
        <v>466.93414533108398</v>
      </c>
      <c r="D42515" t="s">
        <v>7</v>
      </c>
      <c r="E42515" t="s">
        <v>85084</v>
      </c>
    </row>
    <row r="42516" spans="1:5" x14ac:dyDescent="0.25">
      <c r="A42516" t="s">
        <v>85085</v>
      </c>
      <c r="B42516" t="s">
        <v>18</v>
      </c>
      <c r="C42516">
        <v>409.95308803543401</v>
      </c>
      <c r="D42516" t="s">
        <v>7</v>
      </c>
      <c r="E42516" t="s">
        <v>85086</v>
      </c>
    </row>
    <row r="42517" spans="1:5" x14ac:dyDescent="0.25">
      <c r="A42517" t="s">
        <v>85087</v>
      </c>
      <c r="B42517" t="s">
        <v>23</v>
      </c>
      <c r="C42517">
        <v>63.2280372894812</v>
      </c>
      <c r="D42517" t="s">
        <v>103</v>
      </c>
      <c r="E42517" t="s">
        <v>85088</v>
      </c>
    </row>
    <row r="42518" spans="1:5" x14ac:dyDescent="0.25">
      <c r="A42518" t="s">
        <v>85089</v>
      </c>
      <c r="B42518" t="s">
        <v>14</v>
      </c>
      <c r="C42518">
        <v>143.45100474495601</v>
      </c>
      <c r="D42518" t="s">
        <v>11</v>
      </c>
      <c r="E42518" t="s">
        <v>85090</v>
      </c>
    </row>
    <row r="42519" spans="1:5" x14ac:dyDescent="0.25">
      <c r="A42519" t="s">
        <v>85091</v>
      </c>
      <c r="B42519" t="s">
        <v>66</v>
      </c>
      <c r="C42519">
        <v>211.27365285520901</v>
      </c>
      <c r="D42519" t="s">
        <v>34</v>
      </c>
      <c r="E42519" t="s">
        <v>85092</v>
      </c>
    </row>
    <row r="42520" spans="1:5" x14ac:dyDescent="0.25">
      <c r="A42520" t="s">
        <v>85093</v>
      </c>
      <c r="B42520" t="s">
        <v>10</v>
      </c>
      <c r="C42520">
        <v>157.055424994894</v>
      </c>
      <c r="D42520" t="s">
        <v>79</v>
      </c>
      <c r="E42520" t="s">
        <v>85094</v>
      </c>
    </row>
    <row r="42521" spans="1:5" x14ac:dyDescent="0.25">
      <c r="A42521" t="s">
        <v>85095</v>
      </c>
      <c r="B42521" t="s">
        <v>102</v>
      </c>
      <c r="C42521">
        <v>429.77011613082499</v>
      </c>
      <c r="D42521" t="s">
        <v>15</v>
      </c>
      <c r="E42521" t="s">
        <v>85096</v>
      </c>
    </row>
    <row r="42522" spans="1:5" x14ac:dyDescent="0.25">
      <c r="A42522" t="s">
        <v>85097</v>
      </c>
      <c r="B42522" t="s">
        <v>102</v>
      </c>
      <c r="C42522">
        <v>486.09027177754399</v>
      </c>
      <c r="D42522" t="s">
        <v>326</v>
      </c>
      <c r="E42522" t="s">
        <v>85098</v>
      </c>
    </row>
    <row r="42523" spans="1:5" x14ac:dyDescent="0.25">
      <c r="A42523" t="s">
        <v>85099</v>
      </c>
      <c r="B42523" t="s">
        <v>14</v>
      </c>
      <c r="C42523">
        <v>488.59692922730301</v>
      </c>
      <c r="D42523" t="s">
        <v>34</v>
      </c>
      <c r="E42523" t="s">
        <v>85100</v>
      </c>
    </row>
    <row r="42524" spans="1:5" x14ac:dyDescent="0.25">
      <c r="A42524" t="s">
        <v>85101</v>
      </c>
      <c r="B42524" t="s">
        <v>14</v>
      </c>
      <c r="C42524">
        <v>196.741931398438</v>
      </c>
      <c r="D42524" t="s">
        <v>7</v>
      </c>
      <c r="E42524" t="s">
        <v>85102</v>
      </c>
    </row>
    <row r="42525" spans="1:5" x14ac:dyDescent="0.25">
      <c r="A42525" t="s">
        <v>85103</v>
      </c>
      <c r="B42525" t="s">
        <v>18</v>
      </c>
      <c r="C42525">
        <v>221.20429661395499</v>
      </c>
      <c r="D42525" t="s">
        <v>11</v>
      </c>
      <c r="E42525" t="s">
        <v>85104</v>
      </c>
    </row>
    <row r="42526" spans="1:5" x14ac:dyDescent="0.25">
      <c r="A42526" t="s">
        <v>85105</v>
      </c>
      <c r="B42526" t="s">
        <v>42</v>
      </c>
      <c r="C42526">
        <v>456.77289328485398</v>
      </c>
      <c r="D42526" t="s">
        <v>79</v>
      </c>
      <c r="E42526" t="s">
        <v>85106</v>
      </c>
    </row>
    <row r="42527" spans="1:5" x14ac:dyDescent="0.25">
      <c r="A42527" t="s">
        <v>85107</v>
      </c>
      <c r="B42527" t="s">
        <v>37</v>
      </c>
      <c r="C42527">
        <v>417.87701817042301</v>
      </c>
      <c r="D42527" t="s">
        <v>34</v>
      </c>
      <c r="E42527" t="s">
        <v>85108</v>
      </c>
    </row>
    <row r="42528" spans="1:5" x14ac:dyDescent="0.25">
      <c r="A42528" t="s">
        <v>85109</v>
      </c>
      <c r="B42528" t="s">
        <v>18</v>
      </c>
      <c r="C42528">
        <v>306.22640082292003</v>
      </c>
      <c r="D42528" t="s">
        <v>112</v>
      </c>
      <c r="E42528" t="s">
        <v>85110</v>
      </c>
    </row>
    <row r="42529" spans="1:5" x14ac:dyDescent="0.25">
      <c r="A42529" t="s">
        <v>85111</v>
      </c>
      <c r="B42529" t="s">
        <v>14</v>
      </c>
      <c r="C42529">
        <v>279.21418957964102</v>
      </c>
      <c r="D42529" t="s">
        <v>15</v>
      </c>
      <c r="E42529" t="s">
        <v>85112</v>
      </c>
    </row>
    <row r="42530" spans="1:5" x14ac:dyDescent="0.25">
      <c r="A42530" t="s">
        <v>85113</v>
      </c>
      <c r="B42530" t="s">
        <v>18</v>
      </c>
      <c r="C42530">
        <v>375.77548388685102</v>
      </c>
      <c r="D42530" t="s">
        <v>79</v>
      </c>
      <c r="E42530" t="s">
        <v>85114</v>
      </c>
    </row>
    <row r="42531" spans="1:5" x14ac:dyDescent="0.25">
      <c r="A42531" t="s">
        <v>85115</v>
      </c>
      <c r="B42531" t="s">
        <v>102</v>
      </c>
      <c r="C42531">
        <v>345.2574017705</v>
      </c>
      <c r="D42531" t="s">
        <v>7</v>
      </c>
      <c r="E42531" t="s">
        <v>85116</v>
      </c>
    </row>
    <row r="42532" spans="1:5" x14ac:dyDescent="0.25">
      <c r="A42532" t="s">
        <v>85117</v>
      </c>
      <c r="B42532" t="s">
        <v>108</v>
      </c>
      <c r="C42532">
        <v>190.37582396318001</v>
      </c>
      <c r="D42532" t="s">
        <v>7</v>
      </c>
      <c r="E42532" t="s">
        <v>85118</v>
      </c>
    </row>
    <row r="42533" spans="1:5" x14ac:dyDescent="0.25">
      <c r="A42533" t="s">
        <v>85119</v>
      </c>
      <c r="B42533" t="s">
        <v>141</v>
      </c>
      <c r="C42533">
        <v>380.77446208536998</v>
      </c>
      <c r="D42533" t="s">
        <v>11</v>
      </c>
      <c r="E42533" t="s">
        <v>85120</v>
      </c>
    </row>
    <row r="42534" spans="1:5" x14ac:dyDescent="0.25">
      <c r="A42534" t="s">
        <v>85121</v>
      </c>
      <c r="B42534" t="s">
        <v>14</v>
      </c>
      <c r="C42534">
        <v>367.33996337450498</v>
      </c>
      <c r="D42534" t="s">
        <v>112</v>
      </c>
      <c r="E42534" t="s">
        <v>85122</v>
      </c>
    </row>
    <row r="42535" spans="1:5" x14ac:dyDescent="0.25">
      <c r="A42535" t="s">
        <v>85123</v>
      </c>
      <c r="B42535" t="s">
        <v>23</v>
      </c>
      <c r="C42535">
        <v>193.52180381555701</v>
      </c>
      <c r="D42535" t="s">
        <v>34</v>
      </c>
      <c r="E42535" t="s">
        <v>85124</v>
      </c>
    </row>
    <row r="42536" spans="1:5" x14ac:dyDescent="0.25">
      <c r="A42536" t="s">
        <v>85125</v>
      </c>
      <c r="B42536" t="s">
        <v>141</v>
      </c>
      <c r="C42536">
        <v>458.06816483809399</v>
      </c>
      <c r="D42536" t="s">
        <v>7</v>
      </c>
      <c r="E42536" t="s">
        <v>85126</v>
      </c>
    </row>
    <row r="42537" spans="1:5" x14ac:dyDescent="0.25">
      <c r="A42537" t="s">
        <v>85127</v>
      </c>
      <c r="B42537" t="s">
        <v>37</v>
      </c>
      <c r="C42537">
        <v>301.27093042655798</v>
      </c>
      <c r="D42537" t="s">
        <v>34</v>
      </c>
      <c r="E42537" t="s">
        <v>85128</v>
      </c>
    </row>
    <row r="42538" spans="1:5" x14ac:dyDescent="0.25">
      <c r="A42538" t="s">
        <v>85129</v>
      </c>
      <c r="B42538" t="s">
        <v>14</v>
      </c>
      <c r="C42538">
        <v>250.46198294383399</v>
      </c>
      <c r="D42538" t="s">
        <v>7</v>
      </c>
      <c r="E42538" t="s">
        <v>85130</v>
      </c>
    </row>
    <row r="42539" spans="1:5" x14ac:dyDescent="0.25">
      <c r="A42539" t="s">
        <v>85131</v>
      </c>
      <c r="B42539" t="s">
        <v>66</v>
      </c>
      <c r="C42539">
        <v>492.78229050261803</v>
      </c>
      <c r="D42539" t="s">
        <v>15</v>
      </c>
      <c r="E42539" t="s">
        <v>85132</v>
      </c>
    </row>
    <row r="42540" spans="1:5" x14ac:dyDescent="0.25">
      <c r="A42540" t="s">
        <v>85133</v>
      </c>
      <c r="B42540" t="s">
        <v>6</v>
      </c>
      <c r="C42540">
        <v>403.24965688025799</v>
      </c>
      <c r="D42540" t="s">
        <v>10</v>
      </c>
      <c r="E42540" t="s">
        <v>85134</v>
      </c>
    </row>
    <row r="42541" spans="1:5" x14ac:dyDescent="0.25">
      <c r="A42541" t="s">
        <v>85135</v>
      </c>
      <c r="B42541" t="s">
        <v>23</v>
      </c>
      <c r="C42541">
        <v>469.79257371402502</v>
      </c>
      <c r="D42541" t="s">
        <v>7</v>
      </c>
      <c r="E42541" t="s">
        <v>85136</v>
      </c>
    </row>
    <row r="42542" spans="1:5" x14ac:dyDescent="0.25">
      <c r="A42542" t="s">
        <v>85137</v>
      </c>
      <c r="B42542" t="s">
        <v>108</v>
      </c>
      <c r="C42542">
        <v>351.02111073473702</v>
      </c>
      <c r="D42542" t="s">
        <v>11</v>
      </c>
      <c r="E42542" t="s">
        <v>85138</v>
      </c>
    </row>
    <row r="42543" spans="1:5" x14ac:dyDescent="0.25">
      <c r="A42543" t="s">
        <v>85139</v>
      </c>
      <c r="B42543" t="s">
        <v>102</v>
      </c>
      <c r="D42543" t="s">
        <v>10</v>
      </c>
      <c r="E42543" t="s">
        <v>85140</v>
      </c>
    </row>
    <row r="42544" spans="1:5" x14ac:dyDescent="0.25">
      <c r="A42544" t="s">
        <v>85141</v>
      </c>
      <c r="B42544" t="s">
        <v>49</v>
      </c>
      <c r="C42544">
        <v>439.01593443836998</v>
      </c>
      <c r="D42544" t="s">
        <v>11</v>
      </c>
      <c r="E42544" t="s">
        <v>85142</v>
      </c>
    </row>
    <row r="42545" spans="1:5" x14ac:dyDescent="0.25">
      <c r="A42545" t="s">
        <v>85143</v>
      </c>
      <c r="B42545" t="s">
        <v>18</v>
      </c>
      <c r="C42545">
        <v>251.874191640341</v>
      </c>
      <c r="D42545" t="s">
        <v>79</v>
      </c>
      <c r="E42545" t="s">
        <v>85144</v>
      </c>
    </row>
    <row r="42546" spans="1:5" x14ac:dyDescent="0.25">
      <c r="A42546" t="s">
        <v>85145</v>
      </c>
      <c r="B42546" t="s">
        <v>112</v>
      </c>
      <c r="C42546">
        <v>352.92605628147999</v>
      </c>
      <c r="D42546" t="s">
        <v>7</v>
      </c>
      <c r="E42546" t="s">
        <v>85146</v>
      </c>
    </row>
    <row r="42547" spans="1:5" x14ac:dyDescent="0.25">
      <c r="A42547" t="s">
        <v>85147</v>
      </c>
      <c r="B42547" t="s">
        <v>14</v>
      </c>
      <c r="C42547">
        <v>259.27859745532498</v>
      </c>
      <c r="D42547" t="s">
        <v>11</v>
      </c>
      <c r="E42547" t="s">
        <v>85148</v>
      </c>
    </row>
    <row r="42548" spans="1:5" x14ac:dyDescent="0.25">
      <c r="A42548" t="s">
        <v>85149</v>
      </c>
      <c r="B42548" t="s">
        <v>102</v>
      </c>
      <c r="C42548">
        <v>138.55195570303599</v>
      </c>
      <c r="D42548" t="s">
        <v>7</v>
      </c>
      <c r="E42548" t="s">
        <v>85150</v>
      </c>
    </row>
    <row r="42549" spans="1:5" x14ac:dyDescent="0.25">
      <c r="A42549" t="s">
        <v>85151</v>
      </c>
      <c r="B42549" t="s">
        <v>49</v>
      </c>
      <c r="C42549">
        <v>434.95470272346301</v>
      </c>
      <c r="D42549" t="s">
        <v>11</v>
      </c>
      <c r="E42549" t="s">
        <v>85152</v>
      </c>
    </row>
    <row r="42550" spans="1:5" x14ac:dyDescent="0.25">
      <c r="A42550" t="s">
        <v>85153</v>
      </c>
      <c r="B42550" t="s">
        <v>14</v>
      </c>
      <c r="C42550">
        <v>390.45722134773899</v>
      </c>
      <c r="D42550" t="s">
        <v>103</v>
      </c>
      <c r="E42550" t="s">
        <v>85154</v>
      </c>
    </row>
    <row r="42551" spans="1:5" x14ac:dyDescent="0.25">
      <c r="A42551" t="s">
        <v>85155</v>
      </c>
      <c r="B42551" t="s">
        <v>108</v>
      </c>
      <c r="D42551" t="s">
        <v>11</v>
      </c>
      <c r="E42551" t="s">
        <v>85156</v>
      </c>
    </row>
    <row r="42552" spans="1:5" x14ac:dyDescent="0.25">
      <c r="A42552" t="s">
        <v>85157</v>
      </c>
      <c r="B42552" t="s">
        <v>14</v>
      </c>
      <c r="C42552">
        <v>351.23062219344502</v>
      </c>
      <c r="D42552" t="s">
        <v>7</v>
      </c>
      <c r="E42552" t="s">
        <v>85158</v>
      </c>
    </row>
    <row r="42553" spans="1:5" x14ac:dyDescent="0.25">
      <c r="A42553" t="s">
        <v>85159</v>
      </c>
      <c r="B42553" t="s">
        <v>23</v>
      </c>
      <c r="C42553">
        <v>369.65990926787703</v>
      </c>
      <c r="D42553" t="s">
        <v>24</v>
      </c>
      <c r="E42553" t="s">
        <v>85160</v>
      </c>
    </row>
    <row r="42554" spans="1:5" x14ac:dyDescent="0.25">
      <c r="A42554" t="s">
        <v>85161</v>
      </c>
      <c r="B42554" t="s">
        <v>42</v>
      </c>
      <c r="C42554">
        <v>63.719760961245498</v>
      </c>
      <c r="D42554" t="s">
        <v>7</v>
      </c>
      <c r="E42554" t="s">
        <v>85162</v>
      </c>
    </row>
    <row r="42555" spans="1:5" x14ac:dyDescent="0.25">
      <c r="A42555" t="s">
        <v>85163</v>
      </c>
      <c r="B42555" t="s">
        <v>14</v>
      </c>
      <c r="C42555">
        <v>403.00160138746702</v>
      </c>
      <c r="D42555" t="s">
        <v>11</v>
      </c>
      <c r="E42555" t="s">
        <v>85164</v>
      </c>
    </row>
    <row r="42556" spans="1:5" x14ac:dyDescent="0.25">
      <c r="A42556" t="s">
        <v>85165</v>
      </c>
      <c r="B42556" t="s">
        <v>23</v>
      </c>
      <c r="C42556">
        <v>92.705038817469301</v>
      </c>
      <c r="D42556" t="s">
        <v>11</v>
      </c>
      <c r="E42556" t="s">
        <v>85166</v>
      </c>
    </row>
    <row r="42557" spans="1:5" x14ac:dyDescent="0.25">
      <c r="A42557" t="s">
        <v>85167</v>
      </c>
      <c r="B42557" t="s">
        <v>141</v>
      </c>
      <c r="D42557" t="s">
        <v>72</v>
      </c>
      <c r="E42557" t="s">
        <v>85168</v>
      </c>
    </row>
    <row r="42558" spans="1:5" x14ac:dyDescent="0.25">
      <c r="A42558" t="s">
        <v>85169</v>
      </c>
      <c r="B42558" t="s">
        <v>23</v>
      </c>
      <c r="C42558">
        <v>213.70529515629701</v>
      </c>
      <c r="D42558" t="s">
        <v>7</v>
      </c>
      <c r="E42558" t="s">
        <v>85170</v>
      </c>
    </row>
    <row r="42559" spans="1:5" x14ac:dyDescent="0.25">
      <c r="A42559" t="s">
        <v>85171</v>
      </c>
      <c r="B42559" t="s">
        <v>18</v>
      </c>
      <c r="C42559">
        <v>472.23905522838601</v>
      </c>
      <c r="D42559" t="s">
        <v>103</v>
      </c>
      <c r="E42559" t="s">
        <v>85172</v>
      </c>
    </row>
    <row r="42560" spans="1:5" x14ac:dyDescent="0.25">
      <c r="A42560" t="s">
        <v>85173</v>
      </c>
      <c r="B42560" t="s">
        <v>66</v>
      </c>
      <c r="C42560">
        <v>361.14596368475299</v>
      </c>
      <c r="D42560" t="s">
        <v>7</v>
      </c>
      <c r="E42560" t="s">
        <v>85174</v>
      </c>
    </row>
    <row r="42561" spans="1:5" x14ac:dyDescent="0.25">
      <c r="A42561" t="s">
        <v>85175</v>
      </c>
      <c r="B42561" t="s">
        <v>10</v>
      </c>
      <c r="C42561">
        <v>267.889310504783</v>
      </c>
      <c r="D42561" t="s">
        <v>11</v>
      </c>
      <c r="E42561" t="s">
        <v>85176</v>
      </c>
    </row>
    <row r="42562" spans="1:5" x14ac:dyDescent="0.25">
      <c r="A42562" t="s">
        <v>85177</v>
      </c>
      <c r="B42562" t="s">
        <v>141</v>
      </c>
      <c r="C42562">
        <v>57.675668375176599</v>
      </c>
      <c r="D42562" t="s">
        <v>34</v>
      </c>
      <c r="E42562" t="s">
        <v>85178</v>
      </c>
    </row>
    <row r="42563" spans="1:5" x14ac:dyDescent="0.25">
      <c r="A42563" t="s">
        <v>85179</v>
      </c>
      <c r="B42563" t="s">
        <v>37</v>
      </c>
      <c r="C42563">
        <v>431.98675008729799</v>
      </c>
      <c r="D42563" t="s">
        <v>11</v>
      </c>
      <c r="E42563" t="s">
        <v>85180</v>
      </c>
    </row>
    <row r="42564" spans="1:5" x14ac:dyDescent="0.25">
      <c r="A42564" t="s">
        <v>85181</v>
      </c>
      <c r="B42564" t="s">
        <v>18</v>
      </c>
      <c r="C42564">
        <v>443.31498915722</v>
      </c>
      <c r="D42564" t="s">
        <v>82</v>
      </c>
      <c r="E42564" t="s">
        <v>85182</v>
      </c>
    </row>
    <row r="42565" spans="1:5" x14ac:dyDescent="0.25">
      <c r="A42565" t="s">
        <v>85183</v>
      </c>
      <c r="B42565" t="s">
        <v>42</v>
      </c>
      <c r="D42565" t="s">
        <v>34</v>
      </c>
      <c r="E42565" t="s">
        <v>85184</v>
      </c>
    </row>
    <row r="42566" spans="1:5" x14ac:dyDescent="0.25">
      <c r="A42566" t="s">
        <v>85185</v>
      </c>
      <c r="B42566" t="s">
        <v>14</v>
      </c>
      <c r="C42566">
        <v>75.297760402849093</v>
      </c>
      <c r="D42566" t="s">
        <v>34</v>
      </c>
      <c r="E42566" t="s">
        <v>85186</v>
      </c>
    </row>
    <row r="42567" spans="1:5" x14ac:dyDescent="0.25">
      <c r="A42567" t="s">
        <v>85187</v>
      </c>
      <c r="B42567" t="s">
        <v>102</v>
      </c>
      <c r="C42567">
        <v>212.76628243067299</v>
      </c>
      <c r="D42567" t="s">
        <v>15</v>
      </c>
      <c r="E42567" t="s">
        <v>85188</v>
      </c>
    </row>
    <row r="42568" spans="1:5" x14ac:dyDescent="0.25">
      <c r="A42568" t="s">
        <v>85189</v>
      </c>
      <c r="B42568" t="s">
        <v>18</v>
      </c>
      <c r="C42568">
        <v>489.58819748603702</v>
      </c>
      <c r="D42568" t="s">
        <v>103</v>
      </c>
      <c r="E42568" t="s">
        <v>85190</v>
      </c>
    </row>
    <row r="42569" spans="1:5" x14ac:dyDescent="0.25">
      <c r="A42569" t="s">
        <v>85191</v>
      </c>
      <c r="B42569" t="s">
        <v>138</v>
      </c>
      <c r="C42569">
        <v>158.596264741586</v>
      </c>
      <c r="D42569" t="s">
        <v>7</v>
      </c>
      <c r="E42569" t="s">
        <v>85192</v>
      </c>
    </row>
    <row r="42570" spans="1:5" x14ac:dyDescent="0.25">
      <c r="A42570" t="s">
        <v>85193</v>
      </c>
      <c r="B42570" t="s">
        <v>14</v>
      </c>
      <c r="C42570">
        <v>366.740689468016</v>
      </c>
      <c r="D42570" t="s">
        <v>7</v>
      </c>
      <c r="E42570" t="s">
        <v>85194</v>
      </c>
    </row>
    <row r="42571" spans="1:5" x14ac:dyDescent="0.25">
      <c r="A42571" t="s">
        <v>85195</v>
      </c>
      <c r="B42571" t="s">
        <v>37</v>
      </c>
      <c r="C42571">
        <v>195.00948618237101</v>
      </c>
      <c r="D42571" t="s">
        <v>79</v>
      </c>
      <c r="E42571" t="s">
        <v>85196</v>
      </c>
    </row>
    <row r="42572" spans="1:5" x14ac:dyDescent="0.25">
      <c r="A42572" t="s">
        <v>85197</v>
      </c>
      <c r="B42572" t="s">
        <v>42</v>
      </c>
      <c r="C42572">
        <v>330.99897402160099</v>
      </c>
      <c r="D42572" t="s">
        <v>15</v>
      </c>
      <c r="E42572" t="s">
        <v>85198</v>
      </c>
    </row>
    <row r="42573" spans="1:5" x14ac:dyDescent="0.25">
      <c r="A42573" t="s">
        <v>85199</v>
      </c>
      <c r="B42573" t="s">
        <v>10</v>
      </c>
      <c r="C42573">
        <v>93.988649707636995</v>
      </c>
      <c r="D42573" t="s">
        <v>11</v>
      </c>
      <c r="E42573" t="s">
        <v>85200</v>
      </c>
    </row>
    <row r="42574" spans="1:5" x14ac:dyDescent="0.25">
      <c r="A42574" t="s">
        <v>85201</v>
      </c>
      <c r="B42574" t="s">
        <v>18</v>
      </c>
      <c r="C42574">
        <v>262.36082347897099</v>
      </c>
      <c r="D42574" t="s">
        <v>34</v>
      </c>
      <c r="E42574" t="s">
        <v>85202</v>
      </c>
    </row>
    <row r="42575" spans="1:5" x14ac:dyDescent="0.25">
      <c r="A42575" t="s">
        <v>85203</v>
      </c>
      <c r="B42575" t="s">
        <v>42</v>
      </c>
      <c r="C42575">
        <v>132.3812986037</v>
      </c>
      <c r="D42575" t="s">
        <v>15</v>
      </c>
      <c r="E42575" t="s">
        <v>85204</v>
      </c>
    </row>
    <row r="42576" spans="1:5" x14ac:dyDescent="0.25">
      <c r="A42576" t="s">
        <v>85205</v>
      </c>
      <c r="B42576" t="s">
        <v>37</v>
      </c>
      <c r="C42576">
        <v>493.68585307614097</v>
      </c>
      <c r="D42576" t="s">
        <v>34</v>
      </c>
      <c r="E42576" t="s">
        <v>85206</v>
      </c>
    </row>
    <row r="42577" spans="1:5" x14ac:dyDescent="0.25">
      <c r="A42577" t="s">
        <v>85207</v>
      </c>
      <c r="B42577" t="s">
        <v>138</v>
      </c>
      <c r="C42577">
        <v>206.346886007808</v>
      </c>
      <c r="D42577" t="s">
        <v>11</v>
      </c>
      <c r="E42577" t="s">
        <v>85208</v>
      </c>
    </row>
    <row r="42578" spans="1:5" x14ac:dyDescent="0.25">
      <c r="A42578" t="s">
        <v>85209</v>
      </c>
      <c r="B42578" t="s">
        <v>66</v>
      </c>
      <c r="C42578">
        <v>74.731030599022304</v>
      </c>
      <c r="D42578" t="s">
        <v>11</v>
      </c>
      <c r="E42578" t="s">
        <v>85210</v>
      </c>
    </row>
    <row r="42579" spans="1:5" x14ac:dyDescent="0.25">
      <c r="A42579" t="s">
        <v>85211</v>
      </c>
      <c r="B42579" t="s">
        <v>37</v>
      </c>
      <c r="C42579">
        <v>185.47212209977801</v>
      </c>
      <c r="D42579" t="s">
        <v>15</v>
      </c>
      <c r="E42579" t="s">
        <v>85212</v>
      </c>
    </row>
    <row r="42580" spans="1:5" x14ac:dyDescent="0.25">
      <c r="A42580" t="s">
        <v>85213</v>
      </c>
      <c r="B42580" t="s">
        <v>108</v>
      </c>
      <c r="C42580">
        <v>289.23701414050902</v>
      </c>
      <c r="D42580" t="s">
        <v>24</v>
      </c>
      <c r="E42580" t="s">
        <v>85214</v>
      </c>
    </row>
    <row r="42581" spans="1:5" x14ac:dyDescent="0.25">
      <c r="A42581" t="s">
        <v>85215</v>
      </c>
      <c r="B42581" t="s">
        <v>108</v>
      </c>
      <c r="C42581">
        <v>128.95187113838099</v>
      </c>
      <c r="D42581" t="s">
        <v>11</v>
      </c>
      <c r="E42581" t="s">
        <v>85216</v>
      </c>
    </row>
    <row r="42582" spans="1:5" x14ac:dyDescent="0.25">
      <c r="A42582" t="s">
        <v>85217</v>
      </c>
      <c r="B42582" t="s">
        <v>108</v>
      </c>
      <c r="C42582">
        <v>306.82301555411101</v>
      </c>
      <c r="D42582" t="s">
        <v>986</v>
      </c>
      <c r="E42582" t="s">
        <v>85218</v>
      </c>
    </row>
    <row r="42583" spans="1:5" x14ac:dyDescent="0.25">
      <c r="A42583" t="s">
        <v>85219</v>
      </c>
      <c r="B42583" t="s">
        <v>18</v>
      </c>
      <c r="C42583">
        <v>51.966407049325703</v>
      </c>
      <c r="D42583" t="s">
        <v>7</v>
      </c>
      <c r="E42583" t="s">
        <v>85220</v>
      </c>
    </row>
    <row r="42584" spans="1:5" x14ac:dyDescent="0.25">
      <c r="A42584" t="s">
        <v>85221</v>
      </c>
      <c r="B42584" t="s">
        <v>23</v>
      </c>
      <c r="C42584">
        <v>177.042405079481</v>
      </c>
      <c r="D42584" t="s">
        <v>34</v>
      </c>
      <c r="E42584" t="s">
        <v>85222</v>
      </c>
    </row>
    <row r="42585" spans="1:5" x14ac:dyDescent="0.25">
      <c r="A42585" t="s">
        <v>85223</v>
      </c>
      <c r="B42585" t="s">
        <v>102</v>
      </c>
      <c r="D42585" t="s">
        <v>82</v>
      </c>
      <c r="E42585" t="s">
        <v>85224</v>
      </c>
    </row>
    <row r="42586" spans="1:5" x14ac:dyDescent="0.25">
      <c r="A42586" t="s">
        <v>85225</v>
      </c>
      <c r="B42586" t="s">
        <v>23</v>
      </c>
      <c r="C42586">
        <v>156.88696003804799</v>
      </c>
      <c r="D42586" t="s">
        <v>7</v>
      </c>
      <c r="E42586" t="s">
        <v>85226</v>
      </c>
    </row>
    <row r="42587" spans="1:5" x14ac:dyDescent="0.25">
      <c r="A42587" t="s">
        <v>85227</v>
      </c>
      <c r="B42587" t="s">
        <v>108</v>
      </c>
      <c r="C42587">
        <v>298.592199810002</v>
      </c>
      <c r="D42587" t="s">
        <v>15</v>
      </c>
      <c r="E42587" t="s">
        <v>85228</v>
      </c>
    </row>
    <row r="42588" spans="1:5" x14ac:dyDescent="0.25">
      <c r="A42588" t="s">
        <v>85229</v>
      </c>
      <c r="B42588" t="s">
        <v>23</v>
      </c>
      <c r="C42588">
        <v>56.7499312404371</v>
      </c>
      <c r="D42588" t="s">
        <v>7</v>
      </c>
      <c r="E42588" t="s">
        <v>85230</v>
      </c>
    </row>
    <row r="42589" spans="1:5" x14ac:dyDescent="0.25">
      <c r="A42589" t="s">
        <v>85231</v>
      </c>
      <c r="B42589" t="s">
        <v>18</v>
      </c>
      <c r="C42589">
        <v>279.62773099483502</v>
      </c>
      <c r="D42589" t="s">
        <v>24</v>
      </c>
      <c r="E42589" t="s">
        <v>85232</v>
      </c>
    </row>
    <row r="42590" spans="1:5" x14ac:dyDescent="0.25">
      <c r="A42590" t="s">
        <v>85233</v>
      </c>
      <c r="B42590" t="s">
        <v>108</v>
      </c>
      <c r="C42590">
        <v>186.299125983869</v>
      </c>
      <c r="D42590" t="s">
        <v>34</v>
      </c>
      <c r="E42590" t="s">
        <v>85234</v>
      </c>
    </row>
    <row r="42591" spans="1:5" x14ac:dyDescent="0.25">
      <c r="A42591" t="s">
        <v>85235</v>
      </c>
      <c r="B42591" t="s">
        <v>23</v>
      </c>
      <c r="C42591">
        <v>70.450779367095507</v>
      </c>
      <c r="D42591" t="s">
        <v>24</v>
      </c>
      <c r="E42591" t="s">
        <v>85236</v>
      </c>
    </row>
    <row r="42592" spans="1:5" x14ac:dyDescent="0.25">
      <c r="A42592" t="s">
        <v>85237</v>
      </c>
      <c r="B42592" t="s">
        <v>1447</v>
      </c>
      <c r="C42592">
        <v>329.90294479710002</v>
      </c>
      <c r="D42592" t="s">
        <v>10</v>
      </c>
      <c r="E42592" t="s">
        <v>85238</v>
      </c>
    </row>
    <row r="42593" spans="1:5" x14ac:dyDescent="0.25">
      <c r="A42593" t="s">
        <v>85239</v>
      </c>
      <c r="B42593" t="s">
        <v>49</v>
      </c>
      <c r="C42593">
        <v>180.01312577570701</v>
      </c>
      <c r="D42593" t="s">
        <v>34</v>
      </c>
      <c r="E42593" t="s">
        <v>85240</v>
      </c>
    </row>
    <row r="42594" spans="1:5" x14ac:dyDescent="0.25">
      <c r="A42594" t="s">
        <v>85241</v>
      </c>
      <c r="B42594" t="s">
        <v>59</v>
      </c>
      <c r="C42594">
        <v>230.11767983133501</v>
      </c>
      <c r="D42594" t="s">
        <v>34</v>
      </c>
      <c r="E42594" t="s">
        <v>85242</v>
      </c>
    </row>
    <row r="42595" spans="1:5" x14ac:dyDescent="0.25">
      <c r="A42595" t="s">
        <v>85243</v>
      </c>
      <c r="B42595" t="s">
        <v>42</v>
      </c>
      <c r="C42595">
        <v>81.817831803192107</v>
      </c>
      <c r="D42595" t="s">
        <v>10</v>
      </c>
      <c r="E42595" t="s">
        <v>85244</v>
      </c>
    </row>
    <row r="42596" spans="1:5" x14ac:dyDescent="0.25">
      <c r="A42596" t="s">
        <v>85245</v>
      </c>
      <c r="B42596" t="s">
        <v>54</v>
      </c>
      <c r="D42596" t="s">
        <v>11</v>
      </c>
      <c r="E42596" t="s">
        <v>85246</v>
      </c>
    </row>
    <row r="42597" spans="1:5" x14ac:dyDescent="0.25">
      <c r="A42597" t="s">
        <v>85247</v>
      </c>
      <c r="B42597" t="s">
        <v>141</v>
      </c>
      <c r="C42597">
        <v>181.87751419892001</v>
      </c>
      <c r="D42597" t="s">
        <v>34</v>
      </c>
      <c r="E42597" t="s">
        <v>85248</v>
      </c>
    </row>
    <row r="42598" spans="1:5" x14ac:dyDescent="0.25">
      <c r="A42598" t="s">
        <v>85249</v>
      </c>
      <c r="B42598" t="s">
        <v>14</v>
      </c>
      <c r="C42598">
        <v>143.880365803307</v>
      </c>
      <c r="D42598" t="s">
        <v>87</v>
      </c>
      <c r="E42598" t="s">
        <v>85250</v>
      </c>
    </row>
    <row r="42599" spans="1:5" x14ac:dyDescent="0.25">
      <c r="A42599" t="s">
        <v>85251</v>
      </c>
      <c r="B42599" t="s">
        <v>14</v>
      </c>
      <c r="C42599">
        <v>111.428202283959</v>
      </c>
      <c r="D42599" t="s">
        <v>34</v>
      </c>
      <c r="E42599" t="s">
        <v>85252</v>
      </c>
    </row>
    <row r="42600" spans="1:5" x14ac:dyDescent="0.25">
      <c r="A42600" t="s">
        <v>85253</v>
      </c>
      <c r="B42600" t="s">
        <v>42</v>
      </c>
      <c r="C42600">
        <v>138.47212319446399</v>
      </c>
      <c r="D42600" t="s">
        <v>7</v>
      </c>
      <c r="E42600" t="s">
        <v>85254</v>
      </c>
    </row>
    <row r="42601" spans="1:5" x14ac:dyDescent="0.25">
      <c r="A42601" t="s">
        <v>85255</v>
      </c>
      <c r="B42601" t="s">
        <v>42</v>
      </c>
      <c r="C42601">
        <v>88.521910021491294</v>
      </c>
      <c r="D42601" t="s">
        <v>103</v>
      </c>
      <c r="E42601" t="s">
        <v>85256</v>
      </c>
    </row>
    <row r="42602" spans="1:5" x14ac:dyDescent="0.25">
      <c r="A42602" t="s">
        <v>85257</v>
      </c>
      <c r="B42602" t="s">
        <v>14</v>
      </c>
      <c r="C42602">
        <v>466.49712895966098</v>
      </c>
      <c r="D42602" t="s">
        <v>288</v>
      </c>
      <c r="E42602" t="s">
        <v>85258</v>
      </c>
    </row>
    <row r="42603" spans="1:5" x14ac:dyDescent="0.25">
      <c r="A42603" t="s">
        <v>85259</v>
      </c>
      <c r="B42603" t="s">
        <v>138</v>
      </c>
      <c r="D42603" t="s">
        <v>15</v>
      </c>
      <c r="E42603" t="s">
        <v>85260</v>
      </c>
    </row>
    <row r="42604" spans="1:5" x14ac:dyDescent="0.25">
      <c r="A42604" t="s">
        <v>85261</v>
      </c>
      <c r="B42604" t="s">
        <v>49</v>
      </c>
      <c r="C42604">
        <v>314.32392534900902</v>
      </c>
      <c r="D42604" t="s">
        <v>11</v>
      </c>
      <c r="E42604" t="s">
        <v>85262</v>
      </c>
    </row>
    <row r="42605" spans="1:5" x14ac:dyDescent="0.25">
      <c r="A42605" t="s">
        <v>85263</v>
      </c>
      <c r="B42605" t="s">
        <v>37</v>
      </c>
      <c r="C42605">
        <v>216.187225140615</v>
      </c>
      <c r="D42605" t="s">
        <v>10</v>
      </c>
      <c r="E42605" t="s">
        <v>85264</v>
      </c>
    </row>
    <row r="42606" spans="1:5" x14ac:dyDescent="0.25">
      <c r="A42606" t="s">
        <v>85265</v>
      </c>
      <c r="B42606" t="s">
        <v>14</v>
      </c>
      <c r="C42606">
        <v>288.93598323801399</v>
      </c>
      <c r="D42606" t="s">
        <v>79</v>
      </c>
      <c r="E42606" t="s">
        <v>85266</v>
      </c>
    </row>
    <row r="42607" spans="1:5" x14ac:dyDescent="0.25">
      <c r="A42607" t="s">
        <v>85267</v>
      </c>
      <c r="B42607" t="s">
        <v>23</v>
      </c>
      <c r="C42607">
        <v>88.096611643169098</v>
      </c>
      <c r="D42607" t="s">
        <v>82</v>
      </c>
      <c r="E42607" t="s">
        <v>85268</v>
      </c>
    </row>
    <row r="42608" spans="1:5" x14ac:dyDescent="0.25">
      <c r="A42608" t="s">
        <v>85269</v>
      </c>
      <c r="B42608" t="s">
        <v>23</v>
      </c>
      <c r="C42608">
        <v>413.66106025684201</v>
      </c>
      <c r="D42608" t="s">
        <v>7</v>
      </c>
      <c r="E42608" t="s">
        <v>85270</v>
      </c>
    </row>
    <row r="42609" spans="1:5" x14ac:dyDescent="0.25">
      <c r="A42609" t="s">
        <v>85271</v>
      </c>
      <c r="B42609" t="s">
        <v>200</v>
      </c>
      <c r="C42609">
        <v>325.43013153377098</v>
      </c>
      <c r="D42609" t="s">
        <v>15</v>
      </c>
      <c r="E42609" t="s">
        <v>85272</v>
      </c>
    </row>
    <row r="42610" spans="1:5" x14ac:dyDescent="0.25">
      <c r="A42610" t="s">
        <v>85273</v>
      </c>
      <c r="B42610" t="s">
        <v>66</v>
      </c>
      <c r="C42610">
        <v>379.34906603534699</v>
      </c>
      <c r="D42610" t="s">
        <v>103</v>
      </c>
      <c r="E42610" t="s">
        <v>85274</v>
      </c>
    </row>
    <row r="42611" spans="1:5" x14ac:dyDescent="0.25">
      <c r="A42611" t="s">
        <v>85275</v>
      </c>
      <c r="B42611" t="s">
        <v>42</v>
      </c>
      <c r="C42611">
        <v>382.38428867869601</v>
      </c>
      <c r="D42611" t="s">
        <v>11</v>
      </c>
      <c r="E42611" t="s">
        <v>85276</v>
      </c>
    </row>
    <row r="42612" spans="1:5" x14ac:dyDescent="0.25">
      <c r="A42612" t="s">
        <v>85277</v>
      </c>
      <c r="B42612" t="s">
        <v>42</v>
      </c>
      <c r="D42612" t="s">
        <v>34</v>
      </c>
      <c r="E42612" t="s">
        <v>85278</v>
      </c>
    </row>
    <row r="42613" spans="1:5" x14ac:dyDescent="0.25">
      <c r="A42613" t="s">
        <v>85279</v>
      </c>
      <c r="B42613" t="s">
        <v>18</v>
      </c>
      <c r="C42613">
        <v>480.984024887278</v>
      </c>
      <c r="D42613" t="s">
        <v>7</v>
      </c>
      <c r="E42613" t="s">
        <v>85280</v>
      </c>
    </row>
    <row r="42614" spans="1:5" x14ac:dyDescent="0.25">
      <c r="A42614" t="s">
        <v>85281</v>
      </c>
      <c r="B42614" t="s">
        <v>14</v>
      </c>
      <c r="C42614">
        <v>219.12226457116901</v>
      </c>
      <c r="D42614" t="s">
        <v>79</v>
      </c>
      <c r="E42614" t="s">
        <v>85282</v>
      </c>
    </row>
    <row r="42615" spans="1:5" x14ac:dyDescent="0.25">
      <c r="A42615" t="s">
        <v>85283</v>
      </c>
      <c r="B42615" t="s">
        <v>131</v>
      </c>
      <c r="C42615">
        <v>443.16026173541502</v>
      </c>
      <c r="D42615" t="s">
        <v>34</v>
      </c>
      <c r="E42615" t="s">
        <v>85284</v>
      </c>
    </row>
    <row r="42616" spans="1:5" x14ac:dyDescent="0.25">
      <c r="A42616" t="s">
        <v>85285</v>
      </c>
      <c r="B42616" t="s">
        <v>37</v>
      </c>
      <c r="C42616">
        <v>445.83709006686598</v>
      </c>
      <c r="D42616" t="s">
        <v>103</v>
      </c>
      <c r="E42616" t="s">
        <v>85286</v>
      </c>
    </row>
    <row r="42617" spans="1:5" x14ac:dyDescent="0.25">
      <c r="A42617" t="s">
        <v>85287</v>
      </c>
      <c r="B42617" t="s">
        <v>200</v>
      </c>
      <c r="D42617" t="s">
        <v>103</v>
      </c>
      <c r="E42617" t="s">
        <v>85288</v>
      </c>
    </row>
    <row r="42618" spans="1:5" x14ac:dyDescent="0.25">
      <c r="A42618" t="s">
        <v>85289</v>
      </c>
      <c r="B42618" t="s">
        <v>49</v>
      </c>
      <c r="D42618" t="s">
        <v>34</v>
      </c>
      <c r="E42618" t="s">
        <v>85290</v>
      </c>
    </row>
    <row r="42619" spans="1:5" x14ac:dyDescent="0.25">
      <c r="A42619" t="s">
        <v>85291</v>
      </c>
      <c r="B42619" t="s">
        <v>23</v>
      </c>
      <c r="C42619">
        <v>134.22307551573499</v>
      </c>
      <c r="D42619" t="s">
        <v>34</v>
      </c>
      <c r="E42619" t="s">
        <v>85292</v>
      </c>
    </row>
    <row r="42620" spans="1:5" x14ac:dyDescent="0.25">
      <c r="A42620" t="s">
        <v>85293</v>
      </c>
      <c r="B42620" t="s">
        <v>14</v>
      </c>
      <c r="C42620">
        <v>236.92410847768701</v>
      </c>
      <c r="D42620" t="s">
        <v>34</v>
      </c>
      <c r="E42620" t="s">
        <v>85294</v>
      </c>
    </row>
    <row r="42621" spans="1:5" x14ac:dyDescent="0.25">
      <c r="A42621" t="s">
        <v>85295</v>
      </c>
      <c r="B42621" t="s">
        <v>37</v>
      </c>
      <c r="C42621">
        <v>471.92181991212499</v>
      </c>
      <c r="D42621" t="s">
        <v>11</v>
      </c>
      <c r="E42621" t="s">
        <v>85296</v>
      </c>
    </row>
    <row r="42622" spans="1:5" x14ac:dyDescent="0.25">
      <c r="A42622" t="s">
        <v>85297</v>
      </c>
      <c r="B42622" t="s">
        <v>112</v>
      </c>
      <c r="C42622">
        <v>172.41135079605201</v>
      </c>
      <c r="D42622" t="s">
        <v>15</v>
      </c>
      <c r="E42622" t="s">
        <v>85298</v>
      </c>
    </row>
    <row r="42623" spans="1:5" x14ac:dyDescent="0.25">
      <c r="A42623" t="s">
        <v>85299</v>
      </c>
      <c r="B42623" t="s">
        <v>37</v>
      </c>
      <c r="C42623">
        <v>185.75733697123599</v>
      </c>
      <c r="D42623" t="s">
        <v>11</v>
      </c>
      <c r="E42623" t="s">
        <v>85300</v>
      </c>
    </row>
    <row r="42624" spans="1:5" x14ac:dyDescent="0.25">
      <c r="A42624" t="s">
        <v>85301</v>
      </c>
      <c r="B42624" t="s">
        <v>66</v>
      </c>
      <c r="C42624">
        <v>421.071253699419</v>
      </c>
      <c r="D42624" t="s">
        <v>7</v>
      </c>
      <c r="E42624" t="s">
        <v>85302</v>
      </c>
    </row>
    <row r="42625" spans="1:5" x14ac:dyDescent="0.25">
      <c r="A42625" t="s">
        <v>85303</v>
      </c>
      <c r="B42625" t="s">
        <v>49</v>
      </c>
      <c r="C42625">
        <v>499.66195302560698</v>
      </c>
      <c r="D42625" t="s">
        <v>10</v>
      </c>
      <c r="E42625" t="s">
        <v>85304</v>
      </c>
    </row>
    <row r="42626" spans="1:5" x14ac:dyDescent="0.25">
      <c r="A42626" t="s">
        <v>85305</v>
      </c>
      <c r="B42626" t="s">
        <v>23</v>
      </c>
      <c r="C42626">
        <v>356.20332270557299</v>
      </c>
      <c r="D42626" t="s">
        <v>10</v>
      </c>
      <c r="E42626" t="s">
        <v>85306</v>
      </c>
    </row>
    <row r="42627" spans="1:5" x14ac:dyDescent="0.25">
      <c r="A42627" t="s">
        <v>85307</v>
      </c>
      <c r="B42627" t="s">
        <v>49</v>
      </c>
      <c r="D42627" t="s">
        <v>7</v>
      </c>
      <c r="E42627" t="s">
        <v>85308</v>
      </c>
    </row>
    <row r="42628" spans="1:5" x14ac:dyDescent="0.25">
      <c r="A42628" t="s">
        <v>85309</v>
      </c>
      <c r="B42628" t="s">
        <v>42</v>
      </c>
      <c r="C42628">
        <v>303.32438742106001</v>
      </c>
      <c r="D42628" t="s">
        <v>15</v>
      </c>
      <c r="E42628" t="s">
        <v>85310</v>
      </c>
    </row>
    <row r="42629" spans="1:5" x14ac:dyDescent="0.25">
      <c r="A42629" t="s">
        <v>85311</v>
      </c>
      <c r="B42629" t="s">
        <v>18</v>
      </c>
      <c r="C42629">
        <v>70.148584578477696</v>
      </c>
      <c r="D42629" t="s">
        <v>11</v>
      </c>
      <c r="E42629" t="s">
        <v>85312</v>
      </c>
    </row>
    <row r="42630" spans="1:5" x14ac:dyDescent="0.25">
      <c r="A42630" t="s">
        <v>85313</v>
      </c>
      <c r="B42630" t="s">
        <v>14</v>
      </c>
      <c r="C42630">
        <v>320.30495307581998</v>
      </c>
      <c r="D42630" t="s">
        <v>15</v>
      </c>
      <c r="E42630" t="s">
        <v>85314</v>
      </c>
    </row>
    <row r="42631" spans="1:5" x14ac:dyDescent="0.25">
      <c r="A42631" t="s">
        <v>85315</v>
      </c>
      <c r="B42631" t="s">
        <v>23</v>
      </c>
      <c r="C42631">
        <v>330.48654488428701</v>
      </c>
      <c r="D42631" t="s">
        <v>109</v>
      </c>
      <c r="E42631" t="s">
        <v>85316</v>
      </c>
    </row>
    <row r="42632" spans="1:5" x14ac:dyDescent="0.25">
      <c r="A42632" t="s">
        <v>85317</v>
      </c>
      <c r="B42632" t="s">
        <v>66</v>
      </c>
      <c r="C42632">
        <v>121.580060542699</v>
      </c>
      <c r="D42632" t="s">
        <v>103</v>
      </c>
      <c r="E42632" t="s">
        <v>85318</v>
      </c>
    </row>
    <row r="42633" spans="1:5" x14ac:dyDescent="0.25">
      <c r="A42633" t="s">
        <v>85319</v>
      </c>
      <c r="B42633" t="s">
        <v>14</v>
      </c>
      <c r="C42633">
        <v>150.89246112577899</v>
      </c>
      <c r="D42633" t="s">
        <v>7</v>
      </c>
      <c r="E42633" t="s">
        <v>85320</v>
      </c>
    </row>
    <row r="42634" spans="1:5" x14ac:dyDescent="0.25">
      <c r="A42634" t="s">
        <v>85321</v>
      </c>
      <c r="B42634" t="s">
        <v>23</v>
      </c>
      <c r="C42634">
        <v>87.070878333139405</v>
      </c>
      <c r="D42634" t="s">
        <v>87</v>
      </c>
      <c r="E42634" t="s">
        <v>85322</v>
      </c>
    </row>
    <row r="42635" spans="1:5" x14ac:dyDescent="0.25">
      <c r="A42635" t="s">
        <v>85323</v>
      </c>
      <c r="B42635" t="s">
        <v>23</v>
      </c>
      <c r="C42635">
        <v>372.83159564550601</v>
      </c>
      <c r="D42635" t="s">
        <v>15</v>
      </c>
      <c r="E42635" t="s">
        <v>85324</v>
      </c>
    </row>
    <row r="42636" spans="1:5" x14ac:dyDescent="0.25">
      <c r="A42636" t="s">
        <v>85325</v>
      </c>
      <c r="B42636" t="s">
        <v>37</v>
      </c>
      <c r="C42636">
        <v>137.84174297188801</v>
      </c>
      <c r="D42636" t="s">
        <v>15</v>
      </c>
      <c r="E42636" t="s">
        <v>85326</v>
      </c>
    </row>
    <row r="42637" spans="1:5" x14ac:dyDescent="0.25">
      <c r="A42637" t="s">
        <v>85327</v>
      </c>
      <c r="B42637" t="s">
        <v>14</v>
      </c>
      <c r="C42637">
        <v>281.03305713591101</v>
      </c>
      <c r="D42637" t="s">
        <v>15</v>
      </c>
      <c r="E42637" t="s">
        <v>85328</v>
      </c>
    </row>
    <row r="42638" spans="1:5" x14ac:dyDescent="0.25">
      <c r="A42638" t="s">
        <v>85329</v>
      </c>
      <c r="B42638" t="s">
        <v>18</v>
      </c>
      <c r="C42638">
        <v>212.644970408354</v>
      </c>
      <c r="D42638" t="s">
        <v>103</v>
      </c>
      <c r="E42638" t="s">
        <v>85330</v>
      </c>
    </row>
    <row r="42639" spans="1:5" x14ac:dyDescent="0.25">
      <c r="A42639" t="s">
        <v>85331</v>
      </c>
      <c r="B42639" t="s">
        <v>14</v>
      </c>
      <c r="C42639">
        <v>177.04701917460301</v>
      </c>
      <c r="D42639" t="s">
        <v>79</v>
      </c>
      <c r="E42639" t="s">
        <v>85332</v>
      </c>
    </row>
    <row r="42640" spans="1:5" x14ac:dyDescent="0.25">
      <c r="A42640" t="s">
        <v>85333</v>
      </c>
      <c r="B42640" t="s">
        <v>42</v>
      </c>
      <c r="C42640">
        <v>304.03977690337598</v>
      </c>
      <c r="D42640" t="s">
        <v>82</v>
      </c>
      <c r="E42640" t="s">
        <v>85334</v>
      </c>
    </row>
    <row r="42641" spans="1:5" x14ac:dyDescent="0.25">
      <c r="A42641" t="s">
        <v>85335</v>
      </c>
      <c r="B42641" t="s">
        <v>10</v>
      </c>
      <c r="C42641">
        <v>499.44550083776898</v>
      </c>
      <c r="D42641" t="s">
        <v>34</v>
      </c>
      <c r="E42641" t="s">
        <v>85336</v>
      </c>
    </row>
    <row r="42642" spans="1:5" x14ac:dyDescent="0.25">
      <c r="A42642" t="s">
        <v>85337</v>
      </c>
      <c r="B42642" t="s">
        <v>18</v>
      </c>
      <c r="C42642">
        <v>475.96359543028098</v>
      </c>
      <c r="D42642" t="s">
        <v>72</v>
      </c>
      <c r="E42642" t="s">
        <v>85338</v>
      </c>
    </row>
    <row r="42643" spans="1:5" x14ac:dyDescent="0.25">
      <c r="A42643" t="s">
        <v>85339</v>
      </c>
      <c r="B42643" t="s">
        <v>10</v>
      </c>
      <c r="C42643">
        <v>375.42373739444298</v>
      </c>
      <c r="D42643" t="s">
        <v>112</v>
      </c>
      <c r="E42643" t="s">
        <v>85340</v>
      </c>
    </row>
    <row r="42644" spans="1:5" x14ac:dyDescent="0.25">
      <c r="A42644" t="s">
        <v>85341</v>
      </c>
      <c r="B42644" t="s">
        <v>14</v>
      </c>
      <c r="C42644">
        <v>68.059253038287693</v>
      </c>
      <c r="D42644" t="s">
        <v>24</v>
      </c>
      <c r="E42644" t="s">
        <v>85342</v>
      </c>
    </row>
    <row r="42645" spans="1:5" x14ac:dyDescent="0.25">
      <c r="A42645" t="s">
        <v>85343</v>
      </c>
      <c r="B42645" t="s">
        <v>23</v>
      </c>
      <c r="C42645">
        <v>393.60882473097303</v>
      </c>
      <c r="D42645" t="s">
        <v>34</v>
      </c>
      <c r="E42645" t="s">
        <v>85344</v>
      </c>
    </row>
    <row r="42646" spans="1:5" x14ac:dyDescent="0.25">
      <c r="A42646" t="s">
        <v>85345</v>
      </c>
      <c r="B42646" t="s">
        <v>10</v>
      </c>
      <c r="C42646">
        <v>247.49885722799399</v>
      </c>
      <c r="D42646" t="s">
        <v>34</v>
      </c>
      <c r="E42646" t="s">
        <v>85346</v>
      </c>
    </row>
    <row r="42647" spans="1:5" x14ac:dyDescent="0.25">
      <c r="A42647" t="s">
        <v>85347</v>
      </c>
      <c r="B42647" t="s">
        <v>108</v>
      </c>
      <c r="C42647">
        <v>397.114691905531</v>
      </c>
      <c r="D42647" t="s">
        <v>34</v>
      </c>
      <c r="E42647" t="s">
        <v>85348</v>
      </c>
    </row>
    <row r="42648" spans="1:5" x14ac:dyDescent="0.25">
      <c r="A42648" t="s">
        <v>85349</v>
      </c>
      <c r="B42648" t="s">
        <v>311</v>
      </c>
      <c r="C42648">
        <v>350.80127488080899</v>
      </c>
      <c r="D42648" t="s">
        <v>379</v>
      </c>
      <c r="E42648" t="s">
        <v>85350</v>
      </c>
    </row>
    <row r="42649" spans="1:5" x14ac:dyDescent="0.25">
      <c r="A42649" t="s">
        <v>85351</v>
      </c>
      <c r="B42649" t="s">
        <v>54</v>
      </c>
      <c r="C42649">
        <v>372.02405420855303</v>
      </c>
      <c r="D42649" t="s">
        <v>15</v>
      </c>
      <c r="E42649" t="s">
        <v>85352</v>
      </c>
    </row>
    <row r="42650" spans="1:5" x14ac:dyDescent="0.25">
      <c r="A42650" t="s">
        <v>85353</v>
      </c>
      <c r="B42650" t="s">
        <v>23</v>
      </c>
      <c r="C42650">
        <v>242.210150264958</v>
      </c>
      <c r="D42650" t="s">
        <v>15</v>
      </c>
      <c r="E42650" t="s">
        <v>85354</v>
      </c>
    </row>
    <row r="42651" spans="1:5" x14ac:dyDescent="0.25">
      <c r="A42651" t="s">
        <v>85355</v>
      </c>
      <c r="B42651" t="s">
        <v>42</v>
      </c>
      <c r="C42651">
        <v>261.597337215371</v>
      </c>
      <c r="D42651" t="s">
        <v>34</v>
      </c>
      <c r="E42651" t="s">
        <v>85356</v>
      </c>
    </row>
    <row r="42652" spans="1:5" x14ac:dyDescent="0.25">
      <c r="A42652" t="s">
        <v>85357</v>
      </c>
      <c r="B42652" t="s">
        <v>102</v>
      </c>
      <c r="C42652">
        <v>186.61405669926199</v>
      </c>
      <c r="D42652" t="s">
        <v>11</v>
      </c>
      <c r="E42652" t="s">
        <v>85358</v>
      </c>
    </row>
    <row r="42653" spans="1:5" x14ac:dyDescent="0.25">
      <c r="A42653" t="s">
        <v>85359</v>
      </c>
      <c r="B42653" t="s">
        <v>200</v>
      </c>
      <c r="C42653">
        <v>380.08498146902701</v>
      </c>
      <c r="D42653" t="s">
        <v>34</v>
      </c>
      <c r="E42653" t="s">
        <v>85360</v>
      </c>
    </row>
    <row r="42654" spans="1:5" x14ac:dyDescent="0.25">
      <c r="A42654" t="s">
        <v>85361</v>
      </c>
      <c r="B42654" t="s">
        <v>23</v>
      </c>
      <c r="C42654">
        <v>267.46631641099799</v>
      </c>
      <c r="D42654" t="s">
        <v>24</v>
      </c>
      <c r="E42654" t="s">
        <v>85362</v>
      </c>
    </row>
    <row r="42655" spans="1:5" x14ac:dyDescent="0.25">
      <c r="A42655" t="s">
        <v>85363</v>
      </c>
      <c r="B42655" t="s">
        <v>54</v>
      </c>
      <c r="C42655">
        <v>305.14476279105799</v>
      </c>
      <c r="D42655" t="s">
        <v>7</v>
      </c>
      <c r="E42655" t="s">
        <v>85364</v>
      </c>
    </row>
    <row r="42656" spans="1:5" x14ac:dyDescent="0.25">
      <c r="A42656" t="s">
        <v>85365</v>
      </c>
      <c r="B42656" t="s">
        <v>102</v>
      </c>
      <c r="C42656">
        <v>206.49588311171399</v>
      </c>
      <c r="D42656" t="s">
        <v>82</v>
      </c>
      <c r="E42656" t="s">
        <v>85366</v>
      </c>
    </row>
    <row r="42657" spans="1:5" x14ac:dyDescent="0.25">
      <c r="A42657" t="s">
        <v>85367</v>
      </c>
      <c r="B42657" t="s">
        <v>37</v>
      </c>
      <c r="C42657">
        <v>470.01560808982498</v>
      </c>
      <c r="D42657" t="s">
        <v>79</v>
      </c>
      <c r="E42657" t="s">
        <v>85368</v>
      </c>
    </row>
    <row r="42658" spans="1:5" x14ac:dyDescent="0.25">
      <c r="A42658" t="s">
        <v>85369</v>
      </c>
      <c r="B42658" t="s">
        <v>378</v>
      </c>
      <c r="C42658">
        <v>298.51935631840797</v>
      </c>
      <c r="D42658" t="s">
        <v>11</v>
      </c>
      <c r="E42658" t="s">
        <v>85370</v>
      </c>
    </row>
    <row r="42659" spans="1:5" x14ac:dyDescent="0.25">
      <c r="A42659" t="s">
        <v>85371</v>
      </c>
      <c r="B42659" t="s">
        <v>18</v>
      </c>
      <c r="C42659">
        <v>77.165104979871302</v>
      </c>
      <c r="D42659" t="s">
        <v>82</v>
      </c>
      <c r="E42659" t="s">
        <v>85372</v>
      </c>
    </row>
    <row r="42660" spans="1:5" x14ac:dyDescent="0.25">
      <c r="A42660" t="s">
        <v>85373</v>
      </c>
      <c r="B42660" t="s">
        <v>141</v>
      </c>
      <c r="C42660">
        <v>281.668281485676</v>
      </c>
      <c r="D42660" t="s">
        <v>34</v>
      </c>
      <c r="E42660" t="s">
        <v>85374</v>
      </c>
    </row>
    <row r="42661" spans="1:5" x14ac:dyDescent="0.25">
      <c r="A42661" t="s">
        <v>85375</v>
      </c>
      <c r="B42661" t="s">
        <v>66</v>
      </c>
      <c r="C42661">
        <v>169.382028350204</v>
      </c>
      <c r="D42661" t="s">
        <v>326</v>
      </c>
      <c r="E42661" t="s">
        <v>85376</v>
      </c>
    </row>
    <row r="42662" spans="1:5" x14ac:dyDescent="0.25">
      <c r="A42662" t="s">
        <v>85377</v>
      </c>
      <c r="B42662" t="s">
        <v>23</v>
      </c>
      <c r="C42662">
        <v>346.95873658474102</v>
      </c>
      <c r="D42662" t="s">
        <v>34</v>
      </c>
      <c r="E42662" t="s">
        <v>85378</v>
      </c>
    </row>
    <row r="42663" spans="1:5" x14ac:dyDescent="0.25">
      <c r="A42663" t="s">
        <v>85379</v>
      </c>
      <c r="B42663" t="s">
        <v>311</v>
      </c>
      <c r="C42663">
        <v>287.08930077972502</v>
      </c>
      <c r="D42663" t="s">
        <v>34</v>
      </c>
      <c r="E42663" t="s">
        <v>85380</v>
      </c>
    </row>
    <row r="42664" spans="1:5" x14ac:dyDescent="0.25">
      <c r="A42664" t="s">
        <v>85381</v>
      </c>
      <c r="B42664" t="s">
        <v>54</v>
      </c>
      <c r="C42664">
        <v>317.50966263394599</v>
      </c>
      <c r="D42664" t="s">
        <v>10</v>
      </c>
      <c r="E42664" t="s">
        <v>85382</v>
      </c>
    </row>
    <row r="42665" spans="1:5" x14ac:dyDescent="0.25">
      <c r="A42665" t="s">
        <v>85383</v>
      </c>
      <c r="B42665" t="s">
        <v>102</v>
      </c>
      <c r="C42665">
        <v>113.911635623734</v>
      </c>
      <c r="D42665" t="s">
        <v>7</v>
      </c>
      <c r="E42665" t="s">
        <v>85384</v>
      </c>
    </row>
    <row r="42666" spans="1:5" x14ac:dyDescent="0.25">
      <c r="A42666" t="s">
        <v>85385</v>
      </c>
      <c r="B42666" t="s">
        <v>138</v>
      </c>
      <c r="C42666">
        <v>215.952667341362</v>
      </c>
      <c r="D42666" t="s">
        <v>15</v>
      </c>
      <c r="E42666" t="s">
        <v>85386</v>
      </c>
    </row>
    <row r="42667" spans="1:5" x14ac:dyDescent="0.25">
      <c r="A42667" t="s">
        <v>85387</v>
      </c>
      <c r="B42667" t="s">
        <v>138</v>
      </c>
      <c r="C42667">
        <v>454.698088982782</v>
      </c>
      <c r="D42667" t="s">
        <v>7</v>
      </c>
      <c r="E42667" t="s">
        <v>85388</v>
      </c>
    </row>
    <row r="42668" spans="1:5" x14ac:dyDescent="0.25">
      <c r="A42668" t="s">
        <v>85389</v>
      </c>
      <c r="B42668" t="s">
        <v>23</v>
      </c>
      <c r="C42668">
        <v>64.166519465225207</v>
      </c>
      <c r="D42668" t="s">
        <v>11</v>
      </c>
      <c r="E42668" t="s">
        <v>85390</v>
      </c>
    </row>
    <row r="42669" spans="1:5" x14ac:dyDescent="0.25">
      <c r="A42669" t="s">
        <v>85391</v>
      </c>
      <c r="B42669" t="s">
        <v>37</v>
      </c>
      <c r="C42669">
        <v>384.07778163983198</v>
      </c>
      <c r="D42669" t="s">
        <v>10</v>
      </c>
      <c r="E42669" t="s">
        <v>85392</v>
      </c>
    </row>
    <row r="42670" spans="1:5" x14ac:dyDescent="0.25">
      <c r="A42670" t="s">
        <v>85393</v>
      </c>
      <c r="B42670" t="s">
        <v>112</v>
      </c>
      <c r="C42670">
        <v>340.05724795251598</v>
      </c>
      <c r="D42670" t="s">
        <v>34</v>
      </c>
      <c r="E42670" t="s">
        <v>85394</v>
      </c>
    </row>
    <row r="42671" spans="1:5" x14ac:dyDescent="0.25">
      <c r="A42671" t="s">
        <v>85395</v>
      </c>
      <c r="B42671" t="s">
        <v>14</v>
      </c>
      <c r="C42671">
        <v>76.853670636571806</v>
      </c>
      <c r="D42671" t="s">
        <v>287</v>
      </c>
      <c r="E42671" t="s">
        <v>85396</v>
      </c>
    </row>
    <row r="42672" spans="1:5" x14ac:dyDescent="0.25">
      <c r="A42672" t="s">
        <v>85397</v>
      </c>
      <c r="B42672" t="s">
        <v>14</v>
      </c>
      <c r="C42672">
        <v>457.17897734555697</v>
      </c>
      <c r="D42672" t="s">
        <v>79</v>
      </c>
      <c r="E42672" t="s">
        <v>85398</v>
      </c>
    </row>
    <row r="42673" spans="1:5" x14ac:dyDescent="0.25">
      <c r="A42673" t="s">
        <v>85399</v>
      </c>
      <c r="B42673" t="s">
        <v>18</v>
      </c>
      <c r="C42673">
        <v>126.896168613977</v>
      </c>
      <c r="D42673" t="s">
        <v>82</v>
      </c>
      <c r="E42673" t="s">
        <v>85400</v>
      </c>
    </row>
    <row r="42674" spans="1:5" x14ac:dyDescent="0.25">
      <c r="A42674" t="s">
        <v>85401</v>
      </c>
      <c r="B42674" t="s">
        <v>102</v>
      </c>
      <c r="C42674">
        <v>434.45039547418702</v>
      </c>
      <c r="D42674" t="s">
        <v>15</v>
      </c>
      <c r="E42674" t="s">
        <v>85402</v>
      </c>
    </row>
    <row r="42675" spans="1:5" x14ac:dyDescent="0.25">
      <c r="A42675" t="s">
        <v>85403</v>
      </c>
      <c r="B42675" t="s">
        <v>141</v>
      </c>
      <c r="C42675">
        <v>64.052039870920893</v>
      </c>
      <c r="D42675" t="s">
        <v>34</v>
      </c>
      <c r="E42675" t="s">
        <v>85404</v>
      </c>
    </row>
    <row r="42676" spans="1:5" x14ac:dyDescent="0.25">
      <c r="A42676" t="s">
        <v>85405</v>
      </c>
      <c r="B42676" t="s">
        <v>14</v>
      </c>
      <c r="C42676">
        <v>355.09238903911597</v>
      </c>
      <c r="D42676" t="s">
        <v>15</v>
      </c>
      <c r="E42676" t="s">
        <v>85406</v>
      </c>
    </row>
    <row r="42677" spans="1:5" x14ac:dyDescent="0.25">
      <c r="A42677" t="s">
        <v>85407</v>
      </c>
      <c r="B42677" t="s">
        <v>102</v>
      </c>
      <c r="D42677" t="s">
        <v>11</v>
      </c>
      <c r="E42677" t="s">
        <v>85408</v>
      </c>
    </row>
    <row r="42678" spans="1:5" x14ac:dyDescent="0.25">
      <c r="A42678" t="s">
        <v>85409</v>
      </c>
      <c r="B42678" t="s">
        <v>18</v>
      </c>
      <c r="C42678">
        <v>242.209407212771</v>
      </c>
      <c r="D42678" t="s">
        <v>326</v>
      </c>
      <c r="E42678" t="s">
        <v>85410</v>
      </c>
    </row>
    <row r="42679" spans="1:5" x14ac:dyDescent="0.25">
      <c r="A42679" t="s">
        <v>85411</v>
      </c>
      <c r="B42679" t="s">
        <v>18</v>
      </c>
      <c r="C42679">
        <v>291.86638076381303</v>
      </c>
      <c r="D42679" t="s">
        <v>11</v>
      </c>
      <c r="E42679" t="s">
        <v>85412</v>
      </c>
    </row>
    <row r="42680" spans="1:5" x14ac:dyDescent="0.25">
      <c r="A42680" t="s">
        <v>85413</v>
      </c>
      <c r="B42680" t="s">
        <v>23</v>
      </c>
      <c r="C42680">
        <v>186.07557550673801</v>
      </c>
      <c r="D42680" t="s">
        <v>15</v>
      </c>
      <c r="E42680" t="s">
        <v>85414</v>
      </c>
    </row>
    <row r="42681" spans="1:5" x14ac:dyDescent="0.25">
      <c r="A42681" t="s">
        <v>85415</v>
      </c>
      <c r="B42681" t="s">
        <v>42</v>
      </c>
      <c r="C42681">
        <v>346.87506387618203</v>
      </c>
      <c r="D42681" t="s">
        <v>11</v>
      </c>
      <c r="E42681" t="s">
        <v>85416</v>
      </c>
    </row>
    <row r="42682" spans="1:5" x14ac:dyDescent="0.25">
      <c r="A42682" t="s">
        <v>85417</v>
      </c>
      <c r="B42682" t="s">
        <v>14</v>
      </c>
      <c r="C42682">
        <v>470.51873756136501</v>
      </c>
      <c r="D42682" t="s">
        <v>11</v>
      </c>
      <c r="E42682" t="s">
        <v>85418</v>
      </c>
    </row>
    <row r="42683" spans="1:5" x14ac:dyDescent="0.25">
      <c r="A42683" t="s">
        <v>85419</v>
      </c>
      <c r="B42683" t="s">
        <v>14</v>
      </c>
      <c r="C42683">
        <v>464.002570414719</v>
      </c>
      <c r="D42683" t="s">
        <v>15</v>
      </c>
      <c r="E42683" t="s">
        <v>85420</v>
      </c>
    </row>
    <row r="42684" spans="1:5" x14ac:dyDescent="0.25">
      <c r="A42684" t="s">
        <v>85421</v>
      </c>
      <c r="B42684" t="s">
        <v>108</v>
      </c>
      <c r="C42684">
        <v>51.538628886689601</v>
      </c>
      <c r="D42684" t="s">
        <v>15</v>
      </c>
      <c r="E42684" t="s">
        <v>85422</v>
      </c>
    </row>
    <row r="42685" spans="1:5" x14ac:dyDescent="0.25">
      <c r="A42685" t="s">
        <v>85423</v>
      </c>
      <c r="B42685" t="s">
        <v>18</v>
      </c>
      <c r="C42685">
        <v>356.60707715442101</v>
      </c>
      <c r="D42685" t="s">
        <v>326</v>
      </c>
      <c r="E42685" t="s">
        <v>85424</v>
      </c>
    </row>
    <row r="42686" spans="1:5" x14ac:dyDescent="0.25">
      <c r="A42686" t="s">
        <v>85425</v>
      </c>
      <c r="B42686" t="s">
        <v>108</v>
      </c>
      <c r="C42686">
        <v>250.24916900102301</v>
      </c>
      <c r="D42686" t="s">
        <v>11</v>
      </c>
      <c r="E42686" t="s">
        <v>85426</v>
      </c>
    </row>
    <row r="42687" spans="1:5" x14ac:dyDescent="0.25">
      <c r="A42687" t="s">
        <v>85427</v>
      </c>
      <c r="B42687" t="s">
        <v>23</v>
      </c>
      <c r="C42687">
        <v>170.82062036099401</v>
      </c>
      <c r="D42687" t="s">
        <v>15</v>
      </c>
      <c r="E42687" t="s">
        <v>85428</v>
      </c>
    </row>
    <row r="42688" spans="1:5" x14ac:dyDescent="0.25">
      <c r="A42688" t="s">
        <v>85429</v>
      </c>
      <c r="B42688" t="s">
        <v>14</v>
      </c>
      <c r="C42688">
        <v>401.48779247356998</v>
      </c>
      <c r="D42688" t="s">
        <v>79</v>
      </c>
      <c r="E42688" t="s">
        <v>85430</v>
      </c>
    </row>
    <row r="42689" spans="1:5" x14ac:dyDescent="0.25">
      <c r="A42689" t="s">
        <v>85431</v>
      </c>
      <c r="B42689" t="s">
        <v>49</v>
      </c>
      <c r="C42689">
        <v>104.532680232266</v>
      </c>
      <c r="D42689" t="s">
        <v>11</v>
      </c>
      <c r="E42689" t="s">
        <v>85432</v>
      </c>
    </row>
    <row r="42690" spans="1:5" x14ac:dyDescent="0.25">
      <c r="A42690" t="s">
        <v>85433</v>
      </c>
      <c r="B42690" t="s">
        <v>141</v>
      </c>
      <c r="C42690">
        <v>268.29328382903202</v>
      </c>
      <c r="D42690" t="s">
        <v>15</v>
      </c>
      <c r="E42690" t="s">
        <v>85434</v>
      </c>
    </row>
    <row r="42691" spans="1:5" x14ac:dyDescent="0.25">
      <c r="A42691" t="s">
        <v>85435</v>
      </c>
      <c r="B42691" t="s">
        <v>102</v>
      </c>
      <c r="C42691">
        <v>70.050532763211393</v>
      </c>
      <c r="D42691" t="s">
        <v>7</v>
      </c>
      <c r="E42691" t="s">
        <v>85436</v>
      </c>
    </row>
    <row r="42692" spans="1:5" x14ac:dyDescent="0.25">
      <c r="A42692" t="s">
        <v>85437</v>
      </c>
      <c r="B42692" t="s">
        <v>37</v>
      </c>
      <c r="C42692">
        <v>226.26603138094899</v>
      </c>
      <c r="D42692" t="s">
        <v>59</v>
      </c>
      <c r="E42692" t="s">
        <v>85438</v>
      </c>
    </row>
    <row r="42693" spans="1:5" x14ac:dyDescent="0.25">
      <c r="A42693" t="s">
        <v>85439</v>
      </c>
      <c r="B42693" t="s">
        <v>37</v>
      </c>
      <c r="C42693">
        <v>429.10691400337998</v>
      </c>
      <c r="D42693" t="s">
        <v>11</v>
      </c>
      <c r="E42693" t="s">
        <v>85440</v>
      </c>
    </row>
    <row r="42694" spans="1:5" x14ac:dyDescent="0.25">
      <c r="A42694" t="s">
        <v>85441</v>
      </c>
      <c r="B42694" t="s">
        <v>37</v>
      </c>
      <c r="C42694">
        <v>77.209226903740998</v>
      </c>
      <c r="D42694" t="s">
        <v>10</v>
      </c>
      <c r="E42694" t="s">
        <v>85442</v>
      </c>
    </row>
    <row r="42695" spans="1:5" x14ac:dyDescent="0.25">
      <c r="A42695" t="s">
        <v>85443</v>
      </c>
      <c r="B42695" t="s">
        <v>23</v>
      </c>
      <c r="C42695">
        <v>100.148049413919</v>
      </c>
      <c r="D42695" t="s">
        <v>7</v>
      </c>
      <c r="E42695" t="s">
        <v>85444</v>
      </c>
    </row>
    <row r="42696" spans="1:5" x14ac:dyDescent="0.25">
      <c r="A42696" t="s">
        <v>85445</v>
      </c>
      <c r="B42696" t="s">
        <v>71</v>
      </c>
      <c r="C42696">
        <v>467.632157915204</v>
      </c>
      <c r="D42696" t="s">
        <v>15</v>
      </c>
      <c r="E42696" t="s">
        <v>85446</v>
      </c>
    </row>
    <row r="42697" spans="1:5" x14ac:dyDescent="0.25">
      <c r="A42697" t="s">
        <v>85447</v>
      </c>
      <c r="B42697" t="s">
        <v>23</v>
      </c>
      <c r="C42697">
        <v>116.230089024571</v>
      </c>
      <c r="D42697" t="s">
        <v>15</v>
      </c>
      <c r="E42697" t="s">
        <v>85448</v>
      </c>
    </row>
    <row r="42698" spans="1:5" x14ac:dyDescent="0.25">
      <c r="A42698" t="s">
        <v>85449</v>
      </c>
      <c r="B42698" t="s">
        <v>42</v>
      </c>
      <c r="C42698">
        <v>486.60390211458798</v>
      </c>
      <c r="D42698" t="s">
        <v>15</v>
      </c>
      <c r="E42698" t="s">
        <v>85450</v>
      </c>
    </row>
    <row r="42699" spans="1:5" x14ac:dyDescent="0.25">
      <c r="A42699" t="s">
        <v>85451</v>
      </c>
      <c r="B42699" t="s">
        <v>108</v>
      </c>
      <c r="C42699">
        <v>454.57307639208898</v>
      </c>
      <c r="D42699" t="s">
        <v>7</v>
      </c>
      <c r="E42699" t="s">
        <v>85452</v>
      </c>
    </row>
    <row r="42700" spans="1:5" x14ac:dyDescent="0.25">
      <c r="A42700" t="s">
        <v>85453</v>
      </c>
      <c r="B42700" t="s">
        <v>59</v>
      </c>
      <c r="C42700">
        <v>465.86422950798601</v>
      </c>
      <c r="D42700" t="s">
        <v>10</v>
      </c>
      <c r="E42700" t="s">
        <v>85454</v>
      </c>
    </row>
    <row r="42701" spans="1:5" x14ac:dyDescent="0.25">
      <c r="A42701" t="s">
        <v>85455</v>
      </c>
      <c r="B42701" t="s">
        <v>23</v>
      </c>
      <c r="C42701">
        <v>213.75346242582401</v>
      </c>
      <c r="D42701" t="s">
        <v>15</v>
      </c>
      <c r="E42701" t="s">
        <v>85456</v>
      </c>
    </row>
    <row r="42702" spans="1:5" x14ac:dyDescent="0.25">
      <c r="A42702" t="s">
        <v>85457</v>
      </c>
      <c r="B42702" t="s">
        <v>18</v>
      </c>
      <c r="C42702">
        <v>89.800631194609295</v>
      </c>
      <c r="D42702" t="s">
        <v>34</v>
      </c>
      <c r="E42702" t="s">
        <v>85458</v>
      </c>
    </row>
    <row r="42703" spans="1:5" x14ac:dyDescent="0.25">
      <c r="A42703" t="s">
        <v>85459</v>
      </c>
      <c r="B42703" t="s">
        <v>108</v>
      </c>
      <c r="C42703">
        <v>148.117592867599</v>
      </c>
      <c r="D42703" t="s">
        <v>10</v>
      </c>
      <c r="E42703" t="s">
        <v>85460</v>
      </c>
    </row>
    <row r="42704" spans="1:5" x14ac:dyDescent="0.25">
      <c r="A42704" t="s">
        <v>85461</v>
      </c>
      <c r="B42704" t="s">
        <v>37</v>
      </c>
      <c r="C42704">
        <v>385.25112939781002</v>
      </c>
      <c r="D42704" t="s">
        <v>15</v>
      </c>
      <c r="E42704" t="s">
        <v>85462</v>
      </c>
    </row>
    <row r="42705" spans="1:5" x14ac:dyDescent="0.25">
      <c r="A42705" t="s">
        <v>85463</v>
      </c>
      <c r="B42705" t="s">
        <v>14</v>
      </c>
      <c r="C42705">
        <v>172.357056844705</v>
      </c>
      <c r="D42705" t="s">
        <v>34</v>
      </c>
      <c r="E42705" t="s">
        <v>85464</v>
      </c>
    </row>
    <row r="42706" spans="1:5" x14ac:dyDescent="0.25">
      <c r="A42706" t="s">
        <v>85465</v>
      </c>
      <c r="B42706" t="s">
        <v>108</v>
      </c>
      <c r="C42706">
        <v>490.83367141107902</v>
      </c>
      <c r="D42706" t="s">
        <v>11</v>
      </c>
      <c r="E42706" t="s">
        <v>85466</v>
      </c>
    </row>
    <row r="42707" spans="1:5" x14ac:dyDescent="0.25">
      <c r="A42707" t="s">
        <v>85467</v>
      </c>
      <c r="B42707" t="s">
        <v>18</v>
      </c>
      <c r="C42707">
        <v>194.26367175437599</v>
      </c>
      <c r="D42707" t="s">
        <v>82</v>
      </c>
      <c r="E42707" t="s">
        <v>85468</v>
      </c>
    </row>
    <row r="42708" spans="1:5" x14ac:dyDescent="0.25">
      <c r="A42708" t="s">
        <v>85469</v>
      </c>
      <c r="B42708" t="s">
        <v>23</v>
      </c>
      <c r="C42708">
        <v>154.54309118294901</v>
      </c>
      <c r="D42708" t="s">
        <v>7</v>
      </c>
      <c r="E42708" t="s">
        <v>85470</v>
      </c>
    </row>
    <row r="42709" spans="1:5" x14ac:dyDescent="0.25">
      <c r="A42709" t="s">
        <v>85471</v>
      </c>
      <c r="B42709" t="s">
        <v>141</v>
      </c>
      <c r="C42709">
        <v>477.06893263152398</v>
      </c>
      <c r="D42709" t="s">
        <v>7</v>
      </c>
      <c r="E42709" t="s">
        <v>85472</v>
      </c>
    </row>
    <row r="42710" spans="1:5" x14ac:dyDescent="0.25">
      <c r="A42710" t="s">
        <v>85473</v>
      </c>
      <c r="B42710" t="s">
        <v>112</v>
      </c>
      <c r="C42710">
        <v>175.122300101533</v>
      </c>
      <c r="D42710" t="s">
        <v>7</v>
      </c>
      <c r="E42710" t="s">
        <v>85474</v>
      </c>
    </row>
    <row r="42711" spans="1:5" x14ac:dyDescent="0.25">
      <c r="A42711" t="s">
        <v>85475</v>
      </c>
      <c r="B42711" t="s">
        <v>138</v>
      </c>
      <c r="C42711">
        <v>319.75661041789698</v>
      </c>
      <c r="D42711" t="s">
        <v>79</v>
      </c>
      <c r="E42711" t="s">
        <v>85476</v>
      </c>
    </row>
    <row r="42712" spans="1:5" x14ac:dyDescent="0.25">
      <c r="A42712" t="s">
        <v>85477</v>
      </c>
      <c r="B42712" t="s">
        <v>14</v>
      </c>
      <c r="C42712">
        <v>150.48173080840999</v>
      </c>
      <c r="D42712" t="s">
        <v>34</v>
      </c>
      <c r="E42712" t="s">
        <v>85478</v>
      </c>
    </row>
    <row r="42713" spans="1:5" x14ac:dyDescent="0.25">
      <c r="A42713" t="s">
        <v>85479</v>
      </c>
      <c r="B42713" t="s">
        <v>37</v>
      </c>
      <c r="C42713">
        <v>229.258207277498</v>
      </c>
      <c r="D42713" t="s">
        <v>72</v>
      </c>
      <c r="E42713" t="s">
        <v>85480</v>
      </c>
    </row>
    <row r="42714" spans="1:5" x14ac:dyDescent="0.25">
      <c r="A42714" t="s">
        <v>85481</v>
      </c>
      <c r="B42714" t="s">
        <v>378</v>
      </c>
      <c r="D42714" t="s">
        <v>10</v>
      </c>
      <c r="E42714" t="s">
        <v>85482</v>
      </c>
    </row>
    <row r="42715" spans="1:5" x14ac:dyDescent="0.25">
      <c r="A42715" t="s">
        <v>85483</v>
      </c>
      <c r="B42715" t="s">
        <v>102</v>
      </c>
      <c r="C42715">
        <v>237.792170805457</v>
      </c>
      <c r="D42715" t="s">
        <v>72</v>
      </c>
      <c r="E42715" t="s">
        <v>85484</v>
      </c>
    </row>
    <row r="42716" spans="1:5" x14ac:dyDescent="0.25">
      <c r="A42716" t="s">
        <v>85485</v>
      </c>
      <c r="B42716" t="s">
        <v>23</v>
      </c>
      <c r="C42716">
        <v>473.11082302304999</v>
      </c>
      <c r="D42716" t="s">
        <v>15</v>
      </c>
      <c r="E42716" t="s">
        <v>85486</v>
      </c>
    </row>
    <row r="42717" spans="1:5" x14ac:dyDescent="0.25">
      <c r="A42717" t="s">
        <v>85487</v>
      </c>
      <c r="B42717" t="s">
        <v>23</v>
      </c>
      <c r="C42717">
        <v>259.30324688711198</v>
      </c>
      <c r="D42717" t="s">
        <v>7</v>
      </c>
      <c r="E42717" t="s">
        <v>85488</v>
      </c>
    </row>
    <row r="42718" spans="1:5" x14ac:dyDescent="0.25">
      <c r="A42718" t="s">
        <v>85489</v>
      </c>
      <c r="B42718" t="s">
        <v>23</v>
      </c>
      <c r="C42718">
        <v>216.90383627137999</v>
      </c>
      <c r="D42718" t="s">
        <v>11</v>
      </c>
      <c r="E42718" t="s">
        <v>85490</v>
      </c>
    </row>
    <row r="42719" spans="1:5" x14ac:dyDescent="0.25">
      <c r="A42719" t="s">
        <v>85491</v>
      </c>
      <c r="B42719" t="s">
        <v>14</v>
      </c>
      <c r="C42719">
        <v>148.11197944677599</v>
      </c>
      <c r="D42719" t="s">
        <v>34</v>
      </c>
      <c r="E42719" t="s">
        <v>85492</v>
      </c>
    </row>
    <row r="42720" spans="1:5" x14ac:dyDescent="0.25">
      <c r="A42720" t="s">
        <v>85493</v>
      </c>
      <c r="B42720" t="s">
        <v>112</v>
      </c>
      <c r="C42720">
        <v>289.37907264739499</v>
      </c>
      <c r="D42720" t="s">
        <v>11</v>
      </c>
      <c r="E42720" t="s">
        <v>85494</v>
      </c>
    </row>
    <row r="42721" spans="1:5" x14ac:dyDescent="0.25">
      <c r="A42721" t="s">
        <v>85495</v>
      </c>
      <c r="B42721" t="s">
        <v>102</v>
      </c>
      <c r="C42721">
        <v>401.71601285723199</v>
      </c>
      <c r="D42721" t="s">
        <v>15</v>
      </c>
      <c r="E42721" t="s">
        <v>85496</v>
      </c>
    </row>
    <row r="42722" spans="1:5" x14ac:dyDescent="0.25">
      <c r="A42722" t="s">
        <v>85497</v>
      </c>
      <c r="B42722" t="s">
        <v>66</v>
      </c>
      <c r="C42722">
        <v>317.328047521222</v>
      </c>
      <c r="D42722" t="s">
        <v>72</v>
      </c>
      <c r="E42722" t="s">
        <v>85498</v>
      </c>
    </row>
    <row r="42723" spans="1:5" x14ac:dyDescent="0.25">
      <c r="A42723" t="s">
        <v>85499</v>
      </c>
      <c r="B42723" t="s">
        <v>23</v>
      </c>
      <c r="C42723">
        <v>166.072089334716</v>
      </c>
      <c r="D42723" t="s">
        <v>7</v>
      </c>
      <c r="E42723" t="s">
        <v>85500</v>
      </c>
    </row>
    <row r="42724" spans="1:5" x14ac:dyDescent="0.25">
      <c r="A42724" t="s">
        <v>85501</v>
      </c>
      <c r="B42724" t="s">
        <v>54</v>
      </c>
      <c r="C42724">
        <v>396.60157340948302</v>
      </c>
      <c r="D42724" t="s">
        <v>7</v>
      </c>
      <c r="E42724" t="s">
        <v>85502</v>
      </c>
    </row>
    <row r="42725" spans="1:5" x14ac:dyDescent="0.25">
      <c r="A42725" t="s">
        <v>85503</v>
      </c>
      <c r="B42725" t="s">
        <v>66</v>
      </c>
      <c r="C42725">
        <v>301.06741843364802</v>
      </c>
      <c r="D42725" t="s">
        <v>7</v>
      </c>
      <c r="E42725" t="s">
        <v>85504</v>
      </c>
    </row>
    <row r="42726" spans="1:5" x14ac:dyDescent="0.25">
      <c r="A42726" t="s">
        <v>85505</v>
      </c>
      <c r="B42726" t="s">
        <v>108</v>
      </c>
      <c r="C42726">
        <v>273.46492643131597</v>
      </c>
      <c r="D42726" t="s">
        <v>15</v>
      </c>
      <c r="E42726" t="s">
        <v>85506</v>
      </c>
    </row>
    <row r="42727" spans="1:5" x14ac:dyDescent="0.25">
      <c r="A42727" t="s">
        <v>85507</v>
      </c>
      <c r="B42727" t="s">
        <v>18</v>
      </c>
      <c r="C42727">
        <v>272.30077742107198</v>
      </c>
      <c r="D42727" t="s">
        <v>34</v>
      </c>
      <c r="E42727" t="s">
        <v>85508</v>
      </c>
    </row>
    <row r="42728" spans="1:5" x14ac:dyDescent="0.25">
      <c r="A42728" t="s">
        <v>85509</v>
      </c>
      <c r="B42728" t="s">
        <v>23</v>
      </c>
      <c r="C42728">
        <v>78.485480320362399</v>
      </c>
      <c r="D42728" t="s">
        <v>7</v>
      </c>
      <c r="E42728" t="s">
        <v>85510</v>
      </c>
    </row>
    <row r="42729" spans="1:5" x14ac:dyDescent="0.25">
      <c r="A42729" t="s">
        <v>85511</v>
      </c>
      <c r="B42729" t="s">
        <v>23</v>
      </c>
      <c r="C42729">
        <v>465.56724738370298</v>
      </c>
      <c r="D42729" t="s">
        <v>15</v>
      </c>
      <c r="E42729" t="s">
        <v>85512</v>
      </c>
    </row>
    <row r="42730" spans="1:5" x14ac:dyDescent="0.25">
      <c r="A42730" t="s">
        <v>85513</v>
      </c>
      <c r="B42730" t="s">
        <v>37</v>
      </c>
      <c r="C42730">
        <v>344.488355818819</v>
      </c>
      <c r="D42730" t="s">
        <v>10</v>
      </c>
      <c r="E42730" t="s">
        <v>85514</v>
      </c>
    </row>
    <row r="42731" spans="1:5" x14ac:dyDescent="0.25">
      <c r="A42731" t="s">
        <v>85515</v>
      </c>
      <c r="B42731" t="s">
        <v>42</v>
      </c>
      <c r="C42731">
        <v>340.595623412924</v>
      </c>
      <c r="D42731" t="s">
        <v>7</v>
      </c>
      <c r="E42731" t="s">
        <v>85516</v>
      </c>
    </row>
    <row r="42732" spans="1:5" x14ac:dyDescent="0.25">
      <c r="A42732" t="s">
        <v>85517</v>
      </c>
      <c r="B42732" t="s">
        <v>108</v>
      </c>
      <c r="C42732">
        <v>218.70093854275601</v>
      </c>
      <c r="D42732" t="s">
        <v>34</v>
      </c>
      <c r="E42732" t="s">
        <v>85518</v>
      </c>
    </row>
    <row r="42733" spans="1:5" x14ac:dyDescent="0.25">
      <c r="A42733" t="s">
        <v>85519</v>
      </c>
      <c r="B42733" t="s">
        <v>14</v>
      </c>
      <c r="C42733">
        <v>247.78982847635999</v>
      </c>
      <c r="D42733" t="s">
        <v>10</v>
      </c>
      <c r="E42733" t="s">
        <v>85520</v>
      </c>
    </row>
    <row r="42734" spans="1:5" x14ac:dyDescent="0.25">
      <c r="A42734" t="s">
        <v>85521</v>
      </c>
      <c r="B42734" t="s">
        <v>37</v>
      </c>
      <c r="C42734">
        <v>173.74493162611699</v>
      </c>
      <c r="D42734" t="s">
        <v>82</v>
      </c>
      <c r="E42734" t="s">
        <v>85522</v>
      </c>
    </row>
    <row r="42735" spans="1:5" x14ac:dyDescent="0.25">
      <c r="A42735" t="s">
        <v>85523</v>
      </c>
      <c r="B42735" t="s">
        <v>18</v>
      </c>
      <c r="C42735">
        <v>208.18138965203499</v>
      </c>
      <c r="D42735" t="s">
        <v>103</v>
      </c>
      <c r="E42735" t="s">
        <v>85524</v>
      </c>
    </row>
    <row r="42736" spans="1:5" x14ac:dyDescent="0.25">
      <c r="A42736" t="s">
        <v>85525</v>
      </c>
      <c r="B42736" t="s">
        <v>18</v>
      </c>
      <c r="C42736">
        <v>244.91126840970099</v>
      </c>
      <c r="D42736" t="s">
        <v>15</v>
      </c>
      <c r="E42736" t="s">
        <v>85526</v>
      </c>
    </row>
    <row r="42737" spans="1:5" x14ac:dyDescent="0.25">
      <c r="A42737" t="s">
        <v>85527</v>
      </c>
      <c r="B42737" t="s">
        <v>42</v>
      </c>
      <c r="C42737">
        <v>378.98719820653201</v>
      </c>
      <c r="D42737" t="s">
        <v>7</v>
      </c>
      <c r="E42737" t="s">
        <v>85528</v>
      </c>
    </row>
    <row r="42738" spans="1:5" x14ac:dyDescent="0.25">
      <c r="A42738" t="s">
        <v>85529</v>
      </c>
      <c r="B42738" t="s">
        <v>108</v>
      </c>
      <c r="C42738" t="s">
        <v>10</v>
      </c>
      <c r="D42738" t="s">
        <v>72</v>
      </c>
      <c r="E42738" t="s">
        <v>85530</v>
      </c>
    </row>
    <row r="42739" spans="1:5" x14ac:dyDescent="0.25">
      <c r="A42739" t="s">
        <v>85531</v>
      </c>
      <c r="B42739" t="s">
        <v>1180</v>
      </c>
      <c r="C42739">
        <v>380.372664615693</v>
      </c>
      <c r="D42739" t="s">
        <v>112</v>
      </c>
      <c r="E42739" t="s">
        <v>85532</v>
      </c>
    </row>
    <row r="42740" spans="1:5" x14ac:dyDescent="0.25">
      <c r="A42740" t="s">
        <v>85533</v>
      </c>
      <c r="B42740" t="s">
        <v>18</v>
      </c>
      <c r="C42740">
        <v>166.289185433396</v>
      </c>
      <c r="D42740" t="s">
        <v>34</v>
      </c>
      <c r="E42740" t="s">
        <v>85534</v>
      </c>
    </row>
    <row r="42741" spans="1:5" x14ac:dyDescent="0.25">
      <c r="A42741" t="s">
        <v>85535</v>
      </c>
      <c r="B42741" t="s">
        <v>141</v>
      </c>
      <c r="C42741">
        <v>124.852329357087</v>
      </c>
      <c r="D42741" t="s">
        <v>79</v>
      </c>
      <c r="E42741" t="s">
        <v>85536</v>
      </c>
    </row>
    <row r="42742" spans="1:5" x14ac:dyDescent="0.25">
      <c r="A42742" t="s">
        <v>85537</v>
      </c>
      <c r="B42742" t="s">
        <v>200</v>
      </c>
      <c r="C42742">
        <v>350.28583063783799</v>
      </c>
      <c r="D42742" t="s">
        <v>34</v>
      </c>
      <c r="E42742" t="s">
        <v>85538</v>
      </c>
    </row>
    <row r="42743" spans="1:5" x14ac:dyDescent="0.25">
      <c r="A42743" t="s">
        <v>85539</v>
      </c>
      <c r="B42743" t="s">
        <v>14</v>
      </c>
      <c r="D42743" t="s">
        <v>27</v>
      </c>
      <c r="E42743" t="s">
        <v>85540</v>
      </c>
    </row>
    <row r="42744" spans="1:5" x14ac:dyDescent="0.25">
      <c r="A42744" t="s">
        <v>85541</v>
      </c>
      <c r="B42744" t="s">
        <v>18</v>
      </c>
      <c r="C42744">
        <v>131.26179652227799</v>
      </c>
      <c r="D42744" t="s">
        <v>15</v>
      </c>
      <c r="E42744" t="s">
        <v>85542</v>
      </c>
    </row>
    <row r="42745" spans="1:5" x14ac:dyDescent="0.25">
      <c r="A42745" t="s">
        <v>85543</v>
      </c>
      <c r="B42745" t="s">
        <v>37</v>
      </c>
      <c r="C42745">
        <v>185.466783199036</v>
      </c>
      <c r="D42745" t="s">
        <v>11</v>
      </c>
      <c r="E42745" t="s">
        <v>85544</v>
      </c>
    </row>
    <row r="42746" spans="1:5" x14ac:dyDescent="0.25">
      <c r="A42746" t="s">
        <v>85545</v>
      </c>
      <c r="B42746" t="s">
        <v>18</v>
      </c>
      <c r="C42746">
        <v>203.14576000364599</v>
      </c>
      <c r="D42746" t="s">
        <v>11</v>
      </c>
      <c r="E42746" t="s">
        <v>85546</v>
      </c>
    </row>
    <row r="42747" spans="1:5" x14ac:dyDescent="0.25">
      <c r="A42747" t="s">
        <v>85547</v>
      </c>
      <c r="B42747" t="s">
        <v>23</v>
      </c>
      <c r="C42747">
        <v>70.137863096624798</v>
      </c>
      <c r="D42747" t="s">
        <v>11</v>
      </c>
      <c r="E42747" t="s">
        <v>85548</v>
      </c>
    </row>
    <row r="42748" spans="1:5" x14ac:dyDescent="0.25">
      <c r="A42748" t="s">
        <v>85549</v>
      </c>
      <c r="B42748" t="s">
        <v>1180</v>
      </c>
      <c r="C42748">
        <v>135.277873776245</v>
      </c>
      <c r="D42748" t="s">
        <v>24</v>
      </c>
      <c r="E42748" t="s">
        <v>85550</v>
      </c>
    </row>
    <row r="42749" spans="1:5" x14ac:dyDescent="0.25">
      <c r="A42749" t="s">
        <v>85551</v>
      </c>
      <c r="B42749" t="s">
        <v>42</v>
      </c>
      <c r="D42749" t="s">
        <v>79</v>
      </c>
      <c r="E42749" t="s">
        <v>85552</v>
      </c>
    </row>
    <row r="42750" spans="1:5" x14ac:dyDescent="0.25">
      <c r="A42750" t="s">
        <v>85553</v>
      </c>
      <c r="B42750" t="s">
        <v>23</v>
      </c>
      <c r="C42750">
        <v>372.92462228588897</v>
      </c>
      <c r="D42750" t="s">
        <v>79</v>
      </c>
      <c r="E42750" t="s">
        <v>85554</v>
      </c>
    </row>
    <row r="42751" spans="1:5" x14ac:dyDescent="0.25">
      <c r="A42751" t="s">
        <v>85555</v>
      </c>
      <c r="B42751" t="s">
        <v>14</v>
      </c>
      <c r="C42751">
        <v>321.32005273071201</v>
      </c>
      <c r="D42751" t="s">
        <v>11</v>
      </c>
      <c r="E42751" t="s">
        <v>85556</v>
      </c>
    </row>
    <row r="42752" spans="1:5" x14ac:dyDescent="0.25">
      <c r="A42752" t="s">
        <v>85557</v>
      </c>
      <c r="B42752" t="s">
        <v>23</v>
      </c>
      <c r="C42752">
        <v>61.974843231069798</v>
      </c>
      <c r="D42752" t="s">
        <v>34</v>
      </c>
      <c r="E42752" t="s">
        <v>85558</v>
      </c>
    </row>
    <row r="42753" spans="1:5" x14ac:dyDescent="0.25">
      <c r="A42753" t="s">
        <v>85559</v>
      </c>
      <c r="B42753" t="s">
        <v>14</v>
      </c>
      <c r="C42753">
        <v>205.839815949236</v>
      </c>
      <c r="D42753" t="s">
        <v>15</v>
      </c>
      <c r="E42753" t="s">
        <v>85560</v>
      </c>
    </row>
    <row r="42754" spans="1:5" x14ac:dyDescent="0.25">
      <c r="A42754" t="s">
        <v>85561</v>
      </c>
      <c r="B42754" t="s">
        <v>37</v>
      </c>
      <c r="D42754" t="s">
        <v>15</v>
      </c>
      <c r="E42754" t="s">
        <v>85562</v>
      </c>
    </row>
    <row r="42755" spans="1:5" x14ac:dyDescent="0.25">
      <c r="A42755" t="s">
        <v>85563</v>
      </c>
      <c r="B42755" t="s">
        <v>66</v>
      </c>
      <c r="C42755">
        <v>428.00329194880999</v>
      </c>
      <c r="D42755" t="s">
        <v>7</v>
      </c>
      <c r="E42755" t="s">
        <v>85564</v>
      </c>
    </row>
    <row r="42756" spans="1:5" x14ac:dyDescent="0.25">
      <c r="A42756" t="s">
        <v>85565</v>
      </c>
      <c r="B42756" t="s">
        <v>66</v>
      </c>
      <c r="C42756">
        <v>414.96063651839802</v>
      </c>
      <c r="D42756" t="s">
        <v>15</v>
      </c>
      <c r="E42756" t="s">
        <v>85566</v>
      </c>
    </row>
    <row r="42757" spans="1:5" x14ac:dyDescent="0.25">
      <c r="A42757" t="s">
        <v>85567</v>
      </c>
      <c r="B42757" t="s">
        <v>42</v>
      </c>
      <c r="C42757">
        <v>482.690588508377</v>
      </c>
      <c r="D42757" t="s">
        <v>34</v>
      </c>
      <c r="E42757" t="s">
        <v>85568</v>
      </c>
    </row>
    <row r="42758" spans="1:5" x14ac:dyDescent="0.25">
      <c r="A42758" t="s">
        <v>85569</v>
      </c>
      <c r="B42758" t="s">
        <v>18</v>
      </c>
      <c r="C42758">
        <v>413.21855923379002</v>
      </c>
      <c r="D42758" t="s">
        <v>10</v>
      </c>
      <c r="E42758" t="s">
        <v>85570</v>
      </c>
    </row>
    <row r="42759" spans="1:5" x14ac:dyDescent="0.25">
      <c r="A42759" t="s">
        <v>85571</v>
      </c>
      <c r="B42759" t="s">
        <v>37</v>
      </c>
      <c r="D42759" t="s">
        <v>7</v>
      </c>
      <c r="E42759" t="s">
        <v>85572</v>
      </c>
    </row>
    <row r="42760" spans="1:5" x14ac:dyDescent="0.25">
      <c r="A42760" t="s">
        <v>85573</v>
      </c>
      <c r="B42760" t="s">
        <v>141</v>
      </c>
      <c r="D42760" t="s">
        <v>15</v>
      </c>
      <c r="E42760" t="s">
        <v>85574</v>
      </c>
    </row>
    <row r="42761" spans="1:5" x14ac:dyDescent="0.25">
      <c r="A42761" t="s">
        <v>85575</v>
      </c>
      <c r="B42761" t="s">
        <v>18</v>
      </c>
      <c r="C42761">
        <v>328.73603759248101</v>
      </c>
      <c r="D42761" t="s">
        <v>24</v>
      </c>
      <c r="E42761" t="s">
        <v>85576</v>
      </c>
    </row>
    <row r="42762" spans="1:5" x14ac:dyDescent="0.25">
      <c r="A42762" t="s">
        <v>85577</v>
      </c>
      <c r="B42762" t="s">
        <v>641</v>
      </c>
      <c r="C42762">
        <v>398.90587592858998</v>
      </c>
      <c r="D42762" t="s">
        <v>288</v>
      </c>
      <c r="E42762" t="s">
        <v>85578</v>
      </c>
    </row>
    <row r="42763" spans="1:5" x14ac:dyDescent="0.25">
      <c r="A42763" t="s">
        <v>85579</v>
      </c>
      <c r="B42763" t="s">
        <v>14</v>
      </c>
      <c r="C42763">
        <v>441.98896754684699</v>
      </c>
      <c r="D42763" t="s">
        <v>59</v>
      </c>
      <c r="E42763" t="s">
        <v>85580</v>
      </c>
    </row>
    <row r="42764" spans="1:5" x14ac:dyDescent="0.25">
      <c r="A42764" t="s">
        <v>85581</v>
      </c>
      <c r="B42764" t="s">
        <v>10</v>
      </c>
      <c r="C42764">
        <v>370.08477675490298</v>
      </c>
      <c r="D42764" t="s">
        <v>34</v>
      </c>
      <c r="E42764" t="s">
        <v>85582</v>
      </c>
    </row>
    <row r="42765" spans="1:5" x14ac:dyDescent="0.25">
      <c r="A42765" t="s">
        <v>85583</v>
      </c>
      <c r="B42765" t="s">
        <v>23</v>
      </c>
      <c r="C42765">
        <v>209.06107520025401</v>
      </c>
      <c r="D42765" t="s">
        <v>112</v>
      </c>
      <c r="E42765" t="s">
        <v>85584</v>
      </c>
    </row>
    <row r="42766" spans="1:5" x14ac:dyDescent="0.25">
      <c r="A42766" t="s">
        <v>85585</v>
      </c>
      <c r="B42766" t="s">
        <v>42</v>
      </c>
      <c r="C42766">
        <v>475.57116359803501</v>
      </c>
      <c r="D42766" t="s">
        <v>7</v>
      </c>
      <c r="E42766" t="s">
        <v>85586</v>
      </c>
    </row>
    <row r="42767" spans="1:5" x14ac:dyDescent="0.25">
      <c r="A42767" t="s">
        <v>85587</v>
      </c>
      <c r="B42767" t="s">
        <v>59</v>
      </c>
      <c r="C42767">
        <v>200.40132004234999</v>
      </c>
      <c r="D42767" t="s">
        <v>109</v>
      </c>
      <c r="E42767" t="s">
        <v>85588</v>
      </c>
    </row>
    <row r="42768" spans="1:5" x14ac:dyDescent="0.25">
      <c r="A42768" t="s">
        <v>85589</v>
      </c>
      <c r="B42768" t="s">
        <v>66</v>
      </c>
      <c r="C42768">
        <v>332.58156672814999</v>
      </c>
      <c r="D42768" t="s">
        <v>103</v>
      </c>
      <c r="E42768" t="s">
        <v>85590</v>
      </c>
    </row>
    <row r="42769" spans="1:5" x14ac:dyDescent="0.25">
      <c r="A42769" t="s">
        <v>85591</v>
      </c>
      <c r="B42769" t="s">
        <v>42</v>
      </c>
      <c r="C42769">
        <v>298.383083420849</v>
      </c>
      <c r="D42769" t="s">
        <v>27</v>
      </c>
      <c r="E42769" t="s">
        <v>85592</v>
      </c>
    </row>
    <row r="42770" spans="1:5" x14ac:dyDescent="0.25">
      <c r="A42770" t="s">
        <v>85593</v>
      </c>
      <c r="B42770" t="s">
        <v>102</v>
      </c>
      <c r="C42770">
        <v>463.62188328415698</v>
      </c>
      <c r="D42770" t="s">
        <v>11</v>
      </c>
      <c r="E42770" t="s">
        <v>85594</v>
      </c>
    </row>
    <row r="42771" spans="1:5" x14ac:dyDescent="0.25">
      <c r="A42771" t="s">
        <v>85595</v>
      </c>
      <c r="B42771" t="s">
        <v>37</v>
      </c>
      <c r="C42771">
        <v>407.14256769793002</v>
      </c>
      <c r="D42771" t="s">
        <v>15</v>
      </c>
      <c r="E42771" t="s">
        <v>85596</v>
      </c>
    </row>
    <row r="42772" spans="1:5" x14ac:dyDescent="0.25">
      <c r="A42772" t="s">
        <v>85597</v>
      </c>
      <c r="B42772" t="s">
        <v>108</v>
      </c>
      <c r="C42772">
        <v>217.16214896499699</v>
      </c>
      <c r="D42772" t="s">
        <v>15</v>
      </c>
      <c r="E42772" t="s">
        <v>85598</v>
      </c>
    </row>
    <row r="42773" spans="1:5" x14ac:dyDescent="0.25">
      <c r="A42773" t="s">
        <v>85599</v>
      </c>
      <c r="B42773" t="s">
        <v>49</v>
      </c>
      <c r="C42773">
        <v>446.67317777148099</v>
      </c>
      <c r="D42773" t="s">
        <v>109</v>
      </c>
      <c r="E42773" t="s">
        <v>85600</v>
      </c>
    </row>
    <row r="42774" spans="1:5" x14ac:dyDescent="0.25">
      <c r="A42774" t="s">
        <v>85601</v>
      </c>
      <c r="B42774" t="s">
        <v>141</v>
      </c>
      <c r="C42774">
        <v>321.86402861735399</v>
      </c>
      <c r="D42774" t="s">
        <v>15</v>
      </c>
      <c r="E42774" t="s">
        <v>85602</v>
      </c>
    </row>
    <row r="42775" spans="1:5" x14ac:dyDescent="0.25">
      <c r="A42775" t="s">
        <v>85603</v>
      </c>
      <c r="B42775" t="s">
        <v>42</v>
      </c>
      <c r="C42775">
        <v>146.48676197237199</v>
      </c>
      <c r="D42775" t="s">
        <v>15</v>
      </c>
      <c r="E42775" t="s">
        <v>85604</v>
      </c>
    </row>
    <row r="42776" spans="1:5" x14ac:dyDescent="0.25">
      <c r="A42776" t="s">
        <v>85605</v>
      </c>
      <c r="B42776" t="s">
        <v>10</v>
      </c>
      <c r="C42776">
        <v>165.386088692155</v>
      </c>
      <c r="D42776" t="s">
        <v>7</v>
      </c>
      <c r="E42776" t="s">
        <v>85606</v>
      </c>
    </row>
    <row r="42777" spans="1:5" x14ac:dyDescent="0.25">
      <c r="A42777" t="s">
        <v>85607</v>
      </c>
      <c r="B42777" t="s">
        <v>112</v>
      </c>
      <c r="C42777">
        <v>499.04134951091402</v>
      </c>
      <c r="D42777" t="s">
        <v>7</v>
      </c>
      <c r="E42777" t="s">
        <v>85608</v>
      </c>
    </row>
    <row r="42778" spans="1:5" x14ac:dyDescent="0.25">
      <c r="A42778" t="s">
        <v>85609</v>
      </c>
      <c r="B42778" t="s">
        <v>18</v>
      </c>
      <c r="C42778">
        <v>146.87634157326301</v>
      </c>
      <c r="D42778" t="s">
        <v>11</v>
      </c>
      <c r="E42778" t="s">
        <v>85610</v>
      </c>
    </row>
    <row r="42779" spans="1:5" x14ac:dyDescent="0.25">
      <c r="A42779" t="s">
        <v>85611</v>
      </c>
      <c r="B42779" t="s">
        <v>10</v>
      </c>
      <c r="C42779">
        <v>267.32047264754601</v>
      </c>
      <c r="D42779" t="s">
        <v>34</v>
      </c>
      <c r="E42779" t="s">
        <v>85612</v>
      </c>
    </row>
    <row r="42780" spans="1:5" x14ac:dyDescent="0.25">
      <c r="A42780" t="s">
        <v>85613</v>
      </c>
      <c r="B42780" t="s">
        <v>138</v>
      </c>
      <c r="C42780">
        <v>298.04460996559902</v>
      </c>
      <c r="D42780" t="s">
        <v>7</v>
      </c>
      <c r="E42780" t="s">
        <v>85614</v>
      </c>
    </row>
    <row r="42781" spans="1:5" x14ac:dyDescent="0.25">
      <c r="A42781" t="s">
        <v>85615</v>
      </c>
      <c r="B42781" t="s">
        <v>14</v>
      </c>
      <c r="C42781">
        <v>199.878345405543</v>
      </c>
      <c r="D42781" t="s">
        <v>79</v>
      </c>
      <c r="E42781" t="s">
        <v>85616</v>
      </c>
    </row>
    <row r="42782" spans="1:5" x14ac:dyDescent="0.25">
      <c r="A42782" t="s">
        <v>85617</v>
      </c>
      <c r="B42782" t="s">
        <v>10</v>
      </c>
      <c r="C42782">
        <v>394.10272998945902</v>
      </c>
      <c r="D42782" t="s">
        <v>10</v>
      </c>
      <c r="E42782" t="s">
        <v>85618</v>
      </c>
    </row>
    <row r="42783" spans="1:5" x14ac:dyDescent="0.25">
      <c r="A42783" t="s">
        <v>85619</v>
      </c>
      <c r="B42783" t="s">
        <v>14</v>
      </c>
      <c r="C42783">
        <v>220.379418883938</v>
      </c>
      <c r="D42783" t="s">
        <v>34</v>
      </c>
      <c r="E42783" t="s">
        <v>85620</v>
      </c>
    </row>
    <row r="42784" spans="1:5" x14ac:dyDescent="0.25">
      <c r="A42784" t="s">
        <v>85621</v>
      </c>
      <c r="B42784" t="s">
        <v>54</v>
      </c>
      <c r="C42784">
        <v>416.21358314105203</v>
      </c>
      <c r="D42784" t="s">
        <v>15</v>
      </c>
      <c r="E42784" t="s">
        <v>85622</v>
      </c>
    </row>
    <row r="42785" spans="1:5" x14ac:dyDescent="0.25">
      <c r="A42785" t="s">
        <v>85623</v>
      </c>
      <c r="B42785" t="s">
        <v>42</v>
      </c>
      <c r="C42785">
        <v>438.719162296261</v>
      </c>
      <c r="D42785" t="s">
        <v>34</v>
      </c>
      <c r="E42785" t="s">
        <v>85624</v>
      </c>
    </row>
    <row r="42786" spans="1:5" x14ac:dyDescent="0.25">
      <c r="A42786" t="s">
        <v>85625</v>
      </c>
      <c r="B42786" t="s">
        <v>141</v>
      </c>
      <c r="C42786">
        <v>350.677747509391</v>
      </c>
      <c r="D42786" t="s">
        <v>24</v>
      </c>
      <c r="E42786" t="s">
        <v>85626</v>
      </c>
    </row>
    <row r="42787" spans="1:5" x14ac:dyDescent="0.25">
      <c r="A42787" t="s">
        <v>85627</v>
      </c>
      <c r="B42787" t="s">
        <v>42</v>
      </c>
      <c r="C42787">
        <v>254.325493925128</v>
      </c>
      <c r="D42787" t="s">
        <v>10</v>
      </c>
      <c r="E42787" t="s">
        <v>85628</v>
      </c>
    </row>
    <row r="42788" spans="1:5" x14ac:dyDescent="0.25">
      <c r="A42788" t="s">
        <v>85629</v>
      </c>
      <c r="B42788" t="s">
        <v>18</v>
      </c>
      <c r="C42788">
        <v>388.878664188882</v>
      </c>
      <c r="D42788" t="s">
        <v>10</v>
      </c>
      <c r="E42788" t="s">
        <v>85630</v>
      </c>
    </row>
    <row r="42789" spans="1:5" x14ac:dyDescent="0.25">
      <c r="A42789" t="s">
        <v>85631</v>
      </c>
      <c r="B42789" t="s">
        <v>23</v>
      </c>
      <c r="C42789">
        <v>126.937602244445</v>
      </c>
      <c r="D42789" t="s">
        <v>11</v>
      </c>
      <c r="E42789" t="s">
        <v>85632</v>
      </c>
    </row>
    <row r="42790" spans="1:5" x14ac:dyDescent="0.25">
      <c r="A42790" t="s">
        <v>85633</v>
      </c>
      <c r="B42790" t="s">
        <v>14</v>
      </c>
      <c r="C42790">
        <v>375.25977406134302</v>
      </c>
      <c r="D42790" t="s">
        <v>59</v>
      </c>
      <c r="E42790" t="s">
        <v>85634</v>
      </c>
    </row>
    <row r="42791" spans="1:5" x14ac:dyDescent="0.25">
      <c r="A42791" t="s">
        <v>85635</v>
      </c>
      <c r="B42791" t="s">
        <v>138</v>
      </c>
      <c r="C42791">
        <v>300.33501797177797</v>
      </c>
      <c r="D42791" t="s">
        <v>15</v>
      </c>
      <c r="E42791" t="s">
        <v>85636</v>
      </c>
    </row>
    <row r="42792" spans="1:5" x14ac:dyDescent="0.25">
      <c r="A42792" t="s">
        <v>85637</v>
      </c>
      <c r="B42792" t="s">
        <v>23</v>
      </c>
      <c r="C42792">
        <v>282.891181706194</v>
      </c>
      <c r="D42792" t="s">
        <v>79</v>
      </c>
      <c r="E42792" t="s">
        <v>85638</v>
      </c>
    </row>
    <row r="42793" spans="1:5" x14ac:dyDescent="0.25">
      <c r="A42793" t="s">
        <v>85639</v>
      </c>
      <c r="B42793" t="s">
        <v>23</v>
      </c>
      <c r="D42793" t="s">
        <v>15</v>
      </c>
      <c r="E42793" t="s">
        <v>85640</v>
      </c>
    </row>
    <row r="42794" spans="1:5" x14ac:dyDescent="0.25">
      <c r="A42794" t="s">
        <v>85641</v>
      </c>
      <c r="B42794" t="s">
        <v>18</v>
      </c>
      <c r="C42794">
        <v>104.989221206767</v>
      </c>
      <c r="D42794" t="s">
        <v>15</v>
      </c>
      <c r="E42794" t="s">
        <v>85642</v>
      </c>
    </row>
    <row r="42795" spans="1:5" x14ac:dyDescent="0.25">
      <c r="A42795" t="s">
        <v>85643</v>
      </c>
      <c r="B42795" t="s">
        <v>23</v>
      </c>
      <c r="D42795" t="s">
        <v>11</v>
      </c>
      <c r="E42795" t="s">
        <v>85644</v>
      </c>
    </row>
    <row r="42796" spans="1:5" x14ac:dyDescent="0.25">
      <c r="A42796" t="s">
        <v>85645</v>
      </c>
      <c r="B42796" t="s">
        <v>108</v>
      </c>
      <c r="C42796">
        <v>164.846166093248</v>
      </c>
      <c r="D42796" t="s">
        <v>7</v>
      </c>
      <c r="E42796" t="s">
        <v>85646</v>
      </c>
    </row>
    <row r="42797" spans="1:5" x14ac:dyDescent="0.25">
      <c r="A42797" t="s">
        <v>85647</v>
      </c>
      <c r="B42797" t="s">
        <v>66</v>
      </c>
      <c r="C42797">
        <v>140.92288792682101</v>
      </c>
      <c r="D42797" t="s">
        <v>7</v>
      </c>
      <c r="E42797" t="s">
        <v>85648</v>
      </c>
    </row>
    <row r="42798" spans="1:5" x14ac:dyDescent="0.25">
      <c r="A42798" t="s">
        <v>85649</v>
      </c>
      <c r="B42798" t="s">
        <v>18</v>
      </c>
      <c r="C42798">
        <v>315.63776950562999</v>
      </c>
      <c r="D42798" t="s">
        <v>11</v>
      </c>
      <c r="E42798" t="s">
        <v>85650</v>
      </c>
    </row>
    <row r="42799" spans="1:5" x14ac:dyDescent="0.25">
      <c r="A42799" t="s">
        <v>85651</v>
      </c>
      <c r="B42799" t="s">
        <v>141</v>
      </c>
      <c r="C42799">
        <v>167.05345318975</v>
      </c>
      <c r="D42799" t="s">
        <v>11</v>
      </c>
      <c r="E42799" t="s">
        <v>85652</v>
      </c>
    </row>
    <row r="42800" spans="1:5" x14ac:dyDescent="0.25">
      <c r="A42800" t="s">
        <v>85653</v>
      </c>
      <c r="B42800" t="s">
        <v>18</v>
      </c>
      <c r="C42800">
        <v>101.44978593988699</v>
      </c>
      <c r="D42800" t="s">
        <v>15</v>
      </c>
      <c r="E42800" t="s">
        <v>85654</v>
      </c>
    </row>
    <row r="42801" spans="1:5" x14ac:dyDescent="0.25">
      <c r="A42801" t="s">
        <v>85655</v>
      </c>
      <c r="B42801" t="s">
        <v>102</v>
      </c>
      <c r="C42801">
        <v>462.44509172261598</v>
      </c>
      <c r="D42801" t="s">
        <v>7</v>
      </c>
      <c r="E42801" t="s">
        <v>85656</v>
      </c>
    </row>
    <row r="42802" spans="1:5" x14ac:dyDescent="0.25">
      <c r="A42802" t="s">
        <v>85657</v>
      </c>
      <c r="B42802" t="s">
        <v>18</v>
      </c>
      <c r="C42802">
        <v>361.906909016849</v>
      </c>
      <c r="D42802" t="s">
        <v>7</v>
      </c>
      <c r="E42802" t="s">
        <v>85658</v>
      </c>
    </row>
    <row r="42803" spans="1:5" x14ac:dyDescent="0.25">
      <c r="A42803" t="s">
        <v>85659</v>
      </c>
      <c r="B42803" t="s">
        <v>641</v>
      </c>
      <c r="C42803">
        <v>466.56539319515502</v>
      </c>
      <c r="D42803" t="s">
        <v>15</v>
      </c>
      <c r="E42803" t="s">
        <v>85660</v>
      </c>
    </row>
    <row r="42804" spans="1:5" x14ac:dyDescent="0.25">
      <c r="A42804" t="s">
        <v>85661</v>
      </c>
      <c r="B42804" t="s">
        <v>138</v>
      </c>
      <c r="C42804">
        <v>194.62228778432299</v>
      </c>
      <c r="D42804" t="s">
        <v>15</v>
      </c>
      <c r="E42804" t="s">
        <v>85662</v>
      </c>
    </row>
    <row r="42805" spans="1:5" x14ac:dyDescent="0.25">
      <c r="A42805" t="s">
        <v>85663</v>
      </c>
      <c r="B42805" t="s">
        <v>18</v>
      </c>
      <c r="C42805">
        <v>258.90512947317899</v>
      </c>
      <c r="D42805" t="s">
        <v>15</v>
      </c>
      <c r="E42805" t="s">
        <v>85664</v>
      </c>
    </row>
    <row r="42806" spans="1:5" x14ac:dyDescent="0.25">
      <c r="A42806" t="s">
        <v>85665</v>
      </c>
      <c r="B42806" t="s">
        <v>49</v>
      </c>
      <c r="C42806">
        <v>116.440490944424</v>
      </c>
      <c r="D42806" t="s">
        <v>82</v>
      </c>
      <c r="E42806" t="s">
        <v>85666</v>
      </c>
    </row>
    <row r="42807" spans="1:5" x14ac:dyDescent="0.25">
      <c r="A42807" t="s">
        <v>85667</v>
      </c>
      <c r="B42807" t="s">
        <v>14</v>
      </c>
      <c r="C42807">
        <v>400.69560217409202</v>
      </c>
      <c r="D42807" t="s">
        <v>15</v>
      </c>
      <c r="E42807" t="s">
        <v>85668</v>
      </c>
    </row>
    <row r="42808" spans="1:5" x14ac:dyDescent="0.25">
      <c r="A42808" t="s">
        <v>85669</v>
      </c>
      <c r="B42808" t="s">
        <v>108</v>
      </c>
      <c r="C42808">
        <v>461.19935703083399</v>
      </c>
      <c r="D42808" t="s">
        <v>11</v>
      </c>
      <c r="E42808" t="s">
        <v>85670</v>
      </c>
    </row>
    <row r="42809" spans="1:5" x14ac:dyDescent="0.25">
      <c r="A42809" t="s">
        <v>85671</v>
      </c>
      <c r="B42809" t="s">
        <v>18</v>
      </c>
      <c r="C42809">
        <v>210.72444819509099</v>
      </c>
      <c r="D42809" t="s">
        <v>15</v>
      </c>
      <c r="E42809" t="s">
        <v>85672</v>
      </c>
    </row>
    <row r="42810" spans="1:5" x14ac:dyDescent="0.25">
      <c r="A42810" t="s">
        <v>85673</v>
      </c>
      <c r="B42810" t="s">
        <v>18</v>
      </c>
      <c r="C42810">
        <v>399.32279350150799</v>
      </c>
      <c r="D42810" t="s">
        <v>7</v>
      </c>
      <c r="E42810" t="s">
        <v>85674</v>
      </c>
    </row>
    <row r="42811" spans="1:5" x14ac:dyDescent="0.25">
      <c r="A42811" t="s">
        <v>85675</v>
      </c>
      <c r="B42811" t="s">
        <v>10</v>
      </c>
      <c r="C42811">
        <v>401.80805106713399</v>
      </c>
      <c r="D42811" t="s">
        <v>15</v>
      </c>
      <c r="E42811" t="s">
        <v>85676</v>
      </c>
    </row>
    <row r="42812" spans="1:5" x14ac:dyDescent="0.25">
      <c r="A42812" t="s">
        <v>85677</v>
      </c>
      <c r="B42812" t="s">
        <v>37</v>
      </c>
      <c r="C42812">
        <v>401.54928586493497</v>
      </c>
      <c r="D42812" t="s">
        <v>11</v>
      </c>
      <c r="E42812" t="s">
        <v>85678</v>
      </c>
    </row>
    <row r="42813" spans="1:5" x14ac:dyDescent="0.25">
      <c r="A42813" t="s">
        <v>85679</v>
      </c>
      <c r="B42813" t="s">
        <v>14</v>
      </c>
      <c r="C42813">
        <v>397.19017781141503</v>
      </c>
      <c r="D42813" t="s">
        <v>11</v>
      </c>
      <c r="E42813" t="s">
        <v>85680</v>
      </c>
    </row>
    <row r="42814" spans="1:5" x14ac:dyDescent="0.25">
      <c r="A42814" t="s">
        <v>85681</v>
      </c>
      <c r="B42814" t="s">
        <v>42</v>
      </c>
      <c r="C42814">
        <v>163.247418538332</v>
      </c>
      <c r="D42814" t="s">
        <v>103</v>
      </c>
      <c r="E42814" t="s">
        <v>85682</v>
      </c>
    </row>
    <row r="42815" spans="1:5" x14ac:dyDescent="0.25">
      <c r="A42815" t="s">
        <v>85683</v>
      </c>
      <c r="B42815" t="s">
        <v>18</v>
      </c>
      <c r="C42815">
        <v>354.370303978572</v>
      </c>
      <c r="D42815" t="s">
        <v>15</v>
      </c>
      <c r="E42815" t="s">
        <v>85684</v>
      </c>
    </row>
    <row r="42816" spans="1:5" x14ac:dyDescent="0.25">
      <c r="A42816" t="s">
        <v>85685</v>
      </c>
      <c r="B42816" t="s">
        <v>66</v>
      </c>
      <c r="C42816">
        <v>170.41416712392001</v>
      </c>
      <c r="D42816" t="s">
        <v>82</v>
      </c>
      <c r="E42816" t="s">
        <v>85686</v>
      </c>
    </row>
    <row r="42817" spans="1:5" x14ac:dyDescent="0.25">
      <c r="A42817" t="s">
        <v>85687</v>
      </c>
      <c r="B42817" t="s">
        <v>37</v>
      </c>
      <c r="C42817">
        <v>469.79421958755802</v>
      </c>
      <c r="D42817" t="s">
        <v>15</v>
      </c>
      <c r="E42817" t="s">
        <v>85688</v>
      </c>
    </row>
    <row r="42818" spans="1:5" x14ac:dyDescent="0.25">
      <c r="A42818" t="s">
        <v>85689</v>
      </c>
      <c r="B42818" t="s">
        <v>42</v>
      </c>
      <c r="C42818">
        <v>169.236446742992</v>
      </c>
      <c r="D42818" t="s">
        <v>15</v>
      </c>
      <c r="E42818" t="s">
        <v>85690</v>
      </c>
    </row>
    <row r="42819" spans="1:5" x14ac:dyDescent="0.25">
      <c r="A42819" t="s">
        <v>85691</v>
      </c>
      <c r="B42819" t="s">
        <v>23</v>
      </c>
      <c r="C42819">
        <v>201.04768132509599</v>
      </c>
      <c r="D42819" t="s">
        <v>34</v>
      </c>
      <c r="E42819" t="s">
        <v>85692</v>
      </c>
    </row>
    <row r="42820" spans="1:5" x14ac:dyDescent="0.25">
      <c r="A42820" t="s">
        <v>85693</v>
      </c>
      <c r="B42820" t="s">
        <v>108</v>
      </c>
      <c r="C42820">
        <v>130.76911678233699</v>
      </c>
      <c r="D42820" t="s">
        <v>15</v>
      </c>
      <c r="E42820" t="s">
        <v>85694</v>
      </c>
    </row>
    <row r="42821" spans="1:5" x14ac:dyDescent="0.25">
      <c r="A42821" t="s">
        <v>85695</v>
      </c>
      <c r="B42821" t="s">
        <v>18</v>
      </c>
      <c r="C42821" t="s">
        <v>10</v>
      </c>
      <c r="D42821" t="s">
        <v>10</v>
      </c>
      <c r="E42821" t="s">
        <v>85696</v>
      </c>
    </row>
    <row r="42822" spans="1:5" x14ac:dyDescent="0.25">
      <c r="A42822" t="s">
        <v>85697</v>
      </c>
      <c r="B42822" t="s">
        <v>42</v>
      </c>
      <c r="C42822">
        <v>394.43045594240903</v>
      </c>
      <c r="D42822" t="s">
        <v>7</v>
      </c>
      <c r="E42822" t="s">
        <v>85698</v>
      </c>
    </row>
    <row r="42823" spans="1:5" x14ac:dyDescent="0.25">
      <c r="A42823" t="s">
        <v>85699</v>
      </c>
      <c r="B42823" t="s">
        <v>71</v>
      </c>
      <c r="C42823">
        <v>390.52294725735698</v>
      </c>
      <c r="D42823" t="s">
        <v>7</v>
      </c>
      <c r="E42823" t="s">
        <v>85700</v>
      </c>
    </row>
    <row r="42824" spans="1:5" x14ac:dyDescent="0.25">
      <c r="A42824" t="s">
        <v>85701</v>
      </c>
      <c r="B42824" t="s">
        <v>42</v>
      </c>
      <c r="C42824">
        <v>444.801463679346</v>
      </c>
      <c r="D42824" t="s">
        <v>11</v>
      </c>
      <c r="E42824" t="s">
        <v>85702</v>
      </c>
    </row>
    <row r="42825" spans="1:5" x14ac:dyDescent="0.25">
      <c r="A42825" t="s">
        <v>85703</v>
      </c>
      <c r="B42825" t="s">
        <v>14</v>
      </c>
      <c r="C42825">
        <v>401.06623205810399</v>
      </c>
      <c r="D42825" t="s">
        <v>10</v>
      </c>
      <c r="E42825" t="s">
        <v>85704</v>
      </c>
    </row>
    <row r="42826" spans="1:5" x14ac:dyDescent="0.25">
      <c r="A42826" t="s">
        <v>85705</v>
      </c>
      <c r="B42826" t="s">
        <v>18</v>
      </c>
      <c r="C42826">
        <v>93.746224919351604</v>
      </c>
      <c r="D42826" t="s">
        <v>11</v>
      </c>
      <c r="E42826" t="s">
        <v>85706</v>
      </c>
    </row>
    <row r="42827" spans="1:5" x14ac:dyDescent="0.25">
      <c r="A42827" t="s">
        <v>85707</v>
      </c>
      <c r="B42827" t="s">
        <v>10</v>
      </c>
      <c r="C42827">
        <v>301.46931518185102</v>
      </c>
      <c r="D42827" t="s">
        <v>34</v>
      </c>
      <c r="E42827" t="s">
        <v>85708</v>
      </c>
    </row>
    <row r="42828" spans="1:5" x14ac:dyDescent="0.25">
      <c r="A42828" t="s">
        <v>85709</v>
      </c>
      <c r="B42828" t="s">
        <v>59</v>
      </c>
      <c r="C42828">
        <v>318.74952997341899</v>
      </c>
      <c r="D42828" t="s">
        <v>24</v>
      </c>
      <c r="E42828" t="s">
        <v>85710</v>
      </c>
    </row>
    <row r="42829" spans="1:5" x14ac:dyDescent="0.25">
      <c r="A42829" t="s">
        <v>85711</v>
      </c>
      <c r="B42829" t="s">
        <v>23</v>
      </c>
      <c r="C42829">
        <v>119.036773412009</v>
      </c>
      <c r="D42829" t="s">
        <v>15</v>
      </c>
      <c r="E42829" t="s">
        <v>85712</v>
      </c>
    </row>
    <row r="42830" spans="1:5" x14ac:dyDescent="0.25">
      <c r="A42830" t="s">
        <v>85713</v>
      </c>
      <c r="B42830" t="s">
        <v>18</v>
      </c>
      <c r="C42830">
        <v>438.67945588977</v>
      </c>
      <c r="D42830" t="s">
        <v>112</v>
      </c>
      <c r="E42830" t="s">
        <v>85714</v>
      </c>
    </row>
    <row r="42831" spans="1:5" x14ac:dyDescent="0.25">
      <c r="A42831" t="s">
        <v>85715</v>
      </c>
      <c r="B42831" t="s">
        <v>37</v>
      </c>
      <c r="C42831">
        <v>498.40820488154202</v>
      </c>
      <c r="D42831" t="s">
        <v>34</v>
      </c>
      <c r="E42831" t="s">
        <v>85716</v>
      </c>
    </row>
    <row r="42832" spans="1:5" x14ac:dyDescent="0.25">
      <c r="A42832" t="s">
        <v>85717</v>
      </c>
      <c r="B42832" t="s">
        <v>6</v>
      </c>
      <c r="C42832">
        <v>282.09338138191202</v>
      </c>
      <c r="D42832" t="s">
        <v>379</v>
      </c>
      <c r="E42832" t="s">
        <v>85718</v>
      </c>
    </row>
    <row r="42833" spans="1:5" x14ac:dyDescent="0.25">
      <c r="A42833" t="s">
        <v>85719</v>
      </c>
      <c r="B42833" t="s">
        <v>37</v>
      </c>
      <c r="C42833">
        <v>391.64167268410301</v>
      </c>
      <c r="D42833" t="s">
        <v>10</v>
      </c>
      <c r="E42833" t="s">
        <v>85720</v>
      </c>
    </row>
    <row r="42834" spans="1:5" x14ac:dyDescent="0.25">
      <c r="A42834" t="s">
        <v>85721</v>
      </c>
      <c r="B42834" t="s">
        <v>14</v>
      </c>
      <c r="C42834">
        <v>406.75525724839503</v>
      </c>
      <c r="D42834" t="s">
        <v>7</v>
      </c>
      <c r="E42834" t="s">
        <v>85722</v>
      </c>
    </row>
    <row r="42835" spans="1:5" x14ac:dyDescent="0.25">
      <c r="A42835" t="s">
        <v>85723</v>
      </c>
      <c r="B42835" t="s">
        <v>37</v>
      </c>
      <c r="C42835">
        <v>252.745085519177</v>
      </c>
      <c r="D42835" t="s">
        <v>15</v>
      </c>
      <c r="E42835" t="s">
        <v>85724</v>
      </c>
    </row>
    <row r="42836" spans="1:5" x14ac:dyDescent="0.25">
      <c r="A42836" t="s">
        <v>85725</v>
      </c>
      <c r="B42836" t="s">
        <v>14</v>
      </c>
      <c r="C42836">
        <v>282.96988570900498</v>
      </c>
      <c r="D42836" t="s">
        <v>24</v>
      </c>
      <c r="E42836" t="s">
        <v>85726</v>
      </c>
    </row>
    <row r="42837" spans="1:5" x14ac:dyDescent="0.25">
      <c r="A42837" t="s">
        <v>85727</v>
      </c>
      <c r="B42837" t="s">
        <v>37</v>
      </c>
      <c r="C42837">
        <v>173.35410231097799</v>
      </c>
      <c r="D42837" t="s">
        <v>24</v>
      </c>
      <c r="E42837" t="s">
        <v>85728</v>
      </c>
    </row>
    <row r="42838" spans="1:5" x14ac:dyDescent="0.25">
      <c r="A42838" t="s">
        <v>85729</v>
      </c>
      <c r="B42838" t="s">
        <v>772</v>
      </c>
      <c r="C42838">
        <v>340.67498766352901</v>
      </c>
      <c r="D42838" t="s">
        <v>24</v>
      </c>
      <c r="E42838" t="s">
        <v>85730</v>
      </c>
    </row>
    <row r="42839" spans="1:5" x14ac:dyDescent="0.25">
      <c r="A42839" t="s">
        <v>85731</v>
      </c>
      <c r="B42839" t="s">
        <v>37</v>
      </c>
      <c r="C42839">
        <v>222.76261291929001</v>
      </c>
      <c r="D42839" t="s">
        <v>7</v>
      </c>
      <c r="E42839" t="s">
        <v>85732</v>
      </c>
    </row>
    <row r="42840" spans="1:5" x14ac:dyDescent="0.25">
      <c r="A42840" t="s">
        <v>85733</v>
      </c>
      <c r="B42840" t="s">
        <v>37</v>
      </c>
      <c r="C42840">
        <v>173.74278525492301</v>
      </c>
      <c r="D42840" t="s">
        <v>15</v>
      </c>
      <c r="E42840" t="s">
        <v>85734</v>
      </c>
    </row>
    <row r="42841" spans="1:5" x14ac:dyDescent="0.25">
      <c r="A42841" t="s">
        <v>85735</v>
      </c>
      <c r="B42841" t="s">
        <v>641</v>
      </c>
      <c r="C42841" t="s">
        <v>10</v>
      </c>
      <c r="D42841" t="s">
        <v>7</v>
      </c>
      <c r="E42841" t="s">
        <v>85736</v>
      </c>
    </row>
    <row r="42842" spans="1:5" x14ac:dyDescent="0.25">
      <c r="A42842" t="s">
        <v>85737</v>
      </c>
      <c r="B42842" t="s">
        <v>18</v>
      </c>
      <c r="C42842">
        <v>208.17962248502201</v>
      </c>
      <c r="D42842" t="s">
        <v>326</v>
      </c>
      <c r="E42842" t="s">
        <v>85738</v>
      </c>
    </row>
    <row r="42843" spans="1:5" x14ac:dyDescent="0.25">
      <c r="A42843" t="s">
        <v>85739</v>
      </c>
      <c r="B42843" t="s">
        <v>14</v>
      </c>
      <c r="C42843">
        <v>354.56558273351402</v>
      </c>
      <c r="D42843" t="s">
        <v>24</v>
      </c>
      <c r="E42843" t="s">
        <v>85740</v>
      </c>
    </row>
    <row r="42844" spans="1:5" x14ac:dyDescent="0.25">
      <c r="A42844" t="s">
        <v>85741</v>
      </c>
      <c r="B42844" t="s">
        <v>42</v>
      </c>
      <c r="C42844">
        <v>51.079862781827401</v>
      </c>
      <c r="D42844" t="s">
        <v>7</v>
      </c>
      <c r="E42844" t="s">
        <v>85742</v>
      </c>
    </row>
    <row r="42845" spans="1:5" x14ac:dyDescent="0.25">
      <c r="A42845" t="s">
        <v>85743</v>
      </c>
      <c r="B42845" t="s">
        <v>23</v>
      </c>
      <c r="C42845">
        <v>113.072382371697</v>
      </c>
      <c r="D42845" t="s">
        <v>10</v>
      </c>
      <c r="E42845" t="s">
        <v>85744</v>
      </c>
    </row>
    <row r="42846" spans="1:5" x14ac:dyDescent="0.25">
      <c r="A42846" t="s">
        <v>85745</v>
      </c>
      <c r="B42846" t="s">
        <v>141</v>
      </c>
      <c r="C42846">
        <v>205.037590874557</v>
      </c>
      <c r="D42846" t="s">
        <v>34</v>
      </c>
      <c r="E42846" t="s">
        <v>85746</v>
      </c>
    </row>
    <row r="42847" spans="1:5" x14ac:dyDescent="0.25">
      <c r="A42847" t="s">
        <v>85747</v>
      </c>
      <c r="B42847" t="s">
        <v>108</v>
      </c>
      <c r="C42847">
        <v>105.7913515919</v>
      </c>
      <c r="D42847" t="s">
        <v>15</v>
      </c>
      <c r="E42847" t="s">
        <v>85748</v>
      </c>
    </row>
    <row r="42848" spans="1:5" x14ac:dyDescent="0.25">
      <c r="A42848" t="s">
        <v>85749</v>
      </c>
      <c r="B42848" t="s">
        <v>54</v>
      </c>
      <c r="C42848">
        <v>248.766637029951</v>
      </c>
      <c r="D42848" t="s">
        <v>7</v>
      </c>
      <c r="E42848" t="s">
        <v>85750</v>
      </c>
    </row>
    <row r="42849" spans="1:5" x14ac:dyDescent="0.25">
      <c r="A42849" t="s">
        <v>85751</v>
      </c>
      <c r="B42849" t="s">
        <v>23</v>
      </c>
      <c r="D42849" t="s">
        <v>11</v>
      </c>
      <c r="E42849" t="s">
        <v>85752</v>
      </c>
    </row>
    <row r="42850" spans="1:5" x14ac:dyDescent="0.25">
      <c r="A42850" t="s">
        <v>85753</v>
      </c>
      <c r="B42850" t="s">
        <v>23</v>
      </c>
      <c r="C42850">
        <v>91.913009576992295</v>
      </c>
      <c r="D42850" t="s">
        <v>27</v>
      </c>
      <c r="E42850" t="s">
        <v>85754</v>
      </c>
    </row>
    <row r="42851" spans="1:5" x14ac:dyDescent="0.25">
      <c r="A42851" t="s">
        <v>85755</v>
      </c>
      <c r="B42851" t="s">
        <v>1447</v>
      </c>
      <c r="C42851">
        <v>434.32264880183402</v>
      </c>
      <c r="D42851" t="s">
        <v>15</v>
      </c>
      <c r="E42851" t="s">
        <v>85756</v>
      </c>
    </row>
    <row r="42852" spans="1:5" x14ac:dyDescent="0.25">
      <c r="A42852" t="s">
        <v>85757</v>
      </c>
      <c r="B42852" t="s">
        <v>23</v>
      </c>
      <c r="C42852">
        <v>494.25482445155802</v>
      </c>
      <c r="D42852" t="s">
        <v>11</v>
      </c>
      <c r="E42852" t="s">
        <v>85758</v>
      </c>
    </row>
    <row r="42853" spans="1:5" x14ac:dyDescent="0.25">
      <c r="A42853" t="s">
        <v>85759</v>
      </c>
      <c r="B42853" t="s">
        <v>10</v>
      </c>
      <c r="C42853">
        <v>203.10242127716401</v>
      </c>
      <c r="D42853" t="s">
        <v>82</v>
      </c>
      <c r="E42853" t="s">
        <v>85760</v>
      </c>
    </row>
    <row r="42854" spans="1:5" x14ac:dyDescent="0.25">
      <c r="A42854" t="s">
        <v>85761</v>
      </c>
      <c r="B42854" t="s">
        <v>10</v>
      </c>
      <c r="C42854">
        <v>304.03496067541403</v>
      </c>
      <c r="D42854" t="s">
        <v>82</v>
      </c>
      <c r="E42854" t="s">
        <v>85762</v>
      </c>
    </row>
    <row r="42855" spans="1:5" x14ac:dyDescent="0.25">
      <c r="A42855" t="s">
        <v>85763</v>
      </c>
      <c r="B42855" t="s">
        <v>23</v>
      </c>
      <c r="D42855" t="s">
        <v>24</v>
      </c>
      <c r="E42855" t="s">
        <v>85764</v>
      </c>
    </row>
    <row r="42856" spans="1:5" x14ac:dyDescent="0.25">
      <c r="A42856" t="s">
        <v>85765</v>
      </c>
      <c r="B42856" t="s">
        <v>23</v>
      </c>
      <c r="C42856">
        <v>367.722511775714</v>
      </c>
      <c r="D42856" t="s">
        <v>15</v>
      </c>
      <c r="E42856" t="s">
        <v>85766</v>
      </c>
    </row>
    <row r="42857" spans="1:5" x14ac:dyDescent="0.25">
      <c r="A42857" t="s">
        <v>85767</v>
      </c>
      <c r="B42857" t="s">
        <v>49</v>
      </c>
      <c r="C42857">
        <v>328.89633619377298</v>
      </c>
      <c r="D42857" t="s">
        <v>27</v>
      </c>
      <c r="E42857" t="s">
        <v>85768</v>
      </c>
    </row>
    <row r="42858" spans="1:5" x14ac:dyDescent="0.25">
      <c r="A42858" t="s">
        <v>85769</v>
      </c>
      <c r="B42858" t="s">
        <v>37</v>
      </c>
      <c r="C42858">
        <v>316.58261106398697</v>
      </c>
      <c r="D42858" t="s">
        <v>82</v>
      </c>
      <c r="E42858" t="s">
        <v>85770</v>
      </c>
    </row>
    <row r="42859" spans="1:5" x14ac:dyDescent="0.25">
      <c r="A42859" t="s">
        <v>85771</v>
      </c>
      <c r="B42859" t="s">
        <v>102</v>
      </c>
      <c r="C42859">
        <v>150.34924162155099</v>
      </c>
      <c r="D42859" t="s">
        <v>10</v>
      </c>
      <c r="E42859" t="s">
        <v>85772</v>
      </c>
    </row>
    <row r="42860" spans="1:5" x14ac:dyDescent="0.25">
      <c r="A42860" t="s">
        <v>85773</v>
      </c>
      <c r="B42860" t="s">
        <v>37</v>
      </c>
      <c r="C42860">
        <v>426.312921296225</v>
      </c>
      <c r="D42860" t="s">
        <v>10</v>
      </c>
      <c r="E42860" t="s">
        <v>85774</v>
      </c>
    </row>
    <row r="42861" spans="1:5" x14ac:dyDescent="0.25">
      <c r="A42861" t="s">
        <v>85775</v>
      </c>
      <c r="B42861" t="s">
        <v>18</v>
      </c>
      <c r="C42861">
        <v>319.847096615282</v>
      </c>
      <c r="D42861" t="s">
        <v>7</v>
      </c>
      <c r="E42861" t="s">
        <v>85776</v>
      </c>
    </row>
    <row r="42862" spans="1:5" x14ac:dyDescent="0.25">
      <c r="A42862" t="s">
        <v>85777</v>
      </c>
      <c r="B42862" t="s">
        <v>14</v>
      </c>
      <c r="C42862">
        <v>386.833468166302</v>
      </c>
      <c r="D42862" t="s">
        <v>15</v>
      </c>
      <c r="E42862" t="s">
        <v>85778</v>
      </c>
    </row>
    <row r="42863" spans="1:5" x14ac:dyDescent="0.25">
      <c r="A42863" t="s">
        <v>85779</v>
      </c>
      <c r="B42863" t="s">
        <v>18</v>
      </c>
      <c r="C42863">
        <v>72.235598145121699</v>
      </c>
      <c r="D42863" t="s">
        <v>15</v>
      </c>
      <c r="E42863" t="s">
        <v>85780</v>
      </c>
    </row>
    <row r="42864" spans="1:5" x14ac:dyDescent="0.25">
      <c r="A42864" t="s">
        <v>85781</v>
      </c>
      <c r="B42864" t="s">
        <v>200</v>
      </c>
      <c r="C42864">
        <v>441.40964001632898</v>
      </c>
      <c r="D42864" t="s">
        <v>24</v>
      </c>
      <c r="E42864" t="s">
        <v>85782</v>
      </c>
    </row>
    <row r="42865" spans="1:5" x14ac:dyDescent="0.25">
      <c r="A42865" t="s">
        <v>85783</v>
      </c>
      <c r="B42865" t="s">
        <v>200</v>
      </c>
      <c r="C42865">
        <v>255.355277210568</v>
      </c>
      <c r="D42865" t="s">
        <v>109</v>
      </c>
      <c r="E42865" t="s">
        <v>85784</v>
      </c>
    </row>
    <row r="42866" spans="1:5" x14ac:dyDescent="0.25">
      <c r="A42866" t="s">
        <v>85785</v>
      </c>
      <c r="B42866" t="s">
        <v>37</v>
      </c>
      <c r="C42866">
        <v>182.97045468403601</v>
      </c>
      <c r="D42866" t="s">
        <v>11</v>
      </c>
      <c r="E42866" t="s">
        <v>85786</v>
      </c>
    </row>
    <row r="42867" spans="1:5" x14ac:dyDescent="0.25">
      <c r="A42867" t="s">
        <v>85787</v>
      </c>
      <c r="B42867" t="s">
        <v>10</v>
      </c>
      <c r="C42867">
        <v>329.204482287541</v>
      </c>
      <c r="D42867" t="s">
        <v>7</v>
      </c>
      <c r="E42867" t="s">
        <v>85788</v>
      </c>
    </row>
    <row r="42868" spans="1:5" x14ac:dyDescent="0.25">
      <c r="A42868" t="s">
        <v>85789</v>
      </c>
      <c r="B42868" t="s">
        <v>42</v>
      </c>
      <c r="C42868">
        <v>165.91683719432001</v>
      </c>
      <c r="D42868" t="s">
        <v>15</v>
      </c>
      <c r="E42868" t="s">
        <v>85790</v>
      </c>
    </row>
    <row r="42869" spans="1:5" x14ac:dyDescent="0.25">
      <c r="A42869" t="s">
        <v>85791</v>
      </c>
      <c r="B42869" t="s">
        <v>18</v>
      </c>
      <c r="C42869">
        <v>303.14631785073402</v>
      </c>
      <c r="D42869" t="s">
        <v>287</v>
      </c>
      <c r="E42869" t="s">
        <v>85792</v>
      </c>
    </row>
    <row r="42870" spans="1:5" x14ac:dyDescent="0.25">
      <c r="A42870" t="s">
        <v>85793</v>
      </c>
      <c r="B42870" t="s">
        <v>378</v>
      </c>
      <c r="C42870">
        <v>492.92259732769099</v>
      </c>
      <c r="D42870" t="s">
        <v>10</v>
      </c>
      <c r="E42870" t="s">
        <v>85794</v>
      </c>
    </row>
    <row r="42871" spans="1:5" x14ac:dyDescent="0.25">
      <c r="A42871" t="s">
        <v>85795</v>
      </c>
      <c r="B42871" t="s">
        <v>66</v>
      </c>
      <c r="C42871">
        <v>358.89350811917899</v>
      </c>
      <c r="D42871" t="s">
        <v>34</v>
      </c>
      <c r="E42871" t="s">
        <v>85796</v>
      </c>
    </row>
    <row r="42872" spans="1:5" x14ac:dyDescent="0.25">
      <c r="A42872" t="s">
        <v>85797</v>
      </c>
      <c r="B42872" t="s">
        <v>141</v>
      </c>
      <c r="C42872">
        <v>302.80521257513698</v>
      </c>
      <c r="D42872" t="s">
        <v>7</v>
      </c>
      <c r="E42872" t="s">
        <v>85798</v>
      </c>
    </row>
    <row r="42873" spans="1:5" x14ac:dyDescent="0.25">
      <c r="A42873" t="s">
        <v>85799</v>
      </c>
      <c r="B42873" t="s">
        <v>1180</v>
      </c>
      <c r="C42873">
        <v>124.633681351669</v>
      </c>
      <c r="D42873" t="s">
        <v>34</v>
      </c>
      <c r="E42873" t="s">
        <v>85800</v>
      </c>
    </row>
    <row r="42874" spans="1:5" x14ac:dyDescent="0.25">
      <c r="A42874" t="s">
        <v>85801</v>
      </c>
      <c r="B42874" t="s">
        <v>14</v>
      </c>
      <c r="C42874">
        <v>58.292514445377101</v>
      </c>
      <c r="D42874" t="s">
        <v>15</v>
      </c>
      <c r="E42874" t="s">
        <v>85802</v>
      </c>
    </row>
    <row r="42875" spans="1:5" x14ac:dyDescent="0.25">
      <c r="A42875" t="s">
        <v>85803</v>
      </c>
      <c r="B42875" t="s">
        <v>37</v>
      </c>
      <c r="C42875">
        <v>277.26065226159398</v>
      </c>
      <c r="D42875" t="s">
        <v>7</v>
      </c>
      <c r="E42875" t="s">
        <v>85804</v>
      </c>
    </row>
    <row r="42876" spans="1:5" x14ac:dyDescent="0.25">
      <c r="A42876" t="s">
        <v>85805</v>
      </c>
      <c r="B42876" t="s">
        <v>108</v>
      </c>
      <c r="C42876">
        <v>470.12303975134</v>
      </c>
      <c r="D42876" t="s">
        <v>109</v>
      </c>
      <c r="E42876" t="s">
        <v>85806</v>
      </c>
    </row>
    <row r="42877" spans="1:5" x14ac:dyDescent="0.25">
      <c r="A42877" t="s">
        <v>85807</v>
      </c>
      <c r="B42877" t="s">
        <v>37</v>
      </c>
      <c r="C42877">
        <v>128.06927705935601</v>
      </c>
      <c r="D42877" t="s">
        <v>34</v>
      </c>
      <c r="E42877" t="s">
        <v>85808</v>
      </c>
    </row>
    <row r="42878" spans="1:5" x14ac:dyDescent="0.25">
      <c r="A42878" t="s">
        <v>85809</v>
      </c>
      <c r="B42878" t="s">
        <v>37</v>
      </c>
      <c r="C42878">
        <v>392.47027000037599</v>
      </c>
      <c r="D42878" t="s">
        <v>15</v>
      </c>
      <c r="E42878" t="s">
        <v>85810</v>
      </c>
    </row>
    <row r="42879" spans="1:5" x14ac:dyDescent="0.25">
      <c r="A42879" t="s">
        <v>85811</v>
      </c>
      <c r="B42879" t="s">
        <v>1180</v>
      </c>
      <c r="C42879">
        <v>138.87940290642399</v>
      </c>
      <c r="D42879" t="s">
        <v>7</v>
      </c>
      <c r="E42879" t="s">
        <v>85812</v>
      </c>
    </row>
    <row r="42880" spans="1:5" x14ac:dyDescent="0.25">
      <c r="A42880" t="s">
        <v>85813</v>
      </c>
      <c r="B42880" t="s">
        <v>42</v>
      </c>
      <c r="C42880">
        <v>128.49678547618899</v>
      </c>
      <c r="D42880" t="s">
        <v>15</v>
      </c>
      <c r="E42880" t="s">
        <v>85814</v>
      </c>
    </row>
    <row r="42881" spans="1:5" x14ac:dyDescent="0.25">
      <c r="A42881" t="s">
        <v>85815</v>
      </c>
      <c r="B42881" t="s">
        <v>18</v>
      </c>
      <c r="C42881">
        <v>197.292042189413</v>
      </c>
      <c r="D42881" t="s">
        <v>82</v>
      </c>
      <c r="E42881" t="s">
        <v>85816</v>
      </c>
    </row>
    <row r="42882" spans="1:5" x14ac:dyDescent="0.25">
      <c r="A42882" t="s">
        <v>85817</v>
      </c>
      <c r="B42882" t="s">
        <v>37</v>
      </c>
      <c r="C42882">
        <v>293.77422501794803</v>
      </c>
      <c r="D42882" t="s">
        <v>24</v>
      </c>
      <c r="E42882" t="s">
        <v>85818</v>
      </c>
    </row>
    <row r="42883" spans="1:5" x14ac:dyDescent="0.25">
      <c r="A42883" t="s">
        <v>85819</v>
      </c>
      <c r="B42883" t="s">
        <v>102</v>
      </c>
      <c r="C42883">
        <v>282.49991841340301</v>
      </c>
      <c r="D42883" t="s">
        <v>34</v>
      </c>
      <c r="E42883" t="s">
        <v>85820</v>
      </c>
    </row>
    <row r="42884" spans="1:5" x14ac:dyDescent="0.25">
      <c r="A42884" t="s">
        <v>85821</v>
      </c>
      <c r="B42884" t="s">
        <v>18</v>
      </c>
      <c r="C42884">
        <v>235.12316935768899</v>
      </c>
      <c r="D42884" t="s">
        <v>11</v>
      </c>
      <c r="E42884" t="s">
        <v>85822</v>
      </c>
    </row>
    <row r="42885" spans="1:5" x14ac:dyDescent="0.25">
      <c r="A42885" t="s">
        <v>85823</v>
      </c>
      <c r="B42885" t="s">
        <v>23</v>
      </c>
      <c r="C42885">
        <v>490.41203243486098</v>
      </c>
      <c r="D42885" t="s">
        <v>11</v>
      </c>
      <c r="E42885" t="s">
        <v>85824</v>
      </c>
    </row>
    <row r="42886" spans="1:5" x14ac:dyDescent="0.25">
      <c r="A42886" t="s">
        <v>85825</v>
      </c>
      <c r="B42886" t="s">
        <v>6</v>
      </c>
      <c r="C42886">
        <v>499.51109775050799</v>
      </c>
      <c r="D42886" t="s">
        <v>79</v>
      </c>
      <c r="E42886" t="s">
        <v>85826</v>
      </c>
    </row>
    <row r="42887" spans="1:5" x14ac:dyDescent="0.25">
      <c r="A42887" t="s">
        <v>85827</v>
      </c>
      <c r="B42887" t="s">
        <v>14</v>
      </c>
      <c r="D42887" t="s">
        <v>15</v>
      </c>
      <c r="E42887" t="s">
        <v>85828</v>
      </c>
    </row>
    <row r="42888" spans="1:5" x14ac:dyDescent="0.25">
      <c r="A42888" t="s">
        <v>85829</v>
      </c>
      <c r="B42888" t="s">
        <v>23</v>
      </c>
      <c r="C42888">
        <v>348.783592584399</v>
      </c>
      <c r="D42888" t="s">
        <v>72</v>
      </c>
      <c r="E42888" t="s">
        <v>85830</v>
      </c>
    </row>
    <row r="42889" spans="1:5" x14ac:dyDescent="0.25">
      <c r="A42889" t="s">
        <v>85831</v>
      </c>
      <c r="B42889" t="s">
        <v>37</v>
      </c>
      <c r="D42889" t="s">
        <v>109</v>
      </c>
      <c r="E42889" t="s">
        <v>85832</v>
      </c>
    </row>
    <row r="42890" spans="1:5" x14ac:dyDescent="0.25">
      <c r="A42890" t="s">
        <v>85833</v>
      </c>
      <c r="B42890" t="s">
        <v>10</v>
      </c>
      <c r="C42890">
        <v>480.60963532885398</v>
      </c>
      <c r="D42890" t="s">
        <v>7</v>
      </c>
      <c r="E42890" t="s">
        <v>85834</v>
      </c>
    </row>
    <row r="42891" spans="1:5" x14ac:dyDescent="0.25">
      <c r="A42891" t="s">
        <v>85835</v>
      </c>
      <c r="B42891" t="s">
        <v>108</v>
      </c>
      <c r="C42891">
        <v>154.48638988869601</v>
      </c>
      <c r="D42891" t="s">
        <v>7</v>
      </c>
      <c r="E42891" t="s">
        <v>85836</v>
      </c>
    </row>
    <row r="42892" spans="1:5" x14ac:dyDescent="0.25">
      <c r="A42892" t="s">
        <v>85837</v>
      </c>
      <c r="B42892" t="s">
        <v>102</v>
      </c>
      <c r="C42892">
        <v>495.29934230909203</v>
      </c>
      <c r="D42892" t="s">
        <v>15</v>
      </c>
      <c r="E42892" t="s">
        <v>85838</v>
      </c>
    </row>
    <row r="42893" spans="1:5" x14ac:dyDescent="0.25">
      <c r="A42893" t="s">
        <v>85839</v>
      </c>
      <c r="B42893" t="s">
        <v>141</v>
      </c>
      <c r="D42893" t="s">
        <v>72</v>
      </c>
      <c r="E42893" t="s">
        <v>85840</v>
      </c>
    </row>
    <row r="42894" spans="1:5" x14ac:dyDescent="0.25">
      <c r="A42894" t="s">
        <v>85841</v>
      </c>
      <c r="B42894" t="s">
        <v>18</v>
      </c>
      <c r="C42894">
        <v>140.840938101587</v>
      </c>
      <c r="D42894" t="s">
        <v>34</v>
      </c>
      <c r="E42894" t="s">
        <v>85842</v>
      </c>
    </row>
    <row r="42895" spans="1:5" x14ac:dyDescent="0.25">
      <c r="A42895" t="s">
        <v>85843</v>
      </c>
      <c r="B42895" t="s">
        <v>14</v>
      </c>
      <c r="C42895">
        <v>86.400984892319897</v>
      </c>
      <c r="D42895" t="s">
        <v>34</v>
      </c>
      <c r="E42895" t="s">
        <v>85844</v>
      </c>
    </row>
    <row r="42896" spans="1:5" x14ac:dyDescent="0.25">
      <c r="A42896" t="s">
        <v>85845</v>
      </c>
      <c r="B42896" t="s">
        <v>42</v>
      </c>
      <c r="C42896">
        <v>434.939304465818</v>
      </c>
      <c r="D42896" t="s">
        <v>34</v>
      </c>
      <c r="E42896" t="s">
        <v>85846</v>
      </c>
    </row>
    <row r="42897" spans="1:5" x14ac:dyDescent="0.25">
      <c r="A42897" t="s">
        <v>85847</v>
      </c>
      <c r="B42897" t="s">
        <v>23</v>
      </c>
      <c r="C42897">
        <v>78.663271030075407</v>
      </c>
      <c r="D42897" t="s">
        <v>79</v>
      </c>
      <c r="E42897" t="s">
        <v>85848</v>
      </c>
    </row>
    <row r="42898" spans="1:5" x14ac:dyDescent="0.25">
      <c r="A42898" t="s">
        <v>85849</v>
      </c>
      <c r="B42898" t="s">
        <v>641</v>
      </c>
      <c r="C42898">
        <v>238.18357587245401</v>
      </c>
      <c r="D42898" t="s">
        <v>11</v>
      </c>
      <c r="E42898" t="s">
        <v>85850</v>
      </c>
    </row>
    <row r="42899" spans="1:5" x14ac:dyDescent="0.25">
      <c r="A42899" t="s">
        <v>85851</v>
      </c>
      <c r="B42899" t="s">
        <v>138</v>
      </c>
      <c r="C42899">
        <v>339.36576720947897</v>
      </c>
      <c r="D42899" t="s">
        <v>15</v>
      </c>
      <c r="E42899" t="s">
        <v>85852</v>
      </c>
    </row>
    <row r="42900" spans="1:5" x14ac:dyDescent="0.25">
      <c r="A42900" t="s">
        <v>85853</v>
      </c>
      <c r="B42900" t="s">
        <v>6</v>
      </c>
      <c r="C42900">
        <v>305.53371667089601</v>
      </c>
      <c r="D42900" t="s">
        <v>11</v>
      </c>
      <c r="E42900" t="s">
        <v>85854</v>
      </c>
    </row>
    <row r="42901" spans="1:5" x14ac:dyDescent="0.25">
      <c r="A42901" t="s">
        <v>85855</v>
      </c>
      <c r="B42901" t="s">
        <v>817</v>
      </c>
      <c r="C42901">
        <v>189.87535744130801</v>
      </c>
      <c r="D42901" t="s">
        <v>79</v>
      </c>
      <c r="E42901" t="s">
        <v>85856</v>
      </c>
    </row>
    <row r="42902" spans="1:5" x14ac:dyDescent="0.25">
      <c r="A42902" t="s">
        <v>85857</v>
      </c>
      <c r="B42902" t="s">
        <v>138</v>
      </c>
      <c r="D42902" t="s">
        <v>326</v>
      </c>
      <c r="E42902" t="s">
        <v>85858</v>
      </c>
    </row>
    <row r="42903" spans="1:5" x14ac:dyDescent="0.25">
      <c r="A42903" t="s">
        <v>85859</v>
      </c>
      <c r="B42903" t="s">
        <v>138</v>
      </c>
      <c r="C42903">
        <v>56.401892459959598</v>
      </c>
      <c r="D42903" t="s">
        <v>11</v>
      </c>
      <c r="E42903" t="s">
        <v>85860</v>
      </c>
    </row>
    <row r="42904" spans="1:5" x14ac:dyDescent="0.25">
      <c r="A42904" t="s">
        <v>85861</v>
      </c>
      <c r="B42904" t="s">
        <v>102</v>
      </c>
      <c r="C42904">
        <v>390.05995340865701</v>
      </c>
      <c r="D42904" t="s">
        <v>15</v>
      </c>
      <c r="E42904" t="s">
        <v>85862</v>
      </c>
    </row>
    <row r="42905" spans="1:5" x14ac:dyDescent="0.25">
      <c r="A42905" t="s">
        <v>85863</v>
      </c>
      <c r="B42905" t="s">
        <v>49</v>
      </c>
      <c r="C42905">
        <v>414.79747668440399</v>
      </c>
      <c r="D42905" t="s">
        <v>103</v>
      </c>
      <c r="E42905" t="s">
        <v>85864</v>
      </c>
    </row>
    <row r="42906" spans="1:5" x14ac:dyDescent="0.25">
      <c r="A42906" t="s">
        <v>85865</v>
      </c>
      <c r="B42906" t="s">
        <v>42</v>
      </c>
      <c r="C42906">
        <v>101.456540168869</v>
      </c>
      <c r="D42906" t="s">
        <v>11</v>
      </c>
      <c r="E42906" t="s">
        <v>85866</v>
      </c>
    </row>
    <row r="42907" spans="1:5" x14ac:dyDescent="0.25">
      <c r="A42907" t="s">
        <v>85867</v>
      </c>
      <c r="B42907" t="s">
        <v>14</v>
      </c>
      <c r="C42907">
        <v>486.90943046725698</v>
      </c>
      <c r="D42907" t="s">
        <v>34</v>
      </c>
      <c r="E42907" t="s">
        <v>85868</v>
      </c>
    </row>
    <row r="42908" spans="1:5" x14ac:dyDescent="0.25">
      <c r="A42908" t="s">
        <v>85869</v>
      </c>
      <c r="B42908" t="s">
        <v>14</v>
      </c>
      <c r="C42908">
        <v>251.53564744885</v>
      </c>
      <c r="D42908" t="s">
        <v>15</v>
      </c>
      <c r="E42908" t="s">
        <v>85870</v>
      </c>
    </row>
    <row r="42909" spans="1:5" x14ac:dyDescent="0.25">
      <c r="A42909" t="s">
        <v>85871</v>
      </c>
      <c r="B42909" t="s">
        <v>141</v>
      </c>
      <c r="C42909">
        <v>261.55147587308699</v>
      </c>
      <c r="D42909" t="s">
        <v>15</v>
      </c>
      <c r="E42909" t="s">
        <v>85872</v>
      </c>
    </row>
    <row r="42910" spans="1:5" x14ac:dyDescent="0.25">
      <c r="A42910" t="s">
        <v>85873</v>
      </c>
      <c r="B42910" t="s">
        <v>37</v>
      </c>
      <c r="C42910">
        <v>307.66632007372999</v>
      </c>
      <c r="D42910" t="s">
        <v>59</v>
      </c>
      <c r="E42910" t="s">
        <v>85874</v>
      </c>
    </row>
    <row r="42911" spans="1:5" x14ac:dyDescent="0.25">
      <c r="A42911" t="s">
        <v>85875</v>
      </c>
      <c r="B42911" t="s">
        <v>66</v>
      </c>
      <c r="C42911">
        <v>68.311229063115704</v>
      </c>
      <c r="D42911" t="s">
        <v>11</v>
      </c>
      <c r="E42911" t="s">
        <v>85876</v>
      </c>
    </row>
    <row r="42912" spans="1:5" x14ac:dyDescent="0.25">
      <c r="A42912" t="s">
        <v>85877</v>
      </c>
      <c r="B42912" t="s">
        <v>37</v>
      </c>
      <c r="C42912">
        <v>321.288945575958</v>
      </c>
      <c r="D42912" t="s">
        <v>15</v>
      </c>
      <c r="E42912" t="s">
        <v>85878</v>
      </c>
    </row>
    <row r="42913" spans="1:5" x14ac:dyDescent="0.25">
      <c r="A42913" t="s">
        <v>85879</v>
      </c>
      <c r="B42913" t="s">
        <v>42</v>
      </c>
      <c r="C42913">
        <v>119.084395687003</v>
      </c>
      <c r="D42913" t="s">
        <v>34</v>
      </c>
      <c r="E42913" t="s">
        <v>85880</v>
      </c>
    </row>
    <row r="42914" spans="1:5" x14ac:dyDescent="0.25">
      <c r="A42914" t="s">
        <v>85881</v>
      </c>
      <c r="B42914" t="s">
        <v>14</v>
      </c>
      <c r="C42914">
        <v>88.993458199428503</v>
      </c>
      <c r="D42914" t="s">
        <v>15</v>
      </c>
      <c r="E42914" t="s">
        <v>85882</v>
      </c>
    </row>
    <row r="42915" spans="1:5" x14ac:dyDescent="0.25">
      <c r="A42915" t="s">
        <v>85883</v>
      </c>
      <c r="B42915" t="s">
        <v>131</v>
      </c>
      <c r="C42915">
        <v>268.96003473470103</v>
      </c>
      <c r="D42915" t="s">
        <v>82</v>
      </c>
      <c r="E42915" t="s">
        <v>85884</v>
      </c>
    </row>
    <row r="42916" spans="1:5" x14ac:dyDescent="0.25">
      <c r="A42916" t="s">
        <v>85885</v>
      </c>
      <c r="B42916" t="s">
        <v>311</v>
      </c>
      <c r="C42916">
        <v>413.50360722470703</v>
      </c>
      <c r="D42916" t="s">
        <v>326</v>
      </c>
      <c r="E42916" t="s">
        <v>85886</v>
      </c>
    </row>
    <row r="42917" spans="1:5" x14ac:dyDescent="0.25">
      <c r="A42917" t="s">
        <v>85887</v>
      </c>
      <c r="B42917" t="s">
        <v>23</v>
      </c>
      <c r="C42917">
        <v>64.9692212227488</v>
      </c>
      <c r="D42917" t="s">
        <v>24</v>
      </c>
      <c r="E42917" t="s">
        <v>85888</v>
      </c>
    </row>
    <row r="42918" spans="1:5" x14ac:dyDescent="0.25">
      <c r="A42918" t="s">
        <v>85889</v>
      </c>
      <c r="B42918" t="s">
        <v>42</v>
      </c>
      <c r="C42918">
        <v>145.91686290966399</v>
      </c>
      <c r="D42918" t="s">
        <v>34</v>
      </c>
      <c r="E42918" t="s">
        <v>85890</v>
      </c>
    </row>
    <row r="42919" spans="1:5" x14ac:dyDescent="0.25">
      <c r="A42919" t="s">
        <v>85891</v>
      </c>
      <c r="B42919" t="s">
        <v>42</v>
      </c>
      <c r="C42919">
        <v>405.98168610857198</v>
      </c>
      <c r="D42919" t="s">
        <v>27</v>
      </c>
      <c r="E42919" t="s">
        <v>85892</v>
      </c>
    </row>
    <row r="42920" spans="1:5" x14ac:dyDescent="0.25">
      <c r="A42920" t="s">
        <v>85893</v>
      </c>
      <c r="B42920" t="s">
        <v>23</v>
      </c>
      <c r="C42920">
        <v>455.49627926304299</v>
      </c>
      <c r="D42920" t="s">
        <v>82</v>
      </c>
      <c r="E42920" t="s">
        <v>85894</v>
      </c>
    </row>
    <row r="42921" spans="1:5" x14ac:dyDescent="0.25">
      <c r="A42921" t="s">
        <v>85895</v>
      </c>
      <c r="B42921" t="s">
        <v>42</v>
      </c>
      <c r="C42921">
        <v>440.38277035409499</v>
      </c>
      <c r="D42921" t="s">
        <v>103</v>
      </c>
      <c r="E42921" t="s">
        <v>85896</v>
      </c>
    </row>
    <row r="42922" spans="1:5" x14ac:dyDescent="0.25">
      <c r="A42922" t="s">
        <v>85897</v>
      </c>
      <c r="B42922" t="s">
        <v>108</v>
      </c>
      <c r="C42922">
        <v>249.86065222953599</v>
      </c>
      <c r="D42922" t="s">
        <v>34</v>
      </c>
      <c r="E42922" t="s">
        <v>85898</v>
      </c>
    </row>
    <row r="42923" spans="1:5" x14ac:dyDescent="0.25">
      <c r="A42923" t="s">
        <v>85899</v>
      </c>
      <c r="B42923" t="s">
        <v>112</v>
      </c>
      <c r="C42923">
        <v>457.40096877035302</v>
      </c>
      <c r="D42923" t="s">
        <v>34</v>
      </c>
      <c r="E42923" t="s">
        <v>85900</v>
      </c>
    </row>
    <row r="42924" spans="1:5" x14ac:dyDescent="0.25">
      <c r="A42924" t="s">
        <v>85901</v>
      </c>
      <c r="B42924" t="s">
        <v>112</v>
      </c>
      <c r="C42924">
        <v>376.98312139398001</v>
      </c>
      <c r="D42924" t="s">
        <v>109</v>
      </c>
      <c r="E42924" t="s">
        <v>85902</v>
      </c>
    </row>
    <row r="42925" spans="1:5" x14ac:dyDescent="0.25">
      <c r="A42925" t="s">
        <v>85903</v>
      </c>
      <c r="B42925" t="s">
        <v>14</v>
      </c>
      <c r="C42925">
        <v>369.05806118370498</v>
      </c>
      <c r="D42925" t="s">
        <v>11</v>
      </c>
      <c r="E42925" t="s">
        <v>85904</v>
      </c>
    </row>
    <row r="42926" spans="1:5" x14ac:dyDescent="0.25">
      <c r="A42926" t="s">
        <v>85905</v>
      </c>
      <c r="B42926" t="s">
        <v>14</v>
      </c>
      <c r="C42926">
        <v>243.88189956636799</v>
      </c>
      <c r="D42926" t="s">
        <v>7</v>
      </c>
      <c r="E42926" t="s">
        <v>85906</v>
      </c>
    </row>
    <row r="42927" spans="1:5" x14ac:dyDescent="0.25">
      <c r="A42927" t="s">
        <v>85907</v>
      </c>
      <c r="B42927" t="s">
        <v>23</v>
      </c>
      <c r="C42927">
        <v>209.32392116872001</v>
      </c>
      <c r="D42927" t="s">
        <v>34</v>
      </c>
      <c r="E42927" t="s">
        <v>85908</v>
      </c>
    </row>
    <row r="42928" spans="1:5" x14ac:dyDescent="0.25">
      <c r="A42928" t="s">
        <v>85909</v>
      </c>
      <c r="B42928" t="s">
        <v>42</v>
      </c>
      <c r="C42928">
        <v>457.58474478649799</v>
      </c>
      <c r="D42928" t="s">
        <v>326</v>
      </c>
      <c r="E42928" t="s">
        <v>85910</v>
      </c>
    </row>
    <row r="42929" spans="1:5" x14ac:dyDescent="0.25">
      <c r="A42929" t="s">
        <v>85911</v>
      </c>
      <c r="B42929" t="s">
        <v>42</v>
      </c>
      <c r="C42929">
        <v>201.68509858580899</v>
      </c>
      <c r="D42929" t="s">
        <v>7</v>
      </c>
      <c r="E42929" t="s">
        <v>85912</v>
      </c>
    </row>
    <row r="42930" spans="1:5" x14ac:dyDescent="0.25">
      <c r="A42930" t="s">
        <v>85913</v>
      </c>
      <c r="B42930" t="s">
        <v>66</v>
      </c>
      <c r="C42930">
        <v>371.87627561468003</v>
      </c>
      <c r="D42930" t="s">
        <v>34</v>
      </c>
      <c r="E42930" t="s">
        <v>85914</v>
      </c>
    </row>
    <row r="42931" spans="1:5" x14ac:dyDescent="0.25">
      <c r="A42931" t="s">
        <v>85915</v>
      </c>
      <c r="B42931" t="s">
        <v>200</v>
      </c>
      <c r="C42931">
        <v>427.39671651359998</v>
      </c>
      <c r="D42931" t="s">
        <v>15</v>
      </c>
      <c r="E42931" t="s">
        <v>85916</v>
      </c>
    </row>
    <row r="42932" spans="1:5" x14ac:dyDescent="0.25">
      <c r="A42932" t="s">
        <v>85917</v>
      </c>
      <c r="B42932" t="s">
        <v>23</v>
      </c>
      <c r="C42932">
        <v>201.37893022502999</v>
      </c>
      <c r="D42932" t="s">
        <v>7</v>
      </c>
      <c r="E42932" t="s">
        <v>85918</v>
      </c>
    </row>
    <row r="42933" spans="1:5" x14ac:dyDescent="0.25">
      <c r="A42933" t="s">
        <v>85919</v>
      </c>
      <c r="B42933" t="s">
        <v>18</v>
      </c>
      <c r="C42933">
        <v>422.08930791095599</v>
      </c>
      <c r="D42933" t="s">
        <v>24</v>
      </c>
      <c r="E42933" t="s">
        <v>85920</v>
      </c>
    </row>
    <row r="42934" spans="1:5" x14ac:dyDescent="0.25">
      <c r="A42934" t="s">
        <v>85921</v>
      </c>
      <c r="B42934" t="s">
        <v>42</v>
      </c>
      <c r="C42934">
        <v>337.13574226982303</v>
      </c>
      <c r="D42934" t="s">
        <v>79</v>
      </c>
      <c r="E42934" t="s">
        <v>85922</v>
      </c>
    </row>
    <row r="42935" spans="1:5" x14ac:dyDescent="0.25">
      <c r="A42935" t="s">
        <v>85923</v>
      </c>
      <c r="B42935" t="s">
        <v>37</v>
      </c>
      <c r="C42935">
        <v>417.67802175504897</v>
      </c>
      <c r="D42935" t="s">
        <v>79</v>
      </c>
      <c r="E42935" t="s">
        <v>85924</v>
      </c>
    </row>
    <row r="42936" spans="1:5" x14ac:dyDescent="0.25">
      <c r="A42936" t="s">
        <v>85925</v>
      </c>
      <c r="B42936" t="s">
        <v>18</v>
      </c>
      <c r="D42936" t="s">
        <v>72</v>
      </c>
      <c r="E42936" t="s">
        <v>85926</v>
      </c>
    </row>
    <row r="42937" spans="1:5" x14ac:dyDescent="0.25">
      <c r="A42937" t="s">
        <v>85927</v>
      </c>
      <c r="B42937" t="s">
        <v>23</v>
      </c>
      <c r="C42937">
        <v>210.48823695380599</v>
      </c>
      <c r="D42937" t="s">
        <v>7</v>
      </c>
      <c r="E42937" t="s">
        <v>85928</v>
      </c>
    </row>
    <row r="42938" spans="1:5" x14ac:dyDescent="0.25">
      <c r="A42938" t="s">
        <v>85929</v>
      </c>
      <c r="B42938" t="s">
        <v>23</v>
      </c>
      <c r="C42938">
        <v>50.964633000430197</v>
      </c>
      <c r="D42938" t="s">
        <v>15</v>
      </c>
      <c r="E42938" t="s">
        <v>85930</v>
      </c>
    </row>
    <row r="42939" spans="1:5" x14ac:dyDescent="0.25">
      <c r="A42939" t="s">
        <v>85931</v>
      </c>
      <c r="B42939" t="s">
        <v>138</v>
      </c>
      <c r="D42939" t="s">
        <v>326</v>
      </c>
      <c r="E42939" t="s">
        <v>85932</v>
      </c>
    </row>
    <row r="42940" spans="1:5" x14ac:dyDescent="0.25">
      <c r="A42940" t="s">
        <v>85933</v>
      </c>
      <c r="B42940" t="s">
        <v>66</v>
      </c>
      <c r="D42940" t="s">
        <v>11</v>
      </c>
      <c r="E42940" t="s">
        <v>85934</v>
      </c>
    </row>
    <row r="42941" spans="1:5" x14ac:dyDescent="0.25">
      <c r="A42941" t="s">
        <v>85935</v>
      </c>
      <c r="B42941" t="s">
        <v>141</v>
      </c>
      <c r="C42941">
        <v>512.62478178711103</v>
      </c>
      <c r="D42941" t="s">
        <v>11</v>
      </c>
      <c r="E42941" t="s">
        <v>85936</v>
      </c>
    </row>
    <row r="42942" spans="1:5" x14ac:dyDescent="0.25">
      <c r="A42942" t="s">
        <v>85937</v>
      </c>
      <c r="B42942" t="s">
        <v>37</v>
      </c>
      <c r="C42942">
        <v>348.98902717466098</v>
      </c>
      <c r="D42942" t="s">
        <v>7</v>
      </c>
      <c r="E42942" t="s">
        <v>85938</v>
      </c>
    </row>
    <row r="42943" spans="1:5" x14ac:dyDescent="0.25">
      <c r="A42943" t="s">
        <v>85939</v>
      </c>
      <c r="B42943" t="s">
        <v>6</v>
      </c>
      <c r="C42943">
        <v>478.161815481085</v>
      </c>
      <c r="D42943" t="s">
        <v>7</v>
      </c>
      <c r="E42943" t="s">
        <v>85940</v>
      </c>
    </row>
    <row r="42944" spans="1:5" x14ac:dyDescent="0.25">
      <c r="A42944" t="s">
        <v>85941</v>
      </c>
      <c r="B42944" t="s">
        <v>42</v>
      </c>
      <c r="C42944">
        <v>477.83494136305399</v>
      </c>
      <c r="D42944" t="s">
        <v>11</v>
      </c>
      <c r="E42944" t="s">
        <v>85942</v>
      </c>
    </row>
    <row r="42945" spans="1:5" x14ac:dyDescent="0.25">
      <c r="A42945" t="s">
        <v>85943</v>
      </c>
      <c r="B42945" t="s">
        <v>49</v>
      </c>
      <c r="C42945">
        <v>117.84181888744099</v>
      </c>
      <c r="D42945" t="s">
        <v>7</v>
      </c>
      <c r="E42945" t="s">
        <v>85944</v>
      </c>
    </row>
    <row r="42946" spans="1:5" x14ac:dyDescent="0.25">
      <c r="A42946" t="s">
        <v>85945</v>
      </c>
      <c r="B42946" t="s">
        <v>42</v>
      </c>
      <c r="C42946">
        <v>194.064347734244</v>
      </c>
      <c r="D42946" t="s">
        <v>11</v>
      </c>
      <c r="E42946" t="s">
        <v>85946</v>
      </c>
    </row>
    <row r="42947" spans="1:5" x14ac:dyDescent="0.25">
      <c r="A42947" t="s">
        <v>85947</v>
      </c>
      <c r="B42947" t="s">
        <v>14</v>
      </c>
      <c r="C42947">
        <v>379.258957724548</v>
      </c>
      <c r="D42947" t="s">
        <v>7</v>
      </c>
      <c r="E42947" t="s">
        <v>85948</v>
      </c>
    </row>
    <row r="42948" spans="1:5" x14ac:dyDescent="0.25">
      <c r="A42948" t="s">
        <v>85949</v>
      </c>
      <c r="B42948" t="s">
        <v>102</v>
      </c>
      <c r="C42948">
        <v>383.58328804122499</v>
      </c>
      <c r="D42948" t="s">
        <v>15</v>
      </c>
      <c r="E42948" t="s">
        <v>85950</v>
      </c>
    </row>
    <row r="42949" spans="1:5" x14ac:dyDescent="0.25">
      <c r="A42949" t="s">
        <v>85951</v>
      </c>
      <c r="B42949" t="s">
        <v>14</v>
      </c>
      <c r="C42949">
        <v>407.776769345454</v>
      </c>
      <c r="D42949" t="s">
        <v>59</v>
      </c>
      <c r="E42949" t="s">
        <v>85952</v>
      </c>
    </row>
    <row r="42950" spans="1:5" x14ac:dyDescent="0.25">
      <c r="A42950" t="s">
        <v>85953</v>
      </c>
      <c r="B42950" t="s">
        <v>42</v>
      </c>
      <c r="C42950">
        <v>494.96265535597001</v>
      </c>
      <c r="D42950" t="s">
        <v>11</v>
      </c>
      <c r="E42950" t="s">
        <v>85954</v>
      </c>
    </row>
    <row r="42951" spans="1:5" x14ac:dyDescent="0.25">
      <c r="A42951" t="s">
        <v>85955</v>
      </c>
      <c r="B42951" t="s">
        <v>23</v>
      </c>
      <c r="D42951" t="s">
        <v>82</v>
      </c>
      <c r="E42951" t="s">
        <v>85956</v>
      </c>
    </row>
    <row r="42952" spans="1:5" x14ac:dyDescent="0.25">
      <c r="A42952" t="s">
        <v>85957</v>
      </c>
      <c r="B42952" t="s">
        <v>37</v>
      </c>
      <c r="C42952">
        <v>337.58967017271902</v>
      </c>
      <c r="D42952" t="s">
        <v>79</v>
      </c>
      <c r="E42952" t="s">
        <v>85958</v>
      </c>
    </row>
    <row r="42953" spans="1:5" x14ac:dyDescent="0.25">
      <c r="A42953" t="s">
        <v>85959</v>
      </c>
      <c r="B42953" t="s">
        <v>66</v>
      </c>
      <c r="C42953">
        <v>115.183241327532</v>
      </c>
      <c r="D42953" t="s">
        <v>15</v>
      </c>
      <c r="E42953" t="s">
        <v>85960</v>
      </c>
    </row>
    <row r="42954" spans="1:5" x14ac:dyDescent="0.25">
      <c r="A42954" t="s">
        <v>85961</v>
      </c>
      <c r="B42954" t="s">
        <v>23</v>
      </c>
      <c r="C42954">
        <v>239.32470244754001</v>
      </c>
      <c r="D42954" t="s">
        <v>11</v>
      </c>
      <c r="E42954" t="s">
        <v>85962</v>
      </c>
    </row>
    <row r="42955" spans="1:5" x14ac:dyDescent="0.25">
      <c r="A42955" t="s">
        <v>85963</v>
      </c>
      <c r="B42955" t="s">
        <v>10</v>
      </c>
      <c r="C42955">
        <v>391.74317136595403</v>
      </c>
      <c r="D42955" t="s">
        <v>11</v>
      </c>
      <c r="E42955" t="s">
        <v>85964</v>
      </c>
    </row>
    <row r="42956" spans="1:5" x14ac:dyDescent="0.25">
      <c r="A42956" t="s">
        <v>85965</v>
      </c>
      <c r="B42956" t="s">
        <v>23</v>
      </c>
      <c r="C42956">
        <v>114.451840013949</v>
      </c>
      <c r="D42956" t="s">
        <v>11</v>
      </c>
      <c r="E42956" t="s">
        <v>85966</v>
      </c>
    </row>
    <row r="42957" spans="1:5" x14ac:dyDescent="0.25">
      <c r="A42957" t="s">
        <v>85967</v>
      </c>
      <c r="B42957" t="s">
        <v>141</v>
      </c>
      <c r="C42957">
        <v>347.591535759122</v>
      </c>
      <c r="D42957" t="s">
        <v>27</v>
      </c>
      <c r="E42957" t="s">
        <v>85968</v>
      </c>
    </row>
    <row r="42958" spans="1:5" x14ac:dyDescent="0.25">
      <c r="A42958" t="s">
        <v>85969</v>
      </c>
      <c r="B42958" t="s">
        <v>18</v>
      </c>
      <c r="C42958">
        <v>113.694086810879</v>
      </c>
      <c r="D42958" t="s">
        <v>15</v>
      </c>
      <c r="E42958" t="s">
        <v>85970</v>
      </c>
    </row>
    <row r="42959" spans="1:5" x14ac:dyDescent="0.25">
      <c r="A42959" t="s">
        <v>85971</v>
      </c>
      <c r="B42959" t="s">
        <v>23</v>
      </c>
      <c r="C42959">
        <v>73.419900707289401</v>
      </c>
      <c r="D42959" t="s">
        <v>11</v>
      </c>
      <c r="E42959" t="s">
        <v>85972</v>
      </c>
    </row>
    <row r="42960" spans="1:5" x14ac:dyDescent="0.25">
      <c r="A42960" t="s">
        <v>85973</v>
      </c>
      <c r="B42960" t="s">
        <v>18</v>
      </c>
      <c r="C42960">
        <v>293.71001333735302</v>
      </c>
      <c r="D42960" t="s">
        <v>24</v>
      </c>
      <c r="E42960" t="s">
        <v>85974</v>
      </c>
    </row>
    <row r="42961" spans="1:5" x14ac:dyDescent="0.25">
      <c r="A42961" t="s">
        <v>85975</v>
      </c>
      <c r="B42961" t="s">
        <v>54</v>
      </c>
      <c r="C42961">
        <v>66.906954515743294</v>
      </c>
      <c r="D42961" t="s">
        <v>15</v>
      </c>
      <c r="E42961" t="s">
        <v>85976</v>
      </c>
    </row>
    <row r="42962" spans="1:5" x14ac:dyDescent="0.25">
      <c r="A42962" t="s">
        <v>85977</v>
      </c>
      <c r="B42962" t="s">
        <v>641</v>
      </c>
      <c r="C42962">
        <v>231.917708997559</v>
      </c>
      <c r="D42962" t="s">
        <v>7</v>
      </c>
      <c r="E42962" t="s">
        <v>85978</v>
      </c>
    </row>
    <row r="42963" spans="1:5" x14ac:dyDescent="0.25">
      <c r="A42963" t="s">
        <v>85979</v>
      </c>
      <c r="B42963" t="s">
        <v>102</v>
      </c>
      <c r="C42963">
        <v>431.53521930309603</v>
      </c>
      <c r="D42963" t="s">
        <v>103</v>
      </c>
      <c r="E42963" t="s">
        <v>85980</v>
      </c>
    </row>
    <row r="42964" spans="1:5" x14ac:dyDescent="0.25">
      <c r="A42964" t="s">
        <v>85981</v>
      </c>
      <c r="B42964" t="s">
        <v>18</v>
      </c>
      <c r="C42964">
        <v>406.40517243304203</v>
      </c>
      <c r="D42964" t="s">
        <v>24</v>
      </c>
      <c r="E42964" t="s">
        <v>85982</v>
      </c>
    </row>
    <row r="42965" spans="1:5" x14ac:dyDescent="0.25">
      <c r="A42965" t="s">
        <v>85983</v>
      </c>
      <c r="B42965" t="s">
        <v>102</v>
      </c>
      <c r="C42965">
        <v>216.54311247400901</v>
      </c>
      <c r="D42965" t="s">
        <v>15</v>
      </c>
      <c r="E42965" t="s">
        <v>85984</v>
      </c>
    </row>
    <row r="42966" spans="1:5" x14ac:dyDescent="0.25">
      <c r="A42966" t="s">
        <v>85985</v>
      </c>
      <c r="B42966" t="s">
        <v>42</v>
      </c>
      <c r="C42966">
        <v>52.361255555280799</v>
      </c>
      <c r="D42966" t="s">
        <v>34</v>
      </c>
      <c r="E42966" t="s">
        <v>85986</v>
      </c>
    </row>
    <row r="42967" spans="1:5" x14ac:dyDescent="0.25">
      <c r="A42967" t="s">
        <v>85987</v>
      </c>
      <c r="B42967" t="s">
        <v>49</v>
      </c>
      <c r="C42967">
        <v>396.48296854748401</v>
      </c>
      <c r="D42967" t="s">
        <v>103</v>
      </c>
      <c r="E42967" t="s">
        <v>85988</v>
      </c>
    </row>
    <row r="42968" spans="1:5" x14ac:dyDescent="0.25">
      <c r="A42968" t="s">
        <v>85989</v>
      </c>
      <c r="B42968" t="s">
        <v>141</v>
      </c>
      <c r="C42968">
        <v>245.398116895839</v>
      </c>
      <c r="D42968" t="s">
        <v>15</v>
      </c>
      <c r="E42968" t="s">
        <v>85990</v>
      </c>
    </row>
    <row r="42969" spans="1:5" x14ac:dyDescent="0.25">
      <c r="A42969" t="s">
        <v>85991</v>
      </c>
      <c r="B42969" t="s">
        <v>66</v>
      </c>
      <c r="C42969">
        <v>499.88533710659601</v>
      </c>
      <c r="D42969" t="s">
        <v>24</v>
      </c>
      <c r="E42969" t="s">
        <v>85992</v>
      </c>
    </row>
    <row r="42970" spans="1:5" x14ac:dyDescent="0.25">
      <c r="A42970" t="s">
        <v>85993</v>
      </c>
      <c r="B42970" t="s">
        <v>138</v>
      </c>
      <c r="C42970">
        <v>145.44149261129701</v>
      </c>
      <c r="D42970" t="s">
        <v>11</v>
      </c>
      <c r="E42970" t="s">
        <v>85994</v>
      </c>
    </row>
    <row r="42971" spans="1:5" x14ac:dyDescent="0.25">
      <c r="A42971" t="s">
        <v>85995</v>
      </c>
      <c r="B42971" t="s">
        <v>138</v>
      </c>
      <c r="C42971">
        <v>161.57110653614799</v>
      </c>
      <c r="D42971" t="s">
        <v>7</v>
      </c>
      <c r="E42971" t="s">
        <v>85996</v>
      </c>
    </row>
    <row r="42972" spans="1:5" x14ac:dyDescent="0.25">
      <c r="A42972" t="s">
        <v>85997</v>
      </c>
      <c r="B42972" t="s">
        <v>59</v>
      </c>
      <c r="C42972">
        <v>207.86441805333899</v>
      </c>
      <c r="D42972" t="s">
        <v>82</v>
      </c>
      <c r="E42972" t="s">
        <v>85998</v>
      </c>
    </row>
    <row r="42973" spans="1:5" x14ac:dyDescent="0.25">
      <c r="A42973" t="s">
        <v>85999</v>
      </c>
      <c r="B42973" t="s">
        <v>42</v>
      </c>
      <c r="C42973">
        <v>188.19603045737799</v>
      </c>
      <c r="D42973" t="s">
        <v>82</v>
      </c>
      <c r="E42973" t="s">
        <v>86000</v>
      </c>
    </row>
    <row r="42974" spans="1:5" x14ac:dyDescent="0.25">
      <c r="A42974" t="s">
        <v>86001</v>
      </c>
      <c r="B42974" t="s">
        <v>112</v>
      </c>
      <c r="C42974">
        <v>198.147272712795</v>
      </c>
      <c r="D42974" t="s">
        <v>288</v>
      </c>
      <c r="E42974" t="s">
        <v>86002</v>
      </c>
    </row>
    <row r="42975" spans="1:5" x14ac:dyDescent="0.25">
      <c r="A42975" t="s">
        <v>86003</v>
      </c>
      <c r="B42975" t="s">
        <v>10</v>
      </c>
      <c r="C42975">
        <v>70.959498985255294</v>
      </c>
      <c r="D42975" t="s">
        <v>11</v>
      </c>
      <c r="E42975" t="s">
        <v>86004</v>
      </c>
    </row>
    <row r="42976" spans="1:5" x14ac:dyDescent="0.25">
      <c r="A42976" t="s">
        <v>86005</v>
      </c>
      <c r="B42976" t="s">
        <v>23</v>
      </c>
      <c r="C42976">
        <v>450.58002359557997</v>
      </c>
      <c r="D42976" t="s">
        <v>34</v>
      </c>
      <c r="E42976" t="s">
        <v>86006</v>
      </c>
    </row>
    <row r="42977" spans="1:5" x14ac:dyDescent="0.25">
      <c r="A42977" t="s">
        <v>86007</v>
      </c>
      <c r="B42977" t="s">
        <v>6</v>
      </c>
      <c r="C42977">
        <v>331.92477351006403</v>
      </c>
      <c r="D42977" t="s">
        <v>7</v>
      </c>
      <c r="E42977" t="s">
        <v>86008</v>
      </c>
    </row>
    <row r="42978" spans="1:5" x14ac:dyDescent="0.25">
      <c r="A42978" t="s">
        <v>86009</v>
      </c>
      <c r="B42978" t="s">
        <v>10</v>
      </c>
      <c r="C42978">
        <v>436.96755884957599</v>
      </c>
      <c r="D42978" t="s">
        <v>7</v>
      </c>
      <c r="E42978" t="s">
        <v>86010</v>
      </c>
    </row>
    <row r="42979" spans="1:5" x14ac:dyDescent="0.25">
      <c r="A42979" t="s">
        <v>86011</v>
      </c>
      <c r="B42979" t="s">
        <v>14</v>
      </c>
      <c r="C42979">
        <v>390.978231870147</v>
      </c>
      <c r="D42979" t="s">
        <v>103</v>
      </c>
      <c r="E42979" t="s">
        <v>86012</v>
      </c>
    </row>
    <row r="42980" spans="1:5" x14ac:dyDescent="0.25">
      <c r="A42980" t="s">
        <v>86013</v>
      </c>
      <c r="B42980" t="s">
        <v>42</v>
      </c>
      <c r="C42980">
        <v>335.26680900039202</v>
      </c>
      <c r="D42980" t="s">
        <v>7</v>
      </c>
      <c r="E42980" t="s">
        <v>86014</v>
      </c>
    </row>
    <row r="42981" spans="1:5" x14ac:dyDescent="0.25">
      <c r="A42981" t="s">
        <v>86015</v>
      </c>
      <c r="B42981" t="s">
        <v>108</v>
      </c>
      <c r="C42981">
        <v>170.32482658687599</v>
      </c>
      <c r="D42981" t="s">
        <v>79</v>
      </c>
      <c r="E42981" t="s">
        <v>86016</v>
      </c>
    </row>
    <row r="42982" spans="1:5" x14ac:dyDescent="0.25">
      <c r="A42982" t="s">
        <v>86017</v>
      </c>
      <c r="B42982" t="s">
        <v>37</v>
      </c>
      <c r="C42982">
        <v>296.95884675847401</v>
      </c>
      <c r="D42982" t="s">
        <v>7</v>
      </c>
      <c r="E42982" t="s">
        <v>86018</v>
      </c>
    </row>
    <row r="42983" spans="1:5" x14ac:dyDescent="0.25">
      <c r="A42983" t="s">
        <v>86019</v>
      </c>
      <c r="B42983" t="s">
        <v>18</v>
      </c>
      <c r="C42983">
        <v>456.540552242432</v>
      </c>
      <c r="D42983" t="s">
        <v>82</v>
      </c>
      <c r="E42983" t="s">
        <v>86020</v>
      </c>
    </row>
    <row r="42984" spans="1:5" x14ac:dyDescent="0.25">
      <c r="A42984" t="s">
        <v>86021</v>
      </c>
      <c r="B42984" t="s">
        <v>23</v>
      </c>
      <c r="C42984">
        <v>175.20868974355199</v>
      </c>
      <c r="D42984" t="s">
        <v>79</v>
      </c>
      <c r="E42984" t="s">
        <v>86022</v>
      </c>
    </row>
    <row r="42985" spans="1:5" x14ac:dyDescent="0.25">
      <c r="A42985" t="s">
        <v>86023</v>
      </c>
      <c r="B42985" t="s">
        <v>141</v>
      </c>
      <c r="C42985">
        <v>418.40543495429603</v>
      </c>
      <c r="D42985" t="s">
        <v>34</v>
      </c>
      <c r="E42985" t="s">
        <v>86024</v>
      </c>
    </row>
    <row r="42986" spans="1:5" x14ac:dyDescent="0.25">
      <c r="A42986" t="s">
        <v>86025</v>
      </c>
      <c r="B42986" t="s">
        <v>102</v>
      </c>
      <c r="C42986">
        <v>298.607366196334</v>
      </c>
      <c r="D42986" t="s">
        <v>7</v>
      </c>
      <c r="E42986" t="s">
        <v>86026</v>
      </c>
    </row>
    <row r="42987" spans="1:5" x14ac:dyDescent="0.25">
      <c r="A42987" t="s">
        <v>86027</v>
      </c>
      <c r="B42987" t="s">
        <v>37</v>
      </c>
      <c r="C42987">
        <v>230.033561483667</v>
      </c>
      <c r="D42987" t="s">
        <v>227</v>
      </c>
      <c r="E42987" t="s">
        <v>86028</v>
      </c>
    </row>
    <row r="42988" spans="1:5" x14ac:dyDescent="0.25">
      <c r="A42988" t="s">
        <v>86029</v>
      </c>
      <c r="B42988" t="s">
        <v>37</v>
      </c>
      <c r="C42988">
        <v>494.91613572449</v>
      </c>
      <c r="D42988" t="s">
        <v>24</v>
      </c>
      <c r="E42988" t="s">
        <v>86030</v>
      </c>
    </row>
    <row r="42989" spans="1:5" x14ac:dyDescent="0.25">
      <c r="A42989" t="s">
        <v>86031</v>
      </c>
      <c r="B42989" t="s">
        <v>37</v>
      </c>
      <c r="C42989">
        <v>407.176258743755</v>
      </c>
      <c r="D42989" t="s">
        <v>24</v>
      </c>
      <c r="E42989" t="s">
        <v>86032</v>
      </c>
    </row>
    <row r="42990" spans="1:5" x14ac:dyDescent="0.25">
      <c r="A42990" t="s">
        <v>86033</v>
      </c>
      <c r="B42990" t="s">
        <v>42</v>
      </c>
      <c r="C42990">
        <v>146.70349662542799</v>
      </c>
      <c r="D42990" t="s">
        <v>15</v>
      </c>
      <c r="E42990" t="s">
        <v>86034</v>
      </c>
    </row>
    <row r="42991" spans="1:5" x14ac:dyDescent="0.25">
      <c r="A42991" t="s">
        <v>86035</v>
      </c>
      <c r="B42991" t="s">
        <v>37</v>
      </c>
      <c r="C42991">
        <v>320.43548338896699</v>
      </c>
      <c r="D42991" t="s">
        <v>34</v>
      </c>
      <c r="E42991" t="s">
        <v>86036</v>
      </c>
    </row>
    <row r="42992" spans="1:5" x14ac:dyDescent="0.25">
      <c r="A42992" t="s">
        <v>86037</v>
      </c>
      <c r="B42992" t="s">
        <v>102</v>
      </c>
      <c r="C42992">
        <v>394.670084528448</v>
      </c>
      <c r="D42992" t="s">
        <v>34</v>
      </c>
      <c r="E42992" t="s">
        <v>86038</v>
      </c>
    </row>
    <row r="42993" spans="1:5" x14ac:dyDescent="0.25">
      <c r="A42993" t="s">
        <v>86039</v>
      </c>
      <c r="B42993" t="s">
        <v>59</v>
      </c>
      <c r="C42993">
        <v>137.97982645723999</v>
      </c>
      <c r="D42993" t="s">
        <v>34</v>
      </c>
      <c r="E42993" t="s">
        <v>86040</v>
      </c>
    </row>
    <row r="42994" spans="1:5" x14ac:dyDescent="0.25">
      <c r="A42994" t="s">
        <v>86041</v>
      </c>
      <c r="B42994" t="s">
        <v>18</v>
      </c>
      <c r="D42994" t="s">
        <v>109</v>
      </c>
      <c r="E42994" t="s">
        <v>86042</v>
      </c>
    </row>
    <row r="42995" spans="1:5" x14ac:dyDescent="0.25">
      <c r="A42995" t="s">
        <v>86043</v>
      </c>
      <c r="B42995" t="s">
        <v>108</v>
      </c>
      <c r="C42995">
        <v>314.720715338753</v>
      </c>
      <c r="D42995" t="s">
        <v>24</v>
      </c>
      <c r="E42995" t="s">
        <v>86044</v>
      </c>
    </row>
    <row r="42996" spans="1:5" x14ac:dyDescent="0.25">
      <c r="A42996" t="s">
        <v>86045</v>
      </c>
      <c r="B42996" t="s">
        <v>23</v>
      </c>
      <c r="C42996">
        <v>277.95221181632701</v>
      </c>
      <c r="D42996" t="s">
        <v>7</v>
      </c>
      <c r="E42996" t="s">
        <v>86046</v>
      </c>
    </row>
    <row r="42997" spans="1:5" x14ac:dyDescent="0.25">
      <c r="A42997" t="s">
        <v>86047</v>
      </c>
      <c r="B42997" t="s">
        <v>23</v>
      </c>
      <c r="C42997">
        <v>221.997359640209</v>
      </c>
      <c r="D42997" t="s">
        <v>7</v>
      </c>
      <c r="E42997" t="s">
        <v>86048</v>
      </c>
    </row>
    <row r="42998" spans="1:5" x14ac:dyDescent="0.25">
      <c r="A42998" t="s">
        <v>86049</v>
      </c>
      <c r="B42998" t="s">
        <v>66</v>
      </c>
      <c r="C42998">
        <v>251.252587948919</v>
      </c>
      <c r="D42998" t="s">
        <v>103</v>
      </c>
      <c r="E42998" t="s">
        <v>86050</v>
      </c>
    </row>
    <row r="42999" spans="1:5" x14ac:dyDescent="0.25">
      <c r="A42999" t="s">
        <v>86051</v>
      </c>
      <c r="B42999" t="s">
        <v>14</v>
      </c>
      <c r="C42999">
        <v>203.912021502892</v>
      </c>
      <c r="D42999" t="s">
        <v>34</v>
      </c>
      <c r="E42999" t="s">
        <v>86052</v>
      </c>
    </row>
    <row r="43000" spans="1:5" x14ac:dyDescent="0.25">
      <c r="A43000" t="s">
        <v>86053</v>
      </c>
      <c r="B43000" t="s">
        <v>138</v>
      </c>
      <c r="C43000">
        <v>67.0300588986197</v>
      </c>
      <c r="D43000" t="s">
        <v>7</v>
      </c>
      <c r="E43000" t="s">
        <v>86054</v>
      </c>
    </row>
    <row r="43001" spans="1:5" x14ac:dyDescent="0.25">
      <c r="A43001" t="s">
        <v>86055</v>
      </c>
      <c r="B43001" t="s">
        <v>378</v>
      </c>
      <c r="C43001">
        <v>237.26304031373701</v>
      </c>
      <c r="D43001" t="s">
        <v>7</v>
      </c>
      <c r="E43001" t="s">
        <v>86056</v>
      </c>
    </row>
    <row r="43002" spans="1:5" x14ac:dyDescent="0.25">
      <c r="A43002" t="s">
        <v>86057</v>
      </c>
      <c r="B43002" t="s">
        <v>6</v>
      </c>
      <c r="C43002">
        <v>242.09940638500899</v>
      </c>
      <c r="D43002" t="s">
        <v>15</v>
      </c>
      <c r="E43002" t="s">
        <v>86058</v>
      </c>
    </row>
    <row r="43003" spans="1:5" x14ac:dyDescent="0.25">
      <c r="A43003" t="s">
        <v>86059</v>
      </c>
      <c r="B43003" t="s">
        <v>23</v>
      </c>
      <c r="C43003">
        <v>137.14562647967199</v>
      </c>
      <c r="D43003" t="s">
        <v>15</v>
      </c>
      <c r="E43003" t="s">
        <v>86060</v>
      </c>
    </row>
    <row r="43004" spans="1:5" x14ac:dyDescent="0.25">
      <c r="A43004" t="s">
        <v>86061</v>
      </c>
      <c r="B43004" t="s">
        <v>10</v>
      </c>
      <c r="D43004" t="s">
        <v>7</v>
      </c>
      <c r="E43004" t="s">
        <v>86062</v>
      </c>
    </row>
    <row r="43005" spans="1:5" x14ac:dyDescent="0.25">
      <c r="A43005" t="s">
        <v>86063</v>
      </c>
      <c r="B43005" t="s">
        <v>49</v>
      </c>
      <c r="C43005">
        <v>127.535855862212</v>
      </c>
      <c r="D43005" t="s">
        <v>11</v>
      </c>
      <c r="E43005" t="s">
        <v>86064</v>
      </c>
    </row>
    <row r="43006" spans="1:5" x14ac:dyDescent="0.25">
      <c r="A43006" t="s">
        <v>86065</v>
      </c>
      <c r="B43006" t="s">
        <v>14</v>
      </c>
      <c r="C43006">
        <v>223.447140235397</v>
      </c>
      <c r="D43006" t="s">
        <v>11</v>
      </c>
      <c r="E43006" t="s">
        <v>86066</v>
      </c>
    </row>
    <row r="43007" spans="1:5" x14ac:dyDescent="0.25">
      <c r="A43007" t="s">
        <v>86067</v>
      </c>
      <c r="B43007" t="s">
        <v>66</v>
      </c>
      <c r="C43007">
        <v>261.56907355690601</v>
      </c>
      <c r="D43007" t="s">
        <v>82</v>
      </c>
      <c r="E43007" t="s">
        <v>86068</v>
      </c>
    </row>
    <row r="43008" spans="1:5" x14ac:dyDescent="0.25">
      <c r="A43008" t="s">
        <v>86069</v>
      </c>
      <c r="B43008" t="s">
        <v>23</v>
      </c>
      <c r="C43008">
        <v>70.569437117360394</v>
      </c>
      <c r="D43008" t="s">
        <v>34</v>
      </c>
      <c r="E43008" t="s">
        <v>86070</v>
      </c>
    </row>
    <row r="43009" spans="1:5" x14ac:dyDescent="0.25">
      <c r="A43009" t="s">
        <v>86071</v>
      </c>
      <c r="B43009" t="s">
        <v>59</v>
      </c>
      <c r="C43009">
        <v>302.62451761499898</v>
      </c>
      <c r="D43009" t="s">
        <v>10</v>
      </c>
      <c r="E43009" t="s">
        <v>86072</v>
      </c>
    </row>
    <row r="43010" spans="1:5" x14ac:dyDescent="0.25">
      <c r="A43010" t="s">
        <v>86073</v>
      </c>
      <c r="B43010" t="s">
        <v>102</v>
      </c>
      <c r="C43010">
        <v>194.18884741050601</v>
      </c>
      <c r="D43010" t="s">
        <v>7</v>
      </c>
      <c r="E43010" t="s">
        <v>86074</v>
      </c>
    </row>
    <row r="43011" spans="1:5" x14ac:dyDescent="0.25">
      <c r="A43011" t="s">
        <v>86075</v>
      </c>
      <c r="B43011" t="s">
        <v>37</v>
      </c>
      <c r="C43011">
        <v>294.58710322602099</v>
      </c>
      <c r="D43011" t="s">
        <v>15</v>
      </c>
      <c r="E43011" t="s">
        <v>86076</v>
      </c>
    </row>
    <row r="43012" spans="1:5" x14ac:dyDescent="0.25">
      <c r="A43012" t="s">
        <v>86077</v>
      </c>
      <c r="B43012" t="s">
        <v>10</v>
      </c>
      <c r="C43012">
        <v>437.30395094611703</v>
      </c>
      <c r="D43012" t="s">
        <v>24</v>
      </c>
      <c r="E43012" t="s">
        <v>86078</v>
      </c>
    </row>
    <row r="43013" spans="1:5" x14ac:dyDescent="0.25">
      <c r="A43013" t="s">
        <v>86079</v>
      </c>
      <c r="B43013" t="s">
        <v>23</v>
      </c>
      <c r="C43013">
        <v>238.74728032164401</v>
      </c>
      <c r="D43013" t="s">
        <v>11</v>
      </c>
      <c r="E43013" t="s">
        <v>86080</v>
      </c>
    </row>
    <row r="43014" spans="1:5" x14ac:dyDescent="0.25">
      <c r="A43014" t="s">
        <v>86081</v>
      </c>
      <c r="B43014" t="s">
        <v>42</v>
      </c>
      <c r="C43014">
        <v>394.92193264058602</v>
      </c>
      <c r="D43014" t="s">
        <v>11</v>
      </c>
      <c r="E43014" t="s">
        <v>86082</v>
      </c>
    </row>
    <row r="43015" spans="1:5" x14ac:dyDescent="0.25">
      <c r="A43015" t="s">
        <v>86083</v>
      </c>
      <c r="B43015" t="s">
        <v>23</v>
      </c>
      <c r="C43015">
        <v>401.27596060589002</v>
      </c>
      <c r="D43015" t="s">
        <v>7</v>
      </c>
      <c r="E43015" t="s">
        <v>86084</v>
      </c>
    </row>
    <row r="43016" spans="1:5" x14ac:dyDescent="0.25">
      <c r="A43016" t="s">
        <v>86085</v>
      </c>
      <c r="B43016" t="s">
        <v>102</v>
      </c>
      <c r="C43016">
        <v>60.665513061918404</v>
      </c>
      <c r="D43016" t="s">
        <v>15</v>
      </c>
      <c r="E43016" t="s">
        <v>86086</v>
      </c>
    </row>
    <row r="43017" spans="1:5" x14ac:dyDescent="0.25">
      <c r="A43017" t="s">
        <v>86087</v>
      </c>
      <c r="B43017" t="s">
        <v>42</v>
      </c>
      <c r="C43017">
        <v>352.42864050892803</v>
      </c>
      <c r="D43017" t="s">
        <v>15</v>
      </c>
      <c r="E43017" t="s">
        <v>86088</v>
      </c>
    </row>
    <row r="43018" spans="1:5" x14ac:dyDescent="0.25">
      <c r="A43018" t="s">
        <v>86089</v>
      </c>
      <c r="B43018" t="s">
        <v>37</v>
      </c>
      <c r="C43018">
        <v>402.91627991983</v>
      </c>
      <c r="D43018" t="s">
        <v>79</v>
      </c>
      <c r="E43018" t="s">
        <v>86090</v>
      </c>
    </row>
    <row r="43019" spans="1:5" x14ac:dyDescent="0.25">
      <c r="A43019" t="s">
        <v>86091</v>
      </c>
      <c r="B43019" t="s">
        <v>102</v>
      </c>
      <c r="C43019">
        <v>112.54132833238999</v>
      </c>
      <c r="D43019" t="s">
        <v>24</v>
      </c>
      <c r="E43019" t="s">
        <v>86092</v>
      </c>
    </row>
    <row r="43020" spans="1:5" x14ac:dyDescent="0.25">
      <c r="A43020" t="s">
        <v>86093</v>
      </c>
      <c r="B43020" t="s">
        <v>14</v>
      </c>
      <c r="C43020">
        <v>488.34402275116599</v>
      </c>
      <c r="D43020" t="s">
        <v>27</v>
      </c>
      <c r="E43020" t="s">
        <v>86094</v>
      </c>
    </row>
    <row r="43021" spans="1:5" x14ac:dyDescent="0.25">
      <c r="A43021" t="s">
        <v>86095</v>
      </c>
      <c r="B43021" t="s">
        <v>23</v>
      </c>
      <c r="C43021">
        <v>176.451468199121</v>
      </c>
      <c r="D43021" t="s">
        <v>10</v>
      </c>
      <c r="E43021" t="s">
        <v>86096</v>
      </c>
    </row>
    <row r="43022" spans="1:5" x14ac:dyDescent="0.25">
      <c r="A43022" t="s">
        <v>86097</v>
      </c>
      <c r="B43022" t="s">
        <v>37</v>
      </c>
      <c r="C43022">
        <v>218.048819982064</v>
      </c>
      <c r="D43022" t="s">
        <v>34</v>
      </c>
      <c r="E43022" t="s">
        <v>86098</v>
      </c>
    </row>
    <row r="43023" spans="1:5" x14ac:dyDescent="0.25">
      <c r="A43023" t="s">
        <v>86099</v>
      </c>
      <c r="B43023" t="s">
        <v>37</v>
      </c>
      <c r="C43023">
        <v>245.80558479944801</v>
      </c>
      <c r="D43023" t="s">
        <v>24</v>
      </c>
      <c r="E43023" t="s">
        <v>86100</v>
      </c>
    </row>
    <row r="43024" spans="1:5" x14ac:dyDescent="0.25">
      <c r="A43024" t="s">
        <v>86101</v>
      </c>
      <c r="B43024" t="s">
        <v>42</v>
      </c>
      <c r="C43024">
        <v>375.81451356654401</v>
      </c>
      <c r="D43024" t="s">
        <v>10</v>
      </c>
      <c r="E43024" t="s">
        <v>86102</v>
      </c>
    </row>
    <row r="43025" spans="1:5" x14ac:dyDescent="0.25">
      <c r="A43025" t="s">
        <v>86103</v>
      </c>
      <c r="B43025" t="s">
        <v>23</v>
      </c>
      <c r="C43025">
        <v>447.03585758708698</v>
      </c>
      <c r="D43025" t="s">
        <v>27</v>
      </c>
      <c r="E43025" t="s">
        <v>86104</v>
      </c>
    </row>
    <row r="43026" spans="1:5" x14ac:dyDescent="0.25">
      <c r="A43026" t="s">
        <v>86105</v>
      </c>
      <c r="B43026" t="s">
        <v>10</v>
      </c>
      <c r="C43026">
        <v>341.41427307349801</v>
      </c>
      <c r="D43026" t="s">
        <v>34</v>
      </c>
      <c r="E43026" t="s">
        <v>86106</v>
      </c>
    </row>
    <row r="43027" spans="1:5" x14ac:dyDescent="0.25">
      <c r="A43027" t="s">
        <v>86107</v>
      </c>
      <c r="B43027" t="s">
        <v>37</v>
      </c>
      <c r="C43027">
        <v>386.57209369461299</v>
      </c>
      <c r="D43027" t="s">
        <v>7</v>
      </c>
      <c r="E43027" t="s">
        <v>86108</v>
      </c>
    </row>
    <row r="43028" spans="1:5" x14ac:dyDescent="0.25">
      <c r="A43028" t="s">
        <v>86109</v>
      </c>
      <c r="B43028" t="s">
        <v>49</v>
      </c>
      <c r="C43028">
        <v>276.432214525483</v>
      </c>
      <c r="D43028" t="s">
        <v>11</v>
      </c>
      <c r="E43028" t="s">
        <v>86110</v>
      </c>
    </row>
    <row r="43029" spans="1:5" x14ac:dyDescent="0.25">
      <c r="A43029" t="s">
        <v>86111</v>
      </c>
      <c r="B43029" t="s">
        <v>108</v>
      </c>
      <c r="D43029" t="s">
        <v>34</v>
      </c>
      <c r="E43029" t="s">
        <v>86112</v>
      </c>
    </row>
    <row r="43030" spans="1:5" x14ac:dyDescent="0.25">
      <c r="A43030" t="s">
        <v>86113</v>
      </c>
      <c r="B43030" t="s">
        <v>42</v>
      </c>
      <c r="C43030">
        <v>125.607910888758</v>
      </c>
      <c r="D43030" t="s">
        <v>11</v>
      </c>
      <c r="E43030" t="s">
        <v>86114</v>
      </c>
    </row>
    <row r="43031" spans="1:5" x14ac:dyDescent="0.25">
      <c r="A43031" t="s">
        <v>86115</v>
      </c>
      <c r="B43031" t="s">
        <v>14</v>
      </c>
      <c r="C43031">
        <v>120.784769933885</v>
      </c>
      <c r="D43031" t="s">
        <v>288</v>
      </c>
      <c r="E43031" t="s">
        <v>86116</v>
      </c>
    </row>
    <row r="43032" spans="1:5" x14ac:dyDescent="0.25">
      <c r="A43032" t="s">
        <v>86117</v>
      </c>
      <c r="B43032" t="s">
        <v>14</v>
      </c>
      <c r="C43032">
        <v>247.76601334510099</v>
      </c>
      <c r="D43032" t="s">
        <v>15</v>
      </c>
      <c r="E43032" t="s">
        <v>86118</v>
      </c>
    </row>
    <row r="43033" spans="1:5" x14ac:dyDescent="0.25">
      <c r="A43033" t="s">
        <v>86119</v>
      </c>
      <c r="B43033" t="s">
        <v>37</v>
      </c>
      <c r="C43033">
        <v>160.477755381663</v>
      </c>
      <c r="D43033" t="s">
        <v>34</v>
      </c>
      <c r="E43033" t="s">
        <v>86120</v>
      </c>
    </row>
    <row r="43034" spans="1:5" x14ac:dyDescent="0.25">
      <c r="A43034" t="s">
        <v>86121</v>
      </c>
      <c r="B43034" t="s">
        <v>14</v>
      </c>
      <c r="C43034">
        <v>423.75693403154401</v>
      </c>
      <c r="D43034" t="s">
        <v>10</v>
      </c>
      <c r="E43034" t="s">
        <v>86122</v>
      </c>
    </row>
    <row r="43035" spans="1:5" x14ac:dyDescent="0.25">
      <c r="A43035" t="s">
        <v>86123</v>
      </c>
      <c r="B43035" t="s">
        <v>37</v>
      </c>
      <c r="C43035">
        <v>362.303536834775</v>
      </c>
      <c r="D43035" t="s">
        <v>7</v>
      </c>
      <c r="E43035" t="s">
        <v>86124</v>
      </c>
    </row>
    <row r="43036" spans="1:5" x14ac:dyDescent="0.25">
      <c r="A43036" t="s">
        <v>86125</v>
      </c>
      <c r="B43036" t="s">
        <v>23</v>
      </c>
      <c r="C43036">
        <v>292.71888608764999</v>
      </c>
      <c r="D43036" t="s">
        <v>79</v>
      </c>
      <c r="E43036" t="s">
        <v>86126</v>
      </c>
    </row>
    <row r="43037" spans="1:5" x14ac:dyDescent="0.25">
      <c r="A43037" t="s">
        <v>86127</v>
      </c>
      <c r="B43037" t="s">
        <v>112</v>
      </c>
      <c r="C43037">
        <v>419.77912049154099</v>
      </c>
      <c r="D43037" t="s">
        <v>15</v>
      </c>
      <c r="E43037" t="s">
        <v>86128</v>
      </c>
    </row>
    <row r="43038" spans="1:5" x14ac:dyDescent="0.25">
      <c r="A43038" t="s">
        <v>86129</v>
      </c>
      <c r="B43038" t="s">
        <v>37</v>
      </c>
      <c r="C43038">
        <v>110.532060185899</v>
      </c>
      <c r="D43038" t="s">
        <v>15</v>
      </c>
      <c r="E43038" t="s">
        <v>86130</v>
      </c>
    </row>
    <row r="43039" spans="1:5" x14ac:dyDescent="0.25">
      <c r="A43039" t="s">
        <v>86131</v>
      </c>
      <c r="B43039" t="s">
        <v>200</v>
      </c>
      <c r="C43039">
        <v>124.43495634759699</v>
      </c>
      <c r="D43039" t="s">
        <v>103</v>
      </c>
      <c r="E43039" t="s">
        <v>86132</v>
      </c>
    </row>
    <row r="43040" spans="1:5" x14ac:dyDescent="0.25">
      <c r="A43040" t="s">
        <v>86133</v>
      </c>
      <c r="B43040" t="s">
        <v>14</v>
      </c>
      <c r="C43040">
        <v>210.064130321085</v>
      </c>
      <c r="D43040" t="s">
        <v>82</v>
      </c>
      <c r="E43040" t="s">
        <v>86134</v>
      </c>
    </row>
    <row r="43041" spans="1:5" x14ac:dyDescent="0.25">
      <c r="A43041" t="s">
        <v>86135</v>
      </c>
      <c r="B43041" t="s">
        <v>14</v>
      </c>
      <c r="C43041">
        <v>167.85433356319299</v>
      </c>
      <c r="D43041" t="s">
        <v>24</v>
      </c>
      <c r="E43041" t="s">
        <v>86136</v>
      </c>
    </row>
    <row r="43042" spans="1:5" x14ac:dyDescent="0.25">
      <c r="A43042" t="s">
        <v>86137</v>
      </c>
      <c r="B43042" t="s">
        <v>287</v>
      </c>
      <c r="C43042">
        <v>489.38679174700201</v>
      </c>
      <c r="D43042" t="s">
        <v>10</v>
      </c>
      <c r="E43042" t="s">
        <v>86138</v>
      </c>
    </row>
    <row r="43043" spans="1:5" x14ac:dyDescent="0.25">
      <c r="A43043" t="s">
        <v>86139</v>
      </c>
      <c r="B43043" t="s">
        <v>23</v>
      </c>
      <c r="C43043">
        <v>141.07301858322799</v>
      </c>
      <c r="D43043" t="s">
        <v>11</v>
      </c>
      <c r="E43043" t="s">
        <v>86140</v>
      </c>
    </row>
    <row r="43044" spans="1:5" x14ac:dyDescent="0.25">
      <c r="A43044" t="s">
        <v>86141</v>
      </c>
      <c r="B43044" t="s">
        <v>18</v>
      </c>
      <c r="C43044">
        <v>167.87864929113101</v>
      </c>
      <c r="D43044" t="s">
        <v>34</v>
      </c>
      <c r="E43044" t="s">
        <v>86142</v>
      </c>
    </row>
    <row r="43045" spans="1:5" x14ac:dyDescent="0.25">
      <c r="A43045" t="s">
        <v>86143</v>
      </c>
      <c r="B43045" t="s">
        <v>14</v>
      </c>
      <c r="C43045">
        <v>445.50882762362198</v>
      </c>
      <c r="D43045" t="s">
        <v>11</v>
      </c>
      <c r="E43045" t="s">
        <v>86144</v>
      </c>
    </row>
    <row r="43046" spans="1:5" x14ac:dyDescent="0.25">
      <c r="A43046" t="s">
        <v>86145</v>
      </c>
      <c r="B43046" t="s">
        <v>23</v>
      </c>
      <c r="C43046">
        <v>167.58488632157801</v>
      </c>
      <c r="D43046" t="s">
        <v>326</v>
      </c>
      <c r="E43046" t="s">
        <v>86146</v>
      </c>
    </row>
    <row r="43047" spans="1:5" x14ac:dyDescent="0.25">
      <c r="A43047" t="s">
        <v>86147</v>
      </c>
      <c r="B43047" t="s">
        <v>37</v>
      </c>
      <c r="C43047">
        <v>74.101855437043398</v>
      </c>
      <c r="D43047" t="s">
        <v>87</v>
      </c>
      <c r="E43047" t="s">
        <v>86148</v>
      </c>
    </row>
    <row r="43048" spans="1:5" x14ac:dyDescent="0.25">
      <c r="A43048" t="s">
        <v>86149</v>
      </c>
      <c r="B43048" t="s">
        <v>37</v>
      </c>
      <c r="D43048" t="s">
        <v>227</v>
      </c>
      <c r="E43048" t="s">
        <v>86150</v>
      </c>
    </row>
    <row r="43049" spans="1:5" x14ac:dyDescent="0.25">
      <c r="A43049" t="s">
        <v>86151</v>
      </c>
      <c r="B43049" t="s">
        <v>138</v>
      </c>
      <c r="C43049">
        <v>441.97713024794899</v>
      </c>
      <c r="D43049" t="s">
        <v>7</v>
      </c>
      <c r="E43049" t="s">
        <v>86152</v>
      </c>
    </row>
    <row r="43050" spans="1:5" x14ac:dyDescent="0.25">
      <c r="A43050" t="s">
        <v>86153</v>
      </c>
      <c r="B43050" t="s">
        <v>42</v>
      </c>
      <c r="C43050">
        <v>80.834821736255705</v>
      </c>
      <c r="D43050" t="s">
        <v>11</v>
      </c>
      <c r="E43050" t="s">
        <v>86154</v>
      </c>
    </row>
    <row r="43051" spans="1:5" x14ac:dyDescent="0.25">
      <c r="A43051" t="s">
        <v>86155</v>
      </c>
      <c r="B43051" t="s">
        <v>18</v>
      </c>
      <c r="D43051" t="s">
        <v>10</v>
      </c>
      <c r="E43051" t="s">
        <v>86156</v>
      </c>
    </row>
    <row r="43052" spans="1:5" x14ac:dyDescent="0.25">
      <c r="A43052" t="s">
        <v>86157</v>
      </c>
      <c r="B43052" t="s">
        <v>138</v>
      </c>
      <c r="C43052">
        <v>72.742318255205703</v>
      </c>
      <c r="D43052" t="s">
        <v>15</v>
      </c>
      <c r="E43052" t="s">
        <v>86158</v>
      </c>
    </row>
    <row r="43053" spans="1:5" x14ac:dyDescent="0.25">
      <c r="A43053" t="s">
        <v>86159</v>
      </c>
      <c r="B43053" t="s">
        <v>42</v>
      </c>
      <c r="C43053">
        <v>139.04737478050399</v>
      </c>
      <c r="D43053" t="s">
        <v>11</v>
      </c>
      <c r="E43053" t="s">
        <v>86160</v>
      </c>
    </row>
    <row r="43054" spans="1:5" x14ac:dyDescent="0.25">
      <c r="A43054" t="s">
        <v>86161</v>
      </c>
      <c r="B43054" t="s">
        <v>37</v>
      </c>
      <c r="C43054">
        <v>171.81660257109999</v>
      </c>
      <c r="D43054" t="s">
        <v>7</v>
      </c>
      <c r="E43054" t="s">
        <v>86162</v>
      </c>
    </row>
    <row r="43055" spans="1:5" x14ac:dyDescent="0.25">
      <c r="A43055" t="s">
        <v>86163</v>
      </c>
      <c r="B43055" t="s">
        <v>23</v>
      </c>
      <c r="C43055">
        <v>272.09389952303098</v>
      </c>
      <c r="D43055" t="s">
        <v>34</v>
      </c>
      <c r="E43055" t="s">
        <v>86164</v>
      </c>
    </row>
    <row r="43056" spans="1:5" x14ac:dyDescent="0.25">
      <c r="A43056" t="s">
        <v>86165</v>
      </c>
      <c r="B43056" t="s">
        <v>10</v>
      </c>
      <c r="D43056" t="s">
        <v>34</v>
      </c>
      <c r="E43056" t="s">
        <v>86166</v>
      </c>
    </row>
    <row r="43057" spans="1:5" x14ac:dyDescent="0.25">
      <c r="A43057" t="s">
        <v>86167</v>
      </c>
      <c r="B43057" t="s">
        <v>200</v>
      </c>
      <c r="C43057">
        <v>203.252301284878</v>
      </c>
      <c r="D43057" t="s">
        <v>7</v>
      </c>
      <c r="E43057" t="s">
        <v>86168</v>
      </c>
    </row>
    <row r="43058" spans="1:5" x14ac:dyDescent="0.25">
      <c r="A43058" t="s">
        <v>86169</v>
      </c>
      <c r="B43058" t="s">
        <v>37</v>
      </c>
      <c r="C43058">
        <v>344.21810779781799</v>
      </c>
      <c r="D43058" t="s">
        <v>24</v>
      </c>
      <c r="E43058" t="s">
        <v>86170</v>
      </c>
    </row>
    <row r="43059" spans="1:5" x14ac:dyDescent="0.25">
      <c r="A43059" t="s">
        <v>86171</v>
      </c>
      <c r="B43059" t="s">
        <v>37</v>
      </c>
      <c r="D43059" t="s">
        <v>15</v>
      </c>
      <c r="E43059" t="s">
        <v>86172</v>
      </c>
    </row>
    <row r="43060" spans="1:5" x14ac:dyDescent="0.25">
      <c r="A43060" t="s">
        <v>86173</v>
      </c>
      <c r="B43060" t="s">
        <v>66</v>
      </c>
      <c r="C43060">
        <v>336.97466842053501</v>
      </c>
      <c r="D43060" t="s">
        <v>10</v>
      </c>
      <c r="E43060" t="s">
        <v>86174</v>
      </c>
    </row>
    <row r="43061" spans="1:5" x14ac:dyDescent="0.25">
      <c r="A43061" t="s">
        <v>86175</v>
      </c>
      <c r="B43061" t="s">
        <v>23</v>
      </c>
      <c r="C43061">
        <v>89.891513951699096</v>
      </c>
      <c r="D43061" t="s">
        <v>7</v>
      </c>
      <c r="E43061" t="s">
        <v>86176</v>
      </c>
    </row>
    <row r="43062" spans="1:5" x14ac:dyDescent="0.25">
      <c r="A43062" t="s">
        <v>86177</v>
      </c>
      <c r="B43062" t="s">
        <v>1447</v>
      </c>
      <c r="C43062">
        <v>270.38438863573498</v>
      </c>
      <c r="D43062" t="s">
        <v>34</v>
      </c>
      <c r="E43062" t="s">
        <v>86178</v>
      </c>
    </row>
    <row r="43063" spans="1:5" x14ac:dyDescent="0.25">
      <c r="A43063" t="s">
        <v>86179</v>
      </c>
      <c r="B43063" t="s">
        <v>23</v>
      </c>
      <c r="C43063">
        <v>65.817708482843003</v>
      </c>
      <c r="D43063" t="s">
        <v>15</v>
      </c>
      <c r="E43063" t="s">
        <v>86180</v>
      </c>
    </row>
    <row r="43064" spans="1:5" x14ac:dyDescent="0.25">
      <c r="A43064" t="s">
        <v>86181</v>
      </c>
      <c r="B43064" t="s">
        <v>141</v>
      </c>
      <c r="C43064">
        <v>58.493175621782001</v>
      </c>
      <c r="D43064" t="s">
        <v>34</v>
      </c>
      <c r="E43064" t="s">
        <v>86182</v>
      </c>
    </row>
    <row r="43065" spans="1:5" x14ac:dyDescent="0.25">
      <c r="A43065" t="s">
        <v>86183</v>
      </c>
      <c r="B43065" t="s">
        <v>14</v>
      </c>
      <c r="C43065">
        <v>159.37689210781599</v>
      </c>
      <c r="D43065" t="s">
        <v>7</v>
      </c>
      <c r="E43065" t="s">
        <v>86184</v>
      </c>
    </row>
    <row r="43066" spans="1:5" x14ac:dyDescent="0.25">
      <c r="A43066" t="s">
        <v>86185</v>
      </c>
      <c r="B43066" t="s">
        <v>112</v>
      </c>
      <c r="C43066">
        <v>298.02124006413902</v>
      </c>
      <c r="D43066" t="s">
        <v>34</v>
      </c>
      <c r="E43066" t="s">
        <v>86186</v>
      </c>
    </row>
    <row r="43067" spans="1:5" x14ac:dyDescent="0.25">
      <c r="A43067" t="s">
        <v>86187</v>
      </c>
      <c r="B43067" t="s">
        <v>14</v>
      </c>
      <c r="C43067">
        <v>230.767798815562</v>
      </c>
      <c r="D43067" t="s">
        <v>10</v>
      </c>
      <c r="E43067" t="s">
        <v>86188</v>
      </c>
    </row>
    <row r="43068" spans="1:5" x14ac:dyDescent="0.25">
      <c r="A43068" t="s">
        <v>86189</v>
      </c>
      <c r="B43068" t="s">
        <v>14</v>
      </c>
      <c r="C43068">
        <v>334.33496232167198</v>
      </c>
      <c r="D43068" t="s">
        <v>11</v>
      </c>
      <c r="E43068" t="s">
        <v>86190</v>
      </c>
    </row>
    <row r="43069" spans="1:5" x14ac:dyDescent="0.25">
      <c r="A43069" t="s">
        <v>86191</v>
      </c>
      <c r="B43069" t="s">
        <v>49</v>
      </c>
      <c r="C43069">
        <v>401.84568792045098</v>
      </c>
      <c r="D43069" t="s">
        <v>109</v>
      </c>
      <c r="E43069" t="s">
        <v>86192</v>
      </c>
    </row>
    <row r="43070" spans="1:5" x14ac:dyDescent="0.25">
      <c r="A43070" t="s">
        <v>86193</v>
      </c>
      <c r="B43070" t="s">
        <v>131</v>
      </c>
      <c r="C43070">
        <v>64.735245538071894</v>
      </c>
      <c r="D43070" t="s">
        <v>11</v>
      </c>
      <c r="E43070" t="s">
        <v>86194</v>
      </c>
    </row>
    <row r="43071" spans="1:5" x14ac:dyDescent="0.25">
      <c r="A43071" t="s">
        <v>86195</v>
      </c>
      <c r="B43071" t="s">
        <v>108</v>
      </c>
      <c r="C43071">
        <v>356.26491036888399</v>
      </c>
      <c r="D43071" t="s">
        <v>11</v>
      </c>
      <c r="E43071" t="s">
        <v>86196</v>
      </c>
    </row>
    <row r="43072" spans="1:5" x14ac:dyDescent="0.25">
      <c r="A43072" t="s">
        <v>86197</v>
      </c>
      <c r="B43072" t="s">
        <v>102</v>
      </c>
      <c r="C43072">
        <v>282.313443110062</v>
      </c>
      <c r="D43072" t="s">
        <v>24</v>
      </c>
      <c r="E43072" t="s">
        <v>86198</v>
      </c>
    </row>
    <row r="43073" spans="1:5" x14ac:dyDescent="0.25">
      <c r="A43073" t="s">
        <v>86199</v>
      </c>
      <c r="B43073" t="s">
        <v>66</v>
      </c>
      <c r="C43073">
        <v>416.490637598918</v>
      </c>
      <c r="D43073" t="s">
        <v>11</v>
      </c>
      <c r="E43073" t="s">
        <v>86200</v>
      </c>
    </row>
    <row r="43074" spans="1:5" x14ac:dyDescent="0.25">
      <c r="A43074" t="s">
        <v>86201</v>
      </c>
      <c r="B43074" t="s">
        <v>42</v>
      </c>
      <c r="C43074">
        <v>256.76658696329901</v>
      </c>
      <c r="D43074" t="s">
        <v>15</v>
      </c>
      <c r="E43074" t="s">
        <v>86202</v>
      </c>
    </row>
    <row r="43075" spans="1:5" x14ac:dyDescent="0.25">
      <c r="A43075" t="s">
        <v>86203</v>
      </c>
      <c r="B43075" t="s">
        <v>49</v>
      </c>
      <c r="C43075">
        <v>308.38408436375403</v>
      </c>
      <c r="D43075" t="s">
        <v>15</v>
      </c>
      <c r="E43075" t="s">
        <v>86204</v>
      </c>
    </row>
    <row r="43076" spans="1:5" x14ac:dyDescent="0.25">
      <c r="A43076" t="s">
        <v>86205</v>
      </c>
      <c r="B43076" t="s">
        <v>102</v>
      </c>
      <c r="C43076">
        <v>479.01143593217898</v>
      </c>
      <c r="D43076" t="s">
        <v>27</v>
      </c>
      <c r="E43076" t="s">
        <v>86206</v>
      </c>
    </row>
    <row r="43077" spans="1:5" x14ac:dyDescent="0.25">
      <c r="A43077" t="s">
        <v>86207</v>
      </c>
      <c r="B43077" t="s">
        <v>10</v>
      </c>
      <c r="C43077">
        <v>314.605964748769</v>
      </c>
      <c r="D43077" t="s">
        <v>11</v>
      </c>
      <c r="E43077" t="s">
        <v>86208</v>
      </c>
    </row>
    <row r="43078" spans="1:5" x14ac:dyDescent="0.25">
      <c r="A43078" t="s">
        <v>86209</v>
      </c>
      <c r="B43078" t="s">
        <v>10</v>
      </c>
      <c r="C43078">
        <v>289.18674458213297</v>
      </c>
      <c r="D43078" t="s">
        <v>27</v>
      </c>
      <c r="E43078" t="s">
        <v>86210</v>
      </c>
    </row>
    <row r="43079" spans="1:5" x14ac:dyDescent="0.25">
      <c r="A43079" t="s">
        <v>86211</v>
      </c>
      <c r="B43079" t="s">
        <v>14</v>
      </c>
      <c r="C43079">
        <v>381.89033684781901</v>
      </c>
      <c r="D43079" t="s">
        <v>34</v>
      </c>
      <c r="E43079" t="s">
        <v>86212</v>
      </c>
    </row>
    <row r="43080" spans="1:5" x14ac:dyDescent="0.25">
      <c r="A43080" t="s">
        <v>86213</v>
      </c>
      <c r="B43080" t="s">
        <v>108</v>
      </c>
      <c r="C43080">
        <v>72.318882514687701</v>
      </c>
      <c r="D43080" t="s">
        <v>7</v>
      </c>
      <c r="E43080" t="s">
        <v>86214</v>
      </c>
    </row>
    <row r="43081" spans="1:5" x14ac:dyDescent="0.25">
      <c r="A43081" t="s">
        <v>86215</v>
      </c>
      <c r="B43081" t="s">
        <v>49</v>
      </c>
      <c r="C43081">
        <v>60.0170450142014</v>
      </c>
      <c r="D43081" t="s">
        <v>79</v>
      </c>
      <c r="E43081" t="s">
        <v>86216</v>
      </c>
    </row>
    <row r="43082" spans="1:5" x14ac:dyDescent="0.25">
      <c r="A43082" t="s">
        <v>86217</v>
      </c>
      <c r="B43082" t="s">
        <v>18</v>
      </c>
      <c r="C43082">
        <v>54.1270082540982</v>
      </c>
      <c r="D43082" t="s">
        <v>15</v>
      </c>
      <c r="E43082" t="s">
        <v>86218</v>
      </c>
    </row>
    <row r="43083" spans="1:5" x14ac:dyDescent="0.25">
      <c r="A43083" t="s">
        <v>86219</v>
      </c>
      <c r="B43083" t="s">
        <v>18</v>
      </c>
      <c r="C43083">
        <v>206.76911690062801</v>
      </c>
      <c r="D43083" t="s">
        <v>82</v>
      </c>
      <c r="E43083" t="s">
        <v>86220</v>
      </c>
    </row>
    <row r="43084" spans="1:5" x14ac:dyDescent="0.25">
      <c r="A43084" t="s">
        <v>86221</v>
      </c>
      <c r="B43084" t="s">
        <v>37</v>
      </c>
      <c r="C43084">
        <v>249.49220861354101</v>
      </c>
      <c r="D43084" t="s">
        <v>103</v>
      </c>
      <c r="E43084" t="s">
        <v>86222</v>
      </c>
    </row>
    <row r="43085" spans="1:5" x14ac:dyDescent="0.25">
      <c r="A43085" t="s">
        <v>86223</v>
      </c>
      <c r="B43085" t="s">
        <v>54</v>
      </c>
      <c r="C43085">
        <v>454.93649865691998</v>
      </c>
      <c r="D43085" t="s">
        <v>109</v>
      </c>
      <c r="E43085" t="s">
        <v>86224</v>
      </c>
    </row>
    <row r="43086" spans="1:5" x14ac:dyDescent="0.25">
      <c r="A43086" t="s">
        <v>86225</v>
      </c>
      <c r="B43086" t="s">
        <v>141</v>
      </c>
      <c r="C43086">
        <v>74.395096311700598</v>
      </c>
      <c r="D43086" t="s">
        <v>79</v>
      </c>
      <c r="E43086" t="s">
        <v>86226</v>
      </c>
    </row>
    <row r="43087" spans="1:5" x14ac:dyDescent="0.25">
      <c r="A43087" t="s">
        <v>86227</v>
      </c>
      <c r="B43087" t="s">
        <v>108</v>
      </c>
      <c r="C43087">
        <v>442.28437082355998</v>
      </c>
      <c r="D43087" t="s">
        <v>59</v>
      </c>
      <c r="E43087" t="s">
        <v>86228</v>
      </c>
    </row>
    <row r="43088" spans="1:5" x14ac:dyDescent="0.25">
      <c r="A43088" t="s">
        <v>86229</v>
      </c>
      <c r="B43088" t="s">
        <v>102</v>
      </c>
      <c r="C43088">
        <v>154.68624694799101</v>
      </c>
      <c r="D43088" t="s">
        <v>103</v>
      </c>
      <c r="E43088" t="s">
        <v>86230</v>
      </c>
    </row>
    <row r="43089" spans="1:5" x14ac:dyDescent="0.25">
      <c r="A43089" t="s">
        <v>86231</v>
      </c>
      <c r="B43089" t="s">
        <v>42</v>
      </c>
      <c r="C43089">
        <v>412.97938851325603</v>
      </c>
      <c r="D43089" t="s">
        <v>59</v>
      </c>
      <c r="E43089" t="s">
        <v>86232</v>
      </c>
    </row>
    <row r="43090" spans="1:5" x14ac:dyDescent="0.25">
      <c r="A43090" t="s">
        <v>86233</v>
      </c>
      <c r="B43090" t="s">
        <v>14</v>
      </c>
      <c r="C43090">
        <v>263.23578838107699</v>
      </c>
      <c r="D43090" t="s">
        <v>103</v>
      </c>
      <c r="E43090" t="s">
        <v>86234</v>
      </c>
    </row>
    <row r="43091" spans="1:5" x14ac:dyDescent="0.25">
      <c r="A43091" t="s">
        <v>86235</v>
      </c>
      <c r="B43091" t="s">
        <v>18</v>
      </c>
      <c r="C43091">
        <v>462.07316400934099</v>
      </c>
      <c r="D43091" t="s">
        <v>34</v>
      </c>
      <c r="E43091" t="s">
        <v>86236</v>
      </c>
    </row>
    <row r="43092" spans="1:5" x14ac:dyDescent="0.25">
      <c r="A43092" t="s">
        <v>86237</v>
      </c>
      <c r="B43092" t="s">
        <v>23</v>
      </c>
      <c r="C43092">
        <v>479.29887823897002</v>
      </c>
      <c r="D43092" t="s">
        <v>24</v>
      </c>
      <c r="E43092" t="s">
        <v>86238</v>
      </c>
    </row>
    <row r="43093" spans="1:5" x14ac:dyDescent="0.25">
      <c r="A43093" t="s">
        <v>86239</v>
      </c>
      <c r="B43093" t="s">
        <v>108</v>
      </c>
      <c r="C43093">
        <v>187.66066439834799</v>
      </c>
      <c r="D43093" t="s">
        <v>82</v>
      </c>
      <c r="E43093" t="s">
        <v>86240</v>
      </c>
    </row>
    <row r="43094" spans="1:5" x14ac:dyDescent="0.25">
      <c r="A43094" t="s">
        <v>86241</v>
      </c>
      <c r="B43094" t="s">
        <v>14</v>
      </c>
      <c r="C43094">
        <v>399.45576210388703</v>
      </c>
      <c r="D43094" t="s">
        <v>15</v>
      </c>
      <c r="E43094" t="s">
        <v>86242</v>
      </c>
    </row>
    <row r="43095" spans="1:5" x14ac:dyDescent="0.25">
      <c r="A43095" t="s">
        <v>86243</v>
      </c>
      <c r="B43095" t="s">
        <v>102</v>
      </c>
      <c r="C43095">
        <v>50.985249851587298</v>
      </c>
      <c r="D43095" t="s">
        <v>15</v>
      </c>
      <c r="E43095" t="s">
        <v>86244</v>
      </c>
    </row>
    <row r="43096" spans="1:5" x14ac:dyDescent="0.25">
      <c r="A43096" t="s">
        <v>86245</v>
      </c>
      <c r="B43096" t="s">
        <v>54</v>
      </c>
      <c r="C43096">
        <v>218.92352128368401</v>
      </c>
      <c r="D43096" t="s">
        <v>24</v>
      </c>
      <c r="E43096" t="s">
        <v>86246</v>
      </c>
    </row>
    <row r="43097" spans="1:5" x14ac:dyDescent="0.25">
      <c r="A43097" t="s">
        <v>86247</v>
      </c>
      <c r="B43097" t="s">
        <v>37</v>
      </c>
      <c r="C43097">
        <v>231.239619846007</v>
      </c>
      <c r="D43097" t="s">
        <v>7</v>
      </c>
      <c r="E43097" t="s">
        <v>86248</v>
      </c>
    </row>
    <row r="43098" spans="1:5" x14ac:dyDescent="0.25">
      <c r="A43098" t="s">
        <v>86249</v>
      </c>
      <c r="B43098" t="s">
        <v>23</v>
      </c>
      <c r="C43098">
        <v>316.81183028676497</v>
      </c>
      <c r="D43098" t="s">
        <v>103</v>
      </c>
      <c r="E43098" t="s">
        <v>86250</v>
      </c>
    </row>
    <row r="43099" spans="1:5" x14ac:dyDescent="0.25">
      <c r="A43099" t="s">
        <v>86251</v>
      </c>
      <c r="B43099" t="s">
        <v>37</v>
      </c>
      <c r="C43099">
        <v>189.84971096570001</v>
      </c>
      <c r="D43099" t="s">
        <v>7</v>
      </c>
      <c r="E43099" t="s">
        <v>86252</v>
      </c>
    </row>
    <row r="43100" spans="1:5" x14ac:dyDescent="0.25">
      <c r="A43100" t="s">
        <v>86253</v>
      </c>
      <c r="B43100" t="s">
        <v>14</v>
      </c>
      <c r="C43100">
        <v>155.065466819281</v>
      </c>
      <c r="D43100" t="s">
        <v>34</v>
      </c>
      <c r="E43100" t="s">
        <v>86254</v>
      </c>
    </row>
    <row r="43101" spans="1:5" x14ac:dyDescent="0.25">
      <c r="A43101" t="s">
        <v>86255</v>
      </c>
      <c r="B43101" t="s">
        <v>10</v>
      </c>
      <c r="C43101">
        <v>173.245034790197</v>
      </c>
      <c r="D43101" t="s">
        <v>59</v>
      </c>
      <c r="E43101" t="s">
        <v>86256</v>
      </c>
    </row>
    <row r="43102" spans="1:5" x14ac:dyDescent="0.25">
      <c r="A43102" t="s">
        <v>86257</v>
      </c>
      <c r="B43102" t="s">
        <v>14</v>
      </c>
      <c r="C43102">
        <v>259.58552321249499</v>
      </c>
      <c r="D43102" t="s">
        <v>7</v>
      </c>
      <c r="E43102" t="s">
        <v>86258</v>
      </c>
    </row>
    <row r="43103" spans="1:5" x14ac:dyDescent="0.25">
      <c r="A43103" t="s">
        <v>86259</v>
      </c>
      <c r="B43103" t="s">
        <v>49</v>
      </c>
      <c r="C43103">
        <v>200.045323158945</v>
      </c>
      <c r="D43103" t="s">
        <v>15</v>
      </c>
      <c r="E43103" t="s">
        <v>86260</v>
      </c>
    </row>
    <row r="43104" spans="1:5" x14ac:dyDescent="0.25">
      <c r="A43104" t="s">
        <v>86261</v>
      </c>
      <c r="B43104" t="s">
        <v>10</v>
      </c>
      <c r="D43104" t="s">
        <v>103</v>
      </c>
      <c r="E43104" t="s">
        <v>86262</v>
      </c>
    </row>
    <row r="43105" spans="1:5" x14ac:dyDescent="0.25">
      <c r="A43105" t="s">
        <v>86263</v>
      </c>
      <c r="B43105" t="s">
        <v>6</v>
      </c>
      <c r="C43105">
        <v>217.71938943115401</v>
      </c>
      <c r="D43105" t="s">
        <v>379</v>
      </c>
      <c r="E43105" t="s">
        <v>86264</v>
      </c>
    </row>
    <row r="43106" spans="1:5" x14ac:dyDescent="0.25">
      <c r="A43106" t="s">
        <v>86265</v>
      </c>
      <c r="B43106" t="s">
        <v>14</v>
      </c>
      <c r="C43106">
        <v>249.267353085672</v>
      </c>
      <c r="D43106" t="s">
        <v>11</v>
      </c>
      <c r="E43106" t="s">
        <v>86266</v>
      </c>
    </row>
    <row r="43107" spans="1:5" x14ac:dyDescent="0.25">
      <c r="A43107" t="s">
        <v>86267</v>
      </c>
      <c r="B43107" t="s">
        <v>42</v>
      </c>
      <c r="C43107">
        <v>95.107851357090397</v>
      </c>
      <c r="D43107" t="s">
        <v>7</v>
      </c>
      <c r="E43107" t="s">
        <v>86268</v>
      </c>
    </row>
    <row r="43108" spans="1:5" x14ac:dyDescent="0.25">
      <c r="A43108" t="s">
        <v>86269</v>
      </c>
      <c r="B43108" t="s">
        <v>1447</v>
      </c>
      <c r="C43108">
        <v>95.264192526522393</v>
      </c>
      <c r="D43108" t="s">
        <v>72</v>
      </c>
      <c r="E43108" t="s">
        <v>86270</v>
      </c>
    </row>
    <row r="43109" spans="1:5" x14ac:dyDescent="0.25">
      <c r="A43109" t="s">
        <v>86271</v>
      </c>
      <c r="B43109" t="s">
        <v>42</v>
      </c>
      <c r="C43109">
        <v>431.32490076695302</v>
      </c>
      <c r="D43109" t="s">
        <v>27</v>
      </c>
      <c r="E43109" t="s">
        <v>86272</v>
      </c>
    </row>
    <row r="43110" spans="1:5" x14ac:dyDescent="0.25">
      <c r="A43110" t="s">
        <v>86273</v>
      </c>
      <c r="B43110" t="s">
        <v>23</v>
      </c>
      <c r="C43110">
        <v>211.48609562613899</v>
      </c>
      <c r="D43110" t="s">
        <v>59</v>
      </c>
      <c r="E43110" t="s">
        <v>86274</v>
      </c>
    </row>
    <row r="43111" spans="1:5" x14ac:dyDescent="0.25">
      <c r="A43111" t="s">
        <v>86275</v>
      </c>
      <c r="B43111" t="s">
        <v>42</v>
      </c>
      <c r="C43111">
        <v>409.21636457209001</v>
      </c>
      <c r="D43111" t="s">
        <v>7</v>
      </c>
      <c r="E43111" t="s">
        <v>86276</v>
      </c>
    </row>
    <row r="43112" spans="1:5" x14ac:dyDescent="0.25">
      <c r="A43112" t="s">
        <v>86277</v>
      </c>
      <c r="B43112" t="s">
        <v>10</v>
      </c>
      <c r="C43112">
        <v>487.97741045058001</v>
      </c>
      <c r="D43112" t="s">
        <v>7</v>
      </c>
      <c r="E43112" t="s">
        <v>86278</v>
      </c>
    </row>
    <row r="43113" spans="1:5" x14ac:dyDescent="0.25">
      <c r="A43113" t="s">
        <v>86279</v>
      </c>
      <c r="B43113" t="s">
        <v>14</v>
      </c>
      <c r="C43113">
        <v>448.41083799848298</v>
      </c>
      <c r="D43113" t="s">
        <v>10</v>
      </c>
      <c r="E43113" t="s">
        <v>86280</v>
      </c>
    </row>
    <row r="43114" spans="1:5" x14ac:dyDescent="0.25">
      <c r="A43114" t="s">
        <v>86281</v>
      </c>
      <c r="B43114" t="s">
        <v>37</v>
      </c>
      <c r="C43114">
        <v>252.75237514193901</v>
      </c>
      <c r="D43114" t="s">
        <v>15</v>
      </c>
      <c r="E43114" t="s">
        <v>86282</v>
      </c>
    </row>
    <row r="43115" spans="1:5" x14ac:dyDescent="0.25">
      <c r="A43115" t="s">
        <v>86283</v>
      </c>
      <c r="B43115" t="s">
        <v>23</v>
      </c>
      <c r="C43115">
        <v>464.61419952052302</v>
      </c>
      <c r="D43115" t="s">
        <v>15</v>
      </c>
      <c r="E43115" t="s">
        <v>86284</v>
      </c>
    </row>
    <row r="43116" spans="1:5" x14ac:dyDescent="0.25">
      <c r="A43116" t="s">
        <v>86285</v>
      </c>
      <c r="B43116" t="s">
        <v>378</v>
      </c>
      <c r="C43116">
        <v>251.57407862654</v>
      </c>
      <c r="D43116" t="s">
        <v>15</v>
      </c>
      <c r="E43116" t="s">
        <v>86286</v>
      </c>
    </row>
    <row r="43117" spans="1:5" x14ac:dyDescent="0.25">
      <c r="A43117" t="s">
        <v>86287</v>
      </c>
      <c r="B43117" t="s">
        <v>14</v>
      </c>
      <c r="C43117">
        <v>161.234542915058</v>
      </c>
      <c r="D43117" t="s">
        <v>27</v>
      </c>
      <c r="E43117" t="s">
        <v>86288</v>
      </c>
    </row>
    <row r="43118" spans="1:5" x14ac:dyDescent="0.25">
      <c r="A43118" t="s">
        <v>86289</v>
      </c>
      <c r="B43118" t="s">
        <v>18</v>
      </c>
      <c r="C43118">
        <v>61.738136376025302</v>
      </c>
      <c r="D43118" t="s">
        <v>79</v>
      </c>
      <c r="E43118" t="s">
        <v>86290</v>
      </c>
    </row>
    <row r="43119" spans="1:5" x14ac:dyDescent="0.25">
      <c r="A43119" t="s">
        <v>86291</v>
      </c>
      <c r="B43119" t="s">
        <v>10</v>
      </c>
      <c r="C43119">
        <v>482.86869568994899</v>
      </c>
      <c r="D43119" t="s">
        <v>15</v>
      </c>
      <c r="E43119" t="s">
        <v>86292</v>
      </c>
    </row>
    <row r="43120" spans="1:5" x14ac:dyDescent="0.25">
      <c r="A43120" t="s">
        <v>86293</v>
      </c>
      <c r="B43120" t="s">
        <v>37</v>
      </c>
      <c r="C43120">
        <v>492.26536130911097</v>
      </c>
      <c r="D43120" t="s">
        <v>15</v>
      </c>
      <c r="E43120" t="s">
        <v>86294</v>
      </c>
    </row>
    <row r="43121" spans="1:5" x14ac:dyDescent="0.25">
      <c r="A43121" t="s">
        <v>86295</v>
      </c>
      <c r="B43121" t="s">
        <v>37</v>
      </c>
      <c r="C43121">
        <v>92.3938629307968</v>
      </c>
      <c r="D43121" t="s">
        <v>11</v>
      </c>
      <c r="E43121" t="s">
        <v>86296</v>
      </c>
    </row>
    <row r="43122" spans="1:5" x14ac:dyDescent="0.25">
      <c r="A43122" t="s">
        <v>86297</v>
      </c>
      <c r="B43122" t="s">
        <v>108</v>
      </c>
      <c r="C43122">
        <v>112.40090738391901</v>
      </c>
      <c r="D43122" t="s">
        <v>15</v>
      </c>
      <c r="E43122" t="s">
        <v>86298</v>
      </c>
    </row>
    <row r="43123" spans="1:5" x14ac:dyDescent="0.25">
      <c r="A43123" t="s">
        <v>86299</v>
      </c>
      <c r="B43123" t="s">
        <v>23</v>
      </c>
      <c r="C43123">
        <v>419.07444034452601</v>
      </c>
      <c r="D43123" t="s">
        <v>34</v>
      </c>
      <c r="E43123" t="s">
        <v>86300</v>
      </c>
    </row>
    <row r="43124" spans="1:5" x14ac:dyDescent="0.25">
      <c r="A43124" t="s">
        <v>86301</v>
      </c>
      <c r="B43124" t="s">
        <v>18</v>
      </c>
      <c r="C43124">
        <v>332.40401844760203</v>
      </c>
      <c r="D43124" t="s">
        <v>7</v>
      </c>
      <c r="E43124" t="s">
        <v>86302</v>
      </c>
    </row>
    <row r="43125" spans="1:5" x14ac:dyDescent="0.25">
      <c r="A43125" t="s">
        <v>86303</v>
      </c>
      <c r="B43125" t="s">
        <v>18</v>
      </c>
      <c r="C43125">
        <v>71.137124900485603</v>
      </c>
      <c r="D43125" t="s">
        <v>109</v>
      </c>
      <c r="E43125" t="s">
        <v>86304</v>
      </c>
    </row>
    <row r="43126" spans="1:5" x14ac:dyDescent="0.25">
      <c r="A43126" t="s">
        <v>86305</v>
      </c>
      <c r="B43126" t="s">
        <v>18</v>
      </c>
      <c r="C43126">
        <v>259.192999089213</v>
      </c>
      <c r="D43126" t="s">
        <v>103</v>
      </c>
      <c r="E43126" t="s">
        <v>86306</v>
      </c>
    </row>
    <row r="43127" spans="1:5" x14ac:dyDescent="0.25">
      <c r="A43127" t="s">
        <v>86307</v>
      </c>
      <c r="B43127" t="s">
        <v>23</v>
      </c>
      <c r="C43127">
        <v>476.02049786999498</v>
      </c>
      <c r="D43127" t="s">
        <v>103</v>
      </c>
      <c r="E43127" t="s">
        <v>86308</v>
      </c>
    </row>
    <row r="43128" spans="1:5" x14ac:dyDescent="0.25">
      <c r="A43128" t="s">
        <v>86309</v>
      </c>
      <c r="B43128" t="s">
        <v>23</v>
      </c>
      <c r="C43128">
        <v>290.566285618986</v>
      </c>
      <c r="D43128" t="s">
        <v>27</v>
      </c>
      <c r="E43128" t="s">
        <v>86310</v>
      </c>
    </row>
    <row r="43129" spans="1:5" x14ac:dyDescent="0.25">
      <c r="A43129" t="s">
        <v>86311</v>
      </c>
      <c r="B43129" t="s">
        <v>641</v>
      </c>
      <c r="C43129">
        <v>74.814774326389099</v>
      </c>
      <c r="D43129" t="s">
        <v>15</v>
      </c>
      <c r="E43129" t="s">
        <v>86312</v>
      </c>
    </row>
    <row r="43130" spans="1:5" x14ac:dyDescent="0.25">
      <c r="A43130" t="s">
        <v>86313</v>
      </c>
      <c r="B43130" t="s">
        <v>37</v>
      </c>
      <c r="C43130">
        <v>178.31016519736099</v>
      </c>
      <c r="D43130" t="s">
        <v>7</v>
      </c>
      <c r="E43130" t="s">
        <v>86314</v>
      </c>
    </row>
    <row r="43131" spans="1:5" x14ac:dyDescent="0.25">
      <c r="A43131" t="s">
        <v>86315</v>
      </c>
      <c r="B43131" t="s">
        <v>200</v>
      </c>
      <c r="C43131">
        <v>192.00567082885101</v>
      </c>
      <c r="D43131" t="s">
        <v>34</v>
      </c>
      <c r="E43131" t="s">
        <v>86316</v>
      </c>
    </row>
    <row r="43132" spans="1:5" x14ac:dyDescent="0.25">
      <c r="A43132" t="s">
        <v>86317</v>
      </c>
      <c r="B43132" t="s">
        <v>37</v>
      </c>
      <c r="C43132">
        <v>269.38754169687502</v>
      </c>
      <c r="D43132" t="s">
        <v>82</v>
      </c>
      <c r="E43132" t="s">
        <v>86318</v>
      </c>
    </row>
    <row r="43133" spans="1:5" x14ac:dyDescent="0.25">
      <c r="A43133" t="s">
        <v>86319</v>
      </c>
      <c r="B43133" t="s">
        <v>6</v>
      </c>
      <c r="C43133">
        <v>435.62946291693402</v>
      </c>
      <c r="D43133" t="s">
        <v>79</v>
      </c>
      <c r="E43133" t="s">
        <v>86320</v>
      </c>
    </row>
    <row r="43134" spans="1:5" x14ac:dyDescent="0.25">
      <c r="A43134" t="s">
        <v>86321</v>
      </c>
      <c r="B43134" t="s">
        <v>23</v>
      </c>
      <c r="C43134">
        <v>335.26207332591002</v>
      </c>
      <c r="D43134" t="s">
        <v>34</v>
      </c>
      <c r="E43134" t="s">
        <v>86322</v>
      </c>
    </row>
    <row r="43135" spans="1:5" x14ac:dyDescent="0.25">
      <c r="A43135" t="s">
        <v>86323</v>
      </c>
      <c r="B43135" t="s">
        <v>14</v>
      </c>
      <c r="C43135">
        <v>477.12689987202401</v>
      </c>
      <c r="D43135" t="s">
        <v>82</v>
      </c>
      <c r="E43135" t="s">
        <v>86324</v>
      </c>
    </row>
    <row r="43136" spans="1:5" x14ac:dyDescent="0.25">
      <c r="A43136" t="s">
        <v>86325</v>
      </c>
      <c r="B43136" t="s">
        <v>42</v>
      </c>
      <c r="C43136">
        <v>80.049820997253406</v>
      </c>
      <c r="D43136" t="s">
        <v>72</v>
      </c>
      <c r="E43136" t="s">
        <v>86326</v>
      </c>
    </row>
    <row r="43137" spans="1:5" x14ac:dyDescent="0.25">
      <c r="A43137" t="s">
        <v>86327</v>
      </c>
      <c r="B43137" t="s">
        <v>10</v>
      </c>
      <c r="C43137">
        <v>208.14554445210001</v>
      </c>
      <c r="D43137" t="s">
        <v>15</v>
      </c>
      <c r="E43137" t="s">
        <v>86328</v>
      </c>
    </row>
    <row r="43138" spans="1:5" x14ac:dyDescent="0.25">
      <c r="A43138" t="s">
        <v>86329</v>
      </c>
      <c r="B43138" t="s">
        <v>18</v>
      </c>
      <c r="C43138">
        <v>174.34188740993801</v>
      </c>
      <c r="D43138" t="s">
        <v>15</v>
      </c>
      <c r="E43138" t="s">
        <v>86330</v>
      </c>
    </row>
    <row r="43139" spans="1:5" x14ac:dyDescent="0.25">
      <c r="A43139" t="s">
        <v>86331</v>
      </c>
      <c r="B43139" t="s">
        <v>14</v>
      </c>
      <c r="C43139">
        <v>256.43645130011203</v>
      </c>
      <c r="D43139" t="s">
        <v>24</v>
      </c>
      <c r="E43139" t="s">
        <v>86332</v>
      </c>
    </row>
    <row r="43140" spans="1:5" x14ac:dyDescent="0.25">
      <c r="A43140" t="s">
        <v>86333</v>
      </c>
      <c r="B43140" t="s">
        <v>14</v>
      </c>
      <c r="C43140">
        <v>454.70681980963002</v>
      </c>
      <c r="D43140" t="s">
        <v>11</v>
      </c>
      <c r="E43140" t="s">
        <v>86334</v>
      </c>
    </row>
    <row r="43141" spans="1:5" x14ac:dyDescent="0.25">
      <c r="A43141" t="s">
        <v>86335</v>
      </c>
      <c r="B43141" t="s">
        <v>986</v>
      </c>
      <c r="C43141">
        <v>388.47954719824997</v>
      </c>
      <c r="D43141" t="s">
        <v>7</v>
      </c>
      <c r="E43141" t="s">
        <v>86336</v>
      </c>
    </row>
    <row r="43142" spans="1:5" x14ac:dyDescent="0.25">
      <c r="A43142" t="s">
        <v>86337</v>
      </c>
      <c r="B43142" t="s">
        <v>102</v>
      </c>
      <c r="C43142">
        <v>54.367414968496497</v>
      </c>
      <c r="D43142" t="s">
        <v>34</v>
      </c>
      <c r="E43142" t="s">
        <v>86338</v>
      </c>
    </row>
    <row r="43143" spans="1:5" x14ac:dyDescent="0.25">
      <c r="A43143" t="s">
        <v>86339</v>
      </c>
      <c r="B43143" t="s">
        <v>18</v>
      </c>
      <c r="C43143">
        <v>285.36405774486701</v>
      </c>
      <c r="D43143" t="s">
        <v>10</v>
      </c>
      <c r="E43143" t="s">
        <v>86340</v>
      </c>
    </row>
    <row r="43144" spans="1:5" x14ac:dyDescent="0.25">
      <c r="A43144" t="s">
        <v>86341</v>
      </c>
      <c r="B43144" t="s">
        <v>59</v>
      </c>
      <c r="C43144">
        <v>447.65520073951501</v>
      </c>
      <c r="D43144" t="s">
        <v>34</v>
      </c>
      <c r="E43144" t="s">
        <v>86342</v>
      </c>
    </row>
    <row r="43145" spans="1:5" x14ac:dyDescent="0.25">
      <c r="A43145" t="s">
        <v>86343</v>
      </c>
      <c r="B43145" t="s">
        <v>18</v>
      </c>
      <c r="C43145">
        <v>191.29502996543701</v>
      </c>
      <c r="D43145" t="s">
        <v>11</v>
      </c>
      <c r="E43145" t="s">
        <v>86344</v>
      </c>
    </row>
    <row r="43146" spans="1:5" x14ac:dyDescent="0.25">
      <c r="A43146" t="s">
        <v>86345</v>
      </c>
      <c r="B43146" t="s">
        <v>42</v>
      </c>
      <c r="C43146">
        <v>311.16484025889298</v>
      </c>
      <c r="D43146" t="s">
        <v>112</v>
      </c>
      <c r="E43146" t="s">
        <v>86346</v>
      </c>
    </row>
    <row r="43147" spans="1:5" x14ac:dyDescent="0.25">
      <c r="A43147" t="s">
        <v>86347</v>
      </c>
      <c r="B43147" t="s">
        <v>14</v>
      </c>
      <c r="C43147">
        <v>350.77776277681602</v>
      </c>
      <c r="D43147" t="s">
        <v>82</v>
      </c>
      <c r="E43147" t="s">
        <v>86348</v>
      </c>
    </row>
    <row r="43148" spans="1:5" x14ac:dyDescent="0.25">
      <c r="A43148" t="s">
        <v>86349</v>
      </c>
      <c r="B43148" t="s">
        <v>200</v>
      </c>
      <c r="C43148">
        <v>236.38394768452699</v>
      </c>
      <c r="D43148" t="s">
        <v>11</v>
      </c>
      <c r="E43148" t="s">
        <v>86350</v>
      </c>
    </row>
    <row r="43149" spans="1:5" x14ac:dyDescent="0.25">
      <c r="A43149" t="s">
        <v>86351</v>
      </c>
      <c r="B43149" t="s">
        <v>14</v>
      </c>
      <c r="C43149">
        <v>354.44682387734798</v>
      </c>
      <c r="D43149" t="s">
        <v>10</v>
      </c>
      <c r="E43149" t="s">
        <v>86352</v>
      </c>
    </row>
    <row r="43150" spans="1:5" x14ac:dyDescent="0.25">
      <c r="A43150" t="s">
        <v>86353</v>
      </c>
      <c r="B43150" t="s">
        <v>37</v>
      </c>
      <c r="D43150" t="s">
        <v>87</v>
      </c>
      <c r="E43150" t="s">
        <v>86354</v>
      </c>
    </row>
    <row r="43151" spans="1:5" x14ac:dyDescent="0.25">
      <c r="A43151" t="s">
        <v>86355</v>
      </c>
      <c r="B43151" t="s">
        <v>23</v>
      </c>
      <c r="C43151">
        <v>273.73055521918701</v>
      </c>
      <c r="D43151" t="s">
        <v>10</v>
      </c>
      <c r="E43151" t="s">
        <v>86356</v>
      </c>
    </row>
    <row r="43152" spans="1:5" x14ac:dyDescent="0.25">
      <c r="A43152" t="s">
        <v>86357</v>
      </c>
      <c r="B43152" t="s">
        <v>18</v>
      </c>
      <c r="C43152">
        <v>428.82715107642798</v>
      </c>
      <c r="D43152" t="s">
        <v>11</v>
      </c>
      <c r="E43152" t="s">
        <v>86358</v>
      </c>
    </row>
    <row r="43153" spans="1:5" x14ac:dyDescent="0.25">
      <c r="A43153" t="s">
        <v>86359</v>
      </c>
      <c r="B43153" t="s">
        <v>37</v>
      </c>
      <c r="C43153">
        <v>205.228560098733</v>
      </c>
      <c r="D43153" t="s">
        <v>326</v>
      </c>
      <c r="E43153" t="s">
        <v>86360</v>
      </c>
    </row>
    <row r="43154" spans="1:5" x14ac:dyDescent="0.25">
      <c r="A43154" t="s">
        <v>86361</v>
      </c>
      <c r="B43154" t="s">
        <v>54</v>
      </c>
      <c r="C43154">
        <v>184.025183082544</v>
      </c>
      <c r="D43154" t="s">
        <v>7</v>
      </c>
      <c r="E43154" t="s">
        <v>86362</v>
      </c>
    </row>
    <row r="43155" spans="1:5" x14ac:dyDescent="0.25">
      <c r="A43155" t="s">
        <v>86363</v>
      </c>
      <c r="B43155" t="s">
        <v>59</v>
      </c>
      <c r="C43155">
        <v>74.495255903693604</v>
      </c>
      <c r="D43155" t="s">
        <v>82</v>
      </c>
      <c r="E43155" t="s">
        <v>86364</v>
      </c>
    </row>
    <row r="43156" spans="1:5" x14ac:dyDescent="0.25">
      <c r="A43156" t="s">
        <v>86365</v>
      </c>
      <c r="B43156" t="s">
        <v>37</v>
      </c>
      <c r="C43156">
        <v>177.369282359393</v>
      </c>
      <c r="D43156" t="s">
        <v>10</v>
      </c>
      <c r="E43156" t="s">
        <v>86366</v>
      </c>
    </row>
    <row r="43157" spans="1:5" x14ac:dyDescent="0.25">
      <c r="A43157" t="s">
        <v>86367</v>
      </c>
      <c r="B43157" t="s">
        <v>108</v>
      </c>
      <c r="D43157" t="s">
        <v>24</v>
      </c>
      <c r="E43157" t="s">
        <v>86368</v>
      </c>
    </row>
    <row r="43158" spans="1:5" x14ac:dyDescent="0.25">
      <c r="A43158" t="s">
        <v>86369</v>
      </c>
      <c r="B43158" t="s">
        <v>66</v>
      </c>
      <c r="C43158">
        <v>357.51012873442301</v>
      </c>
      <c r="D43158" t="s">
        <v>11</v>
      </c>
      <c r="E43158" t="s">
        <v>86370</v>
      </c>
    </row>
    <row r="43159" spans="1:5" x14ac:dyDescent="0.25">
      <c r="A43159" t="s">
        <v>86371</v>
      </c>
      <c r="B43159" t="s">
        <v>14</v>
      </c>
      <c r="C43159">
        <v>341.791662007181</v>
      </c>
      <c r="D43159" t="s">
        <v>34</v>
      </c>
      <c r="E43159" t="s">
        <v>86372</v>
      </c>
    </row>
    <row r="43160" spans="1:5" x14ac:dyDescent="0.25">
      <c r="A43160" t="s">
        <v>86373</v>
      </c>
      <c r="B43160" t="s">
        <v>23</v>
      </c>
      <c r="C43160">
        <v>314.19407332769799</v>
      </c>
      <c r="D43160" t="s">
        <v>15</v>
      </c>
      <c r="E43160" t="s">
        <v>86374</v>
      </c>
    </row>
    <row r="43161" spans="1:5" x14ac:dyDescent="0.25">
      <c r="A43161" t="s">
        <v>86375</v>
      </c>
      <c r="B43161" t="s">
        <v>108</v>
      </c>
      <c r="C43161">
        <v>220.96377902994499</v>
      </c>
      <c r="D43161" t="s">
        <v>11</v>
      </c>
      <c r="E43161" t="s">
        <v>86376</v>
      </c>
    </row>
    <row r="43162" spans="1:5" x14ac:dyDescent="0.25">
      <c r="A43162" t="s">
        <v>86377</v>
      </c>
      <c r="B43162" t="s">
        <v>42</v>
      </c>
      <c r="C43162">
        <v>83.742325701392403</v>
      </c>
      <c r="D43162" t="s">
        <v>11</v>
      </c>
      <c r="E43162" t="s">
        <v>86378</v>
      </c>
    </row>
    <row r="43163" spans="1:5" x14ac:dyDescent="0.25">
      <c r="A43163" t="s">
        <v>86379</v>
      </c>
      <c r="B43163" t="s">
        <v>18</v>
      </c>
      <c r="C43163">
        <v>154.87153407080999</v>
      </c>
      <c r="D43163" t="s">
        <v>7</v>
      </c>
      <c r="E43163" t="s">
        <v>86380</v>
      </c>
    </row>
    <row r="43164" spans="1:5" x14ac:dyDescent="0.25">
      <c r="A43164" t="s">
        <v>86381</v>
      </c>
      <c r="B43164" t="s">
        <v>37</v>
      </c>
      <c r="C43164">
        <v>415.67288500486598</v>
      </c>
      <c r="D43164" t="s">
        <v>11</v>
      </c>
      <c r="E43164" t="s">
        <v>86382</v>
      </c>
    </row>
    <row r="43165" spans="1:5" x14ac:dyDescent="0.25">
      <c r="A43165" t="s">
        <v>86383</v>
      </c>
      <c r="B43165" t="s">
        <v>23</v>
      </c>
      <c r="C43165">
        <v>344.25476166327201</v>
      </c>
      <c r="D43165" t="s">
        <v>11</v>
      </c>
      <c r="E43165" t="s">
        <v>86384</v>
      </c>
    </row>
    <row r="43166" spans="1:5" x14ac:dyDescent="0.25">
      <c r="A43166" t="s">
        <v>86385</v>
      </c>
      <c r="B43166" t="s">
        <v>37</v>
      </c>
      <c r="C43166">
        <v>304.490409862886</v>
      </c>
      <c r="D43166" t="s">
        <v>15</v>
      </c>
      <c r="E43166" t="s">
        <v>86386</v>
      </c>
    </row>
    <row r="43167" spans="1:5" x14ac:dyDescent="0.25">
      <c r="A43167" t="s">
        <v>86387</v>
      </c>
      <c r="B43167" t="s">
        <v>23</v>
      </c>
      <c r="C43167">
        <v>198.060379687275</v>
      </c>
      <c r="D43167" t="s">
        <v>27</v>
      </c>
      <c r="E43167" t="s">
        <v>86388</v>
      </c>
    </row>
    <row r="43168" spans="1:5" x14ac:dyDescent="0.25">
      <c r="A43168" t="s">
        <v>86389</v>
      </c>
      <c r="B43168" t="s">
        <v>37</v>
      </c>
      <c r="C43168">
        <v>426.58953986384398</v>
      </c>
      <c r="D43168" t="s">
        <v>7</v>
      </c>
      <c r="E43168" t="s">
        <v>86390</v>
      </c>
    </row>
    <row r="43169" spans="1:5" x14ac:dyDescent="0.25">
      <c r="A43169" t="s">
        <v>86391</v>
      </c>
      <c r="B43169" t="s">
        <v>49</v>
      </c>
      <c r="D43169" t="s">
        <v>7</v>
      </c>
      <c r="E43169" t="s">
        <v>86392</v>
      </c>
    </row>
    <row r="43170" spans="1:5" x14ac:dyDescent="0.25">
      <c r="A43170" t="s">
        <v>86393</v>
      </c>
      <c r="B43170" t="s">
        <v>10</v>
      </c>
      <c r="C43170">
        <v>237.663025474292</v>
      </c>
      <c r="D43170" t="s">
        <v>82</v>
      </c>
      <c r="E43170" t="s">
        <v>86394</v>
      </c>
    </row>
    <row r="43171" spans="1:5" x14ac:dyDescent="0.25">
      <c r="A43171" t="s">
        <v>86395</v>
      </c>
      <c r="B43171" t="s">
        <v>42</v>
      </c>
      <c r="C43171">
        <v>222.48293403911001</v>
      </c>
      <c r="D43171" t="s">
        <v>15</v>
      </c>
      <c r="E43171" t="s">
        <v>86396</v>
      </c>
    </row>
    <row r="43172" spans="1:5" x14ac:dyDescent="0.25">
      <c r="A43172" t="s">
        <v>86397</v>
      </c>
      <c r="B43172" t="s">
        <v>108</v>
      </c>
      <c r="C43172">
        <v>418.04221549330799</v>
      </c>
      <c r="D43172" t="s">
        <v>287</v>
      </c>
      <c r="E43172" t="s">
        <v>86398</v>
      </c>
    </row>
    <row r="43173" spans="1:5" x14ac:dyDescent="0.25">
      <c r="A43173" t="s">
        <v>86399</v>
      </c>
      <c r="B43173" t="s">
        <v>18</v>
      </c>
      <c r="C43173">
        <v>228.381964385006</v>
      </c>
      <c r="D43173" t="s">
        <v>7</v>
      </c>
      <c r="E43173" t="s">
        <v>86400</v>
      </c>
    </row>
    <row r="43174" spans="1:5" x14ac:dyDescent="0.25">
      <c r="A43174" t="s">
        <v>86401</v>
      </c>
      <c r="B43174" t="s">
        <v>18</v>
      </c>
      <c r="C43174">
        <v>120.65604050367</v>
      </c>
      <c r="D43174" t="s">
        <v>15</v>
      </c>
      <c r="E43174" t="s">
        <v>86402</v>
      </c>
    </row>
    <row r="43175" spans="1:5" x14ac:dyDescent="0.25">
      <c r="A43175" t="s">
        <v>86403</v>
      </c>
      <c r="B43175" t="s">
        <v>1447</v>
      </c>
      <c r="D43175" t="s">
        <v>24</v>
      </c>
      <c r="E43175" t="s">
        <v>86404</v>
      </c>
    </row>
    <row r="43176" spans="1:5" x14ac:dyDescent="0.25">
      <c r="A43176" t="s">
        <v>86405</v>
      </c>
      <c r="B43176" t="s">
        <v>37</v>
      </c>
      <c r="C43176">
        <v>202.947937048678</v>
      </c>
      <c r="D43176" t="s">
        <v>10</v>
      </c>
      <c r="E43176" t="s">
        <v>86406</v>
      </c>
    </row>
    <row r="43177" spans="1:5" x14ac:dyDescent="0.25">
      <c r="A43177" t="s">
        <v>86407</v>
      </c>
      <c r="B43177" t="s">
        <v>37</v>
      </c>
      <c r="C43177">
        <v>148.00430976346101</v>
      </c>
      <c r="D43177" t="s">
        <v>10</v>
      </c>
      <c r="E43177" t="s">
        <v>86408</v>
      </c>
    </row>
    <row r="43178" spans="1:5" x14ac:dyDescent="0.25">
      <c r="A43178" t="s">
        <v>86409</v>
      </c>
      <c r="B43178" t="s">
        <v>14</v>
      </c>
      <c r="C43178">
        <v>352.86593554034403</v>
      </c>
      <c r="D43178" t="s">
        <v>34</v>
      </c>
      <c r="E43178" t="s">
        <v>86410</v>
      </c>
    </row>
    <row r="43179" spans="1:5" x14ac:dyDescent="0.25">
      <c r="A43179" t="s">
        <v>86411</v>
      </c>
      <c r="B43179" t="s">
        <v>200</v>
      </c>
      <c r="C43179">
        <v>253.09067914489799</v>
      </c>
      <c r="D43179" t="s">
        <v>79</v>
      </c>
      <c r="E43179" t="s">
        <v>86412</v>
      </c>
    </row>
    <row r="43180" spans="1:5" x14ac:dyDescent="0.25">
      <c r="A43180" t="s">
        <v>86413</v>
      </c>
      <c r="B43180" t="s">
        <v>66</v>
      </c>
      <c r="C43180">
        <v>417.79898223749598</v>
      </c>
      <c r="D43180" t="s">
        <v>7</v>
      </c>
      <c r="E43180" t="s">
        <v>86414</v>
      </c>
    </row>
    <row r="43181" spans="1:5" x14ac:dyDescent="0.25">
      <c r="A43181" t="s">
        <v>86415</v>
      </c>
      <c r="B43181" t="s">
        <v>37</v>
      </c>
      <c r="C43181">
        <v>106.465730233838</v>
      </c>
      <c r="D43181" t="s">
        <v>11</v>
      </c>
      <c r="E43181" t="s">
        <v>86416</v>
      </c>
    </row>
    <row r="43182" spans="1:5" x14ac:dyDescent="0.25">
      <c r="A43182" t="s">
        <v>86417</v>
      </c>
      <c r="B43182" t="s">
        <v>14</v>
      </c>
      <c r="C43182">
        <v>57.4732778347935</v>
      </c>
      <c r="D43182" t="s">
        <v>10</v>
      </c>
      <c r="E43182" t="s">
        <v>86418</v>
      </c>
    </row>
    <row r="43183" spans="1:5" x14ac:dyDescent="0.25">
      <c r="A43183" t="s">
        <v>86419</v>
      </c>
      <c r="B43183" t="s">
        <v>37</v>
      </c>
      <c r="C43183">
        <v>311.61463749832802</v>
      </c>
      <c r="D43183" t="s">
        <v>15</v>
      </c>
      <c r="E43183" t="s">
        <v>86420</v>
      </c>
    </row>
    <row r="43184" spans="1:5" x14ac:dyDescent="0.25">
      <c r="A43184" t="s">
        <v>86421</v>
      </c>
      <c r="B43184" t="s">
        <v>37</v>
      </c>
      <c r="C43184">
        <v>238.171221545717</v>
      </c>
      <c r="D43184" t="s">
        <v>34</v>
      </c>
      <c r="E43184" t="s">
        <v>86422</v>
      </c>
    </row>
    <row r="43185" spans="1:5" x14ac:dyDescent="0.25">
      <c r="A43185" t="s">
        <v>86423</v>
      </c>
      <c r="B43185" t="s">
        <v>18</v>
      </c>
      <c r="C43185">
        <v>393.23199125606197</v>
      </c>
      <c r="D43185" t="s">
        <v>15</v>
      </c>
      <c r="E43185" t="s">
        <v>86424</v>
      </c>
    </row>
    <row r="43186" spans="1:5" x14ac:dyDescent="0.25">
      <c r="A43186" t="s">
        <v>86425</v>
      </c>
      <c r="B43186" t="s">
        <v>18</v>
      </c>
      <c r="C43186">
        <v>269.84512071051398</v>
      </c>
      <c r="D43186" t="s">
        <v>34</v>
      </c>
      <c r="E43186" t="s">
        <v>86426</v>
      </c>
    </row>
    <row r="43187" spans="1:5" x14ac:dyDescent="0.25">
      <c r="A43187" t="s">
        <v>86427</v>
      </c>
      <c r="B43187" t="s">
        <v>49</v>
      </c>
      <c r="C43187">
        <v>350.96991743763903</v>
      </c>
      <c r="D43187" t="s">
        <v>7</v>
      </c>
      <c r="E43187" t="s">
        <v>86428</v>
      </c>
    </row>
    <row r="43188" spans="1:5" x14ac:dyDescent="0.25">
      <c r="A43188" t="s">
        <v>86429</v>
      </c>
      <c r="B43188" t="s">
        <v>23</v>
      </c>
      <c r="C43188">
        <v>479.69415162433302</v>
      </c>
      <c r="D43188" t="s">
        <v>11</v>
      </c>
      <c r="E43188" t="s">
        <v>86430</v>
      </c>
    </row>
    <row r="43189" spans="1:5" x14ac:dyDescent="0.25">
      <c r="A43189" t="s">
        <v>86431</v>
      </c>
      <c r="B43189" t="s">
        <v>18</v>
      </c>
      <c r="C43189">
        <v>225.470621178324</v>
      </c>
      <c r="D43189" t="s">
        <v>82</v>
      </c>
      <c r="E43189" t="s">
        <v>86432</v>
      </c>
    </row>
    <row r="43190" spans="1:5" x14ac:dyDescent="0.25">
      <c r="A43190" t="s">
        <v>86433</v>
      </c>
      <c r="B43190" t="s">
        <v>37</v>
      </c>
      <c r="C43190">
        <v>464.84235496918399</v>
      </c>
      <c r="D43190" t="s">
        <v>34</v>
      </c>
      <c r="E43190" t="s">
        <v>86434</v>
      </c>
    </row>
    <row r="43191" spans="1:5" x14ac:dyDescent="0.25">
      <c r="A43191" t="s">
        <v>86435</v>
      </c>
      <c r="B43191" t="s">
        <v>23</v>
      </c>
      <c r="C43191">
        <v>84.3073291337775</v>
      </c>
      <c r="D43191" t="s">
        <v>379</v>
      </c>
      <c r="E43191" t="s">
        <v>86436</v>
      </c>
    </row>
    <row r="43192" spans="1:5" x14ac:dyDescent="0.25">
      <c r="A43192" t="s">
        <v>86437</v>
      </c>
      <c r="B43192" t="s">
        <v>14</v>
      </c>
      <c r="C43192">
        <v>454.55007866575698</v>
      </c>
      <c r="D43192" t="s">
        <v>103</v>
      </c>
      <c r="E43192" t="s">
        <v>86438</v>
      </c>
    </row>
    <row r="43193" spans="1:5" x14ac:dyDescent="0.25">
      <c r="A43193" t="s">
        <v>86439</v>
      </c>
      <c r="B43193" t="s">
        <v>311</v>
      </c>
      <c r="C43193">
        <v>51.953606724706802</v>
      </c>
      <c r="D43193" t="s">
        <v>7</v>
      </c>
      <c r="E43193" t="s">
        <v>86440</v>
      </c>
    </row>
    <row r="43194" spans="1:5" x14ac:dyDescent="0.25">
      <c r="A43194" t="s">
        <v>86441</v>
      </c>
      <c r="B43194" t="s">
        <v>138</v>
      </c>
      <c r="C43194">
        <v>213.65847602147301</v>
      </c>
      <c r="D43194" t="s">
        <v>7</v>
      </c>
      <c r="E43194" t="s">
        <v>86442</v>
      </c>
    </row>
    <row r="43195" spans="1:5" x14ac:dyDescent="0.25">
      <c r="A43195" t="s">
        <v>86443</v>
      </c>
      <c r="B43195" t="s">
        <v>23</v>
      </c>
      <c r="C43195">
        <v>217.098025482651</v>
      </c>
      <c r="D43195" t="s">
        <v>11</v>
      </c>
      <c r="E43195" t="s">
        <v>86444</v>
      </c>
    </row>
    <row r="43196" spans="1:5" x14ac:dyDescent="0.25">
      <c r="A43196" t="s">
        <v>86445</v>
      </c>
      <c r="B43196" t="s">
        <v>66</v>
      </c>
      <c r="C43196">
        <v>486.30298527899498</v>
      </c>
      <c r="D43196" t="s">
        <v>34</v>
      </c>
      <c r="E43196" t="s">
        <v>86446</v>
      </c>
    </row>
    <row r="43197" spans="1:5" x14ac:dyDescent="0.25">
      <c r="A43197" t="s">
        <v>86447</v>
      </c>
      <c r="B43197" t="s">
        <v>37</v>
      </c>
      <c r="C43197">
        <v>103.883722571607</v>
      </c>
      <c r="D43197" t="s">
        <v>7</v>
      </c>
      <c r="E43197" t="s">
        <v>86448</v>
      </c>
    </row>
    <row r="43198" spans="1:5" x14ac:dyDescent="0.25">
      <c r="A43198" t="s">
        <v>86449</v>
      </c>
      <c r="B43198" t="s">
        <v>42</v>
      </c>
      <c r="C43198">
        <v>265.31719468583401</v>
      </c>
      <c r="D43198" t="s">
        <v>103</v>
      </c>
      <c r="E43198" t="s">
        <v>86450</v>
      </c>
    </row>
    <row r="43199" spans="1:5" x14ac:dyDescent="0.25">
      <c r="A43199" t="s">
        <v>86451</v>
      </c>
      <c r="B43199" t="s">
        <v>66</v>
      </c>
      <c r="C43199">
        <v>350.51707698316</v>
      </c>
      <c r="D43199" t="s">
        <v>11</v>
      </c>
      <c r="E43199" t="s">
        <v>86452</v>
      </c>
    </row>
    <row r="43200" spans="1:5" x14ac:dyDescent="0.25">
      <c r="A43200" t="s">
        <v>86453</v>
      </c>
      <c r="B43200" t="s">
        <v>37</v>
      </c>
      <c r="C43200">
        <v>69.945468207636296</v>
      </c>
      <c r="D43200" t="s">
        <v>82</v>
      </c>
      <c r="E43200" t="s">
        <v>86454</v>
      </c>
    </row>
    <row r="43201" spans="1:5" x14ac:dyDescent="0.25">
      <c r="A43201" t="s">
        <v>86455</v>
      </c>
      <c r="B43201" t="s">
        <v>49</v>
      </c>
      <c r="C43201">
        <v>386.91810001559901</v>
      </c>
      <c r="D43201" t="s">
        <v>103</v>
      </c>
      <c r="E43201" t="s">
        <v>86456</v>
      </c>
    </row>
    <row r="43202" spans="1:5" x14ac:dyDescent="0.25">
      <c r="A43202" t="s">
        <v>86457</v>
      </c>
      <c r="B43202" t="s">
        <v>14</v>
      </c>
      <c r="C43202">
        <v>262.94943397255201</v>
      </c>
      <c r="D43202" t="s">
        <v>15</v>
      </c>
      <c r="E43202" t="s">
        <v>86458</v>
      </c>
    </row>
    <row r="43203" spans="1:5" x14ac:dyDescent="0.25">
      <c r="A43203" t="s">
        <v>86459</v>
      </c>
      <c r="B43203" t="s">
        <v>42</v>
      </c>
      <c r="C43203">
        <v>392.939862884908</v>
      </c>
      <c r="D43203" t="s">
        <v>24</v>
      </c>
      <c r="E43203" t="s">
        <v>86460</v>
      </c>
    </row>
    <row r="43204" spans="1:5" x14ac:dyDescent="0.25">
      <c r="A43204" t="s">
        <v>86461</v>
      </c>
      <c r="B43204" t="s">
        <v>14</v>
      </c>
      <c r="C43204">
        <v>131.08201263043699</v>
      </c>
      <c r="D43204" t="s">
        <v>15</v>
      </c>
      <c r="E43204" t="s">
        <v>86462</v>
      </c>
    </row>
    <row r="43205" spans="1:5" x14ac:dyDescent="0.25">
      <c r="A43205" t="s">
        <v>86463</v>
      </c>
      <c r="B43205" t="s">
        <v>37</v>
      </c>
      <c r="C43205">
        <v>287.88660101654199</v>
      </c>
      <c r="D43205" t="s">
        <v>7</v>
      </c>
      <c r="E43205" t="s">
        <v>86464</v>
      </c>
    </row>
    <row r="43206" spans="1:5" x14ac:dyDescent="0.25">
      <c r="A43206" t="s">
        <v>86465</v>
      </c>
      <c r="B43206" t="s">
        <v>10</v>
      </c>
      <c r="C43206">
        <v>208.93057911330999</v>
      </c>
      <c r="D43206" t="s">
        <v>11</v>
      </c>
      <c r="E43206" t="s">
        <v>86466</v>
      </c>
    </row>
    <row r="43207" spans="1:5" x14ac:dyDescent="0.25">
      <c r="A43207" t="s">
        <v>86467</v>
      </c>
      <c r="B43207" t="s">
        <v>141</v>
      </c>
      <c r="C43207">
        <v>427.057997782744</v>
      </c>
      <c r="D43207" t="s">
        <v>7</v>
      </c>
      <c r="E43207" t="s">
        <v>86468</v>
      </c>
    </row>
    <row r="43208" spans="1:5" x14ac:dyDescent="0.25">
      <c r="A43208" t="s">
        <v>86469</v>
      </c>
      <c r="B43208" t="s">
        <v>37</v>
      </c>
      <c r="C43208">
        <v>333.19659925488202</v>
      </c>
      <c r="D43208" t="s">
        <v>34</v>
      </c>
      <c r="E43208" t="s">
        <v>86470</v>
      </c>
    </row>
    <row r="43209" spans="1:5" x14ac:dyDescent="0.25">
      <c r="A43209" t="s">
        <v>86471</v>
      </c>
      <c r="B43209" t="s">
        <v>14</v>
      </c>
      <c r="C43209">
        <v>93.949630117733903</v>
      </c>
      <c r="D43209" t="s">
        <v>34</v>
      </c>
      <c r="E43209" t="s">
        <v>86472</v>
      </c>
    </row>
    <row r="43210" spans="1:5" x14ac:dyDescent="0.25">
      <c r="A43210" t="s">
        <v>86473</v>
      </c>
      <c r="B43210" t="s">
        <v>23</v>
      </c>
      <c r="C43210">
        <v>102.305097129808</v>
      </c>
      <c r="D43210" t="s">
        <v>15</v>
      </c>
      <c r="E43210" t="s">
        <v>86474</v>
      </c>
    </row>
    <row r="43211" spans="1:5" x14ac:dyDescent="0.25">
      <c r="A43211" t="s">
        <v>86475</v>
      </c>
      <c r="B43211" t="s">
        <v>378</v>
      </c>
      <c r="C43211">
        <v>326.51445971796898</v>
      </c>
      <c r="D43211" t="s">
        <v>34</v>
      </c>
      <c r="E43211" t="s">
        <v>86476</v>
      </c>
    </row>
    <row r="43212" spans="1:5" x14ac:dyDescent="0.25">
      <c r="A43212" t="s">
        <v>86477</v>
      </c>
      <c r="B43212" t="s">
        <v>102</v>
      </c>
      <c r="C43212">
        <v>493.364658231112</v>
      </c>
      <c r="D43212" t="s">
        <v>34</v>
      </c>
      <c r="E43212" t="s">
        <v>86478</v>
      </c>
    </row>
    <row r="43213" spans="1:5" x14ac:dyDescent="0.25">
      <c r="A43213" t="s">
        <v>86479</v>
      </c>
      <c r="B43213" t="s">
        <v>66</v>
      </c>
      <c r="C43213">
        <v>144.487282939446</v>
      </c>
      <c r="D43213" t="s">
        <v>7</v>
      </c>
      <c r="E43213" t="s">
        <v>86480</v>
      </c>
    </row>
    <row r="43214" spans="1:5" x14ac:dyDescent="0.25">
      <c r="A43214" t="s">
        <v>86481</v>
      </c>
      <c r="B43214" t="s">
        <v>23</v>
      </c>
      <c r="C43214">
        <v>415.73336646025598</v>
      </c>
      <c r="D43214" t="s">
        <v>7</v>
      </c>
      <c r="E43214" t="s">
        <v>86482</v>
      </c>
    </row>
    <row r="43215" spans="1:5" x14ac:dyDescent="0.25">
      <c r="A43215" t="s">
        <v>86483</v>
      </c>
      <c r="B43215" t="s">
        <v>18</v>
      </c>
      <c r="C43215">
        <v>285.13693339247999</v>
      </c>
      <c r="D43215" t="s">
        <v>34</v>
      </c>
      <c r="E43215" t="s">
        <v>86484</v>
      </c>
    </row>
    <row r="43216" spans="1:5" x14ac:dyDescent="0.25">
      <c r="A43216" t="s">
        <v>86485</v>
      </c>
      <c r="B43216" t="s">
        <v>23</v>
      </c>
      <c r="C43216">
        <v>291.37137054332499</v>
      </c>
      <c r="D43216" t="s">
        <v>79</v>
      </c>
      <c r="E43216" t="s">
        <v>86486</v>
      </c>
    </row>
    <row r="43217" spans="1:5" x14ac:dyDescent="0.25">
      <c r="A43217" t="s">
        <v>86487</v>
      </c>
      <c r="B43217" t="s">
        <v>14</v>
      </c>
      <c r="C43217">
        <v>90.887184402884998</v>
      </c>
      <c r="D43217" t="s">
        <v>7</v>
      </c>
      <c r="E43217" t="s">
        <v>86488</v>
      </c>
    </row>
    <row r="43218" spans="1:5" x14ac:dyDescent="0.25">
      <c r="A43218" t="s">
        <v>86489</v>
      </c>
      <c r="B43218" t="s">
        <v>37</v>
      </c>
      <c r="D43218" t="s">
        <v>11</v>
      </c>
      <c r="E43218" t="s">
        <v>86490</v>
      </c>
    </row>
    <row r="43219" spans="1:5" x14ac:dyDescent="0.25">
      <c r="A43219" t="s">
        <v>86491</v>
      </c>
      <c r="B43219" t="s">
        <v>14</v>
      </c>
      <c r="C43219">
        <v>479.25521504915002</v>
      </c>
      <c r="D43219" t="s">
        <v>34</v>
      </c>
      <c r="E43219" t="s">
        <v>86492</v>
      </c>
    </row>
    <row r="43220" spans="1:5" x14ac:dyDescent="0.25">
      <c r="A43220" t="s">
        <v>86493</v>
      </c>
      <c r="B43220" t="s">
        <v>10</v>
      </c>
      <c r="C43220">
        <v>298.22949313241998</v>
      </c>
      <c r="D43220" t="s">
        <v>15</v>
      </c>
      <c r="E43220" t="s">
        <v>86494</v>
      </c>
    </row>
    <row r="43221" spans="1:5" x14ac:dyDescent="0.25">
      <c r="A43221" t="s">
        <v>86495</v>
      </c>
      <c r="B43221" t="s">
        <v>10</v>
      </c>
      <c r="C43221">
        <v>435.15607693244402</v>
      </c>
      <c r="D43221" t="s">
        <v>34</v>
      </c>
      <c r="E43221" t="s">
        <v>86496</v>
      </c>
    </row>
    <row r="43222" spans="1:5" x14ac:dyDescent="0.25">
      <c r="A43222" t="s">
        <v>86497</v>
      </c>
      <c r="B43222" t="s">
        <v>14</v>
      </c>
      <c r="C43222">
        <v>365.19575852448997</v>
      </c>
      <c r="D43222" t="s">
        <v>24</v>
      </c>
      <c r="E43222" t="s">
        <v>86498</v>
      </c>
    </row>
    <row r="43223" spans="1:5" x14ac:dyDescent="0.25">
      <c r="A43223" t="s">
        <v>86499</v>
      </c>
      <c r="B43223" t="s">
        <v>18</v>
      </c>
      <c r="C43223">
        <v>100.290324291746</v>
      </c>
      <c r="D43223" t="s">
        <v>79</v>
      </c>
      <c r="E43223" t="s">
        <v>86500</v>
      </c>
    </row>
    <row r="43224" spans="1:5" x14ac:dyDescent="0.25">
      <c r="A43224" t="s">
        <v>86501</v>
      </c>
      <c r="B43224" t="s">
        <v>108</v>
      </c>
      <c r="C43224">
        <v>94.224234485380805</v>
      </c>
      <c r="D43224" t="s">
        <v>7</v>
      </c>
      <c r="E43224" t="s">
        <v>86502</v>
      </c>
    </row>
    <row r="43225" spans="1:5" x14ac:dyDescent="0.25">
      <c r="A43225" t="s">
        <v>86503</v>
      </c>
      <c r="B43225" t="s">
        <v>66</v>
      </c>
      <c r="C43225">
        <v>364.08875167750699</v>
      </c>
      <c r="D43225" t="s">
        <v>72</v>
      </c>
      <c r="E43225" t="s">
        <v>86504</v>
      </c>
    </row>
    <row r="43226" spans="1:5" x14ac:dyDescent="0.25">
      <c r="A43226" t="s">
        <v>86505</v>
      </c>
      <c r="B43226" t="s">
        <v>18</v>
      </c>
      <c r="C43226">
        <v>247.27827698613399</v>
      </c>
      <c r="D43226" t="s">
        <v>15</v>
      </c>
      <c r="E43226" t="s">
        <v>86506</v>
      </c>
    </row>
    <row r="43227" spans="1:5" x14ac:dyDescent="0.25">
      <c r="A43227" t="s">
        <v>86507</v>
      </c>
      <c r="B43227" t="s">
        <v>23</v>
      </c>
      <c r="C43227">
        <v>387.04275302978198</v>
      </c>
      <c r="D43227" t="s">
        <v>79</v>
      </c>
      <c r="E43227" t="s">
        <v>86508</v>
      </c>
    </row>
    <row r="43228" spans="1:5" x14ac:dyDescent="0.25">
      <c r="A43228" t="s">
        <v>86509</v>
      </c>
      <c r="B43228" t="s">
        <v>141</v>
      </c>
      <c r="C43228">
        <v>498.64309192444102</v>
      </c>
      <c r="D43228" t="s">
        <v>34</v>
      </c>
      <c r="E43228" t="s">
        <v>86510</v>
      </c>
    </row>
    <row r="43229" spans="1:5" x14ac:dyDescent="0.25">
      <c r="A43229" t="s">
        <v>86511</v>
      </c>
      <c r="B43229" t="s">
        <v>14</v>
      </c>
      <c r="C43229">
        <v>493.56291371863898</v>
      </c>
      <c r="D43229" t="s">
        <v>103</v>
      </c>
      <c r="E43229" t="s">
        <v>86512</v>
      </c>
    </row>
    <row r="43230" spans="1:5" x14ac:dyDescent="0.25">
      <c r="A43230" t="s">
        <v>86513</v>
      </c>
      <c r="B43230" t="s">
        <v>42</v>
      </c>
      <c r="C43230">
        <v>164.65835857494</v>
      </c>
      <c r="D43230" t="s">
        <v>24</v>
      </c>
      <c r="E43230" t="s">
        <v>86514</v>
      </c>
    </row>
    <row r="43231" spans="1:5" x14ac:dyDescent="0.25">
      <c r="A43231" t="s">
        <v>86515</v>
      </c>
      <c r="B43231" t="s">
        <v>37</v>
      </c>
      <c r="C43231">
        <v>427.56770945982601</v>
      </c>
      <c r="D43231" t="s">
        <v>11</v>
      </c>
      <c r="E43231" t="s">
        <v>86516</v>
      </c>
    </row>
    <row r="43232" spans="1:5" x14ac:dyDescent="0.25">
      <c r="A43232" t="s">
        <v>86517</v>
      </c>
      <c r="B43232" t="s">
        <v>42</v>
      </c>
      <c r="C43232">
        <v>309.004653769767</v>
      </c>
      <c r="D43232" t="s">
        <v>34</v>
      </c>
      <c r="E43232" t="s">
        <v>86518</v>
      </c>
    </row>
    <row r="43233" spans="1:5" x14ac:dyDescent="0.25">
      <c r="A43233" t="s">
        <v>86519</v>
      </c>
      <c r="B43233" t="s">
        <v>138</v>
      </c>
      <c r="C43233">
        <v>65.669308418093294</v>
      </c>
      <c r="D43233" t="s">
        <v>7</v>
      </c>
      <c r="E43233" t="s">
        <v>86520</v>
      </c>
    </row>
    <row r="43234" spans="1:5" x14ac:dyDescent="0.25">
      <c r="A43234" t="s">
        <v>86521</v>
      </c>
      <c r="B43234" t="s">
        <v>112</v>
      </c>
      <c r="C43234">
        <v>54.413024762610597</v>
      </c>
      <c r="D43234" t="s">
        <v>34</v>
      </c>
      <c r="E43234" t="s">
        <v>86522</v>
      </c>
    </row>
    <row r="43235" spans="1:5" x14ac:dyDescent="0.25">
      <c r="A43235" t="s">
        <v>86523</v>
      </c>
      <c r="B43235" t="s">
        <v>14</v>
      </c>
      <c r="C43235">
        <v>488.16072592277698</v>
      </c>
      <c r="D43235" t="s">
        <v>15</v>
      </c>
      <c r="E43235" t="s">
        <v>86524</v>
      </c>
    </row>
    <row r="43236" spans="1:5" x14ac:dyDescent="0.25">
      <c r="A43236" t="s">
        <v>86525</v>
      </c>
      <c r="B43236" t="s">
        <v>23</v>
      </c>
      <c r="C43236">
        <v>77.990864776418704</v>
      </c>
      <c r="D43236" t="s">
        <v>986</v>
      </c>
      <c r="E43236" t="s">
        <v>86526</v>
      </c>
    </row>
    <row r="43237" spans="1:5" x14ac:dyDescent="0.25">
      <c r="A43237" t="s">
        <v>86527</v>
      </c>
      <c r="B43237" t="s">
        <v>23</v>
      </c>
      <c r="C43237">
        <v>89.491345688861998</v>
      </c>
      <c r="D43237" t="s">
        <v>15</v>
      </c>
      <c r="E43237" t="s">
        <v>86528</v>
      </c>
    </row>
    <row r="43238" spans="1:5" x14ac:dyDescent="0.25">
      <c r="A43238" t="s">
        <v>86529</v>
      </c>
      <c r="B43238" t="s">
        <v>23</v>
      </c>
      <c r="C43238">
        <v>190.878251526827</v>
      </c>
      <c r="D43238" t="s">
        <v>27</v>
      </c>
      <c r="E43238" t="s">
        <v>86530</v>
      </c>
    </row>
    <row r="43239" spans="1:5" x14ac:dyDescent="0.25">
      <c r="A43239" t="s">
        <v>86531</v>
      </c>
      <c r="B43239" t="s">
        <v>1180</v>
      </c>
      <c r="C43239">
        <v>191.10758198806701</v>
      </c>
      <c r="D43239" t="s">
        <v>10</v>
      </c>
      <c r="E43239" t="s">
        <v>86532</v>
      </c>
    </row>
    <row r="43240" spans="1:5" x14ac:dyDescent="0.25">
      <c r="A43240" t="s">
        <v>86533</v>
      </c>
      <c r="B43240" t="s">
        <v>23</v>
      </c>
      <c r="C43240">
        <v>323.70129481927398</v>
      </c>
      <c r="D43240" t="s">
        <v>34</v>
      </c>
      <c r="E43240" t="s">
        <v>86534</v>
      </c>
    </row>
    <row r="43241" spans="1:5" x14ac:dyDescent="0.25">
      <c r="A43241" t="s">
        <v>86535</v>
      </c>
      <c r="B43241" t="s">
        <v>18</v>
      </c>
      <c r="D43241" t="s">
        <v>109</v>
      </c>
      <c r="E43241" t="s">
        <v>86536</v>
      </c>
    </row>
    <row r="43242" spans="1:5" x14ac:dyDescent="0.25">
      <c r="A43242" t="s">
        <v>86537</v>
      </c>
      <c r="B43242" t="s">
        <v>23</v>
      </c>
      <c r="C43242">
        <v>453.24704216244999</v>
      </c>
      <c r="D43242" t="s">
        <v>82</v>
      </c>
      <c r="E43242" t="s">
        <v>86538</v>
      </c>
    </row>
    <row r="43243" spans="1:5" x14ac:dyDescent="0.25">
      <c r="A43243" t="s">
        <v>86539</v>
      </c>
      <c r="B43243" t="s">
        <v>138</v>
      </c>
      <c r="C43243">
        <v>368.96510576770601</v>
      </c>
      <c r="D43243" t="s">
        <v>11</v>
      </c>
      <c r="E43243" t="s">
        <v>86540</v>
      </c>
    </row>
    <row r="43244" spans="1:5" x14ac:dyDescent="0.25">
      <c r="A43244" t="s">
        <v>86541</v>
      </c>
      <c r="B43244" t="s">
        <v>49</v>
      </c>
      <c r="C43244">
        <v>282.73273205803201</v>
      </c>
      <c r="D43244" t="s">
        <v>15</v>
      </c>
      <c r="E43244" t="s">
        <v>86542</v>
      </c>
    </row>
    <row r="43245" spans="1:5" x14ac:dyDescent="0.25">
      <c r="A43245" t="s">
        <v>86543</v>
      </c>
      <c r="B43245" t="s">
        <v>200</v>
      </c>
      <c r="C43245">
        <v>538.09726048923801</v>
      </c>
      <c r="D43245" t="s">
        <v>59</v>
      </c>
      <c r="E43245" t="s">
        <v>86544</v>
      </c>
    </row>
    <row r="43246" spans="1:5" x14ac:dyDescent="0.25">
      <c r="A43246" t="s">
        <v>86545</v>
      </c>
      <c r="B43246" t="s">
        <v>10</v>
      </c>
      <c r="D43246" t="s">
        <v>24</v>
      </c>
      <c r="E43246" t="s">
        <v>86546</v>
      </c>
    </row>
    <row r="43247" spans="1:5" x14ac:dyDescent="0.25">
      <c r="A43247" t="s">
        <v>86547</v>
      </c>
      <c r="B43247" t="s">
        <v>66</v>
      </c>
      <c r="C43247">
        <v>293.14297064786001</v>
      </c>
      <c r="D43247" t="s">
        <v>34</v>
      </c>
      <c r="E43247" t="s">
        <v>86548</v>
      </c>
    </row>
    <row r="43248" spans="1:5" x14ac:dyDescent="0.25">
      <c r="A43248" t="s">
        <v>86549</v>
      </c>
      <c r="B43248" t="s">
        <v>141</v>
      </c>
      <c r="C43248">
        <v>281.18000645054201</v>
      </c>
      <c r="D43248" t="s">
        <v>11</v>
      </c>
      <c r="E43248" t="s">
        <v>86550</v>
      </c>
    </row>
    <row r="43249" spans="1:5" x14ac:dyDescent="0.25">
      <c r="A43249" t="s">
        <v>86551</v>
      </c>
      <c r="B43249" t="s">
        <v>14</v>
      </c>
      <c r="C43249">
        <v>168.70131719910299</v>
      </c>
      <c r="D43249" t="s">
        <v>103</v>
      </c>
      <c r="E43249" t="s">
        <v>86552</v>
      </c>
    </row>
    <row r="43250" spans="1:5" x14ac:dyDescent="0.25">
      <c r="A43250" t="s">
        <v>86553</v>
      </c>
      <c r="B43250" t="s">
        <v>14</v>
      </c>
      <c r="C43250">
        <v>186.16797454271801</v>
      </c>
      <c r="D43250" t="s">
        <v>72</v>
      </c>
      <c r="E43250" t="s">
        <v>86554</v>
      </c>
    </row>
    <row r="43251" spans="1:5" x14ac:dyDescent="0.25">
      <c r="A43251" t="s">
        <v>86555</v>
      </c>
      <c r="B43251" t="s">
        <v>14</v>
      </c>
      <c r="C43251">
        <v>255.059572101882</v>
      </c>
      <c r="D43251" t="s">
        <v>24</v>
      </c>
      <c r="E43251" t="s">
        <v>86556</v>
      </c>
    </row>
    <row r="43252" spans="1:5" x14ac:dyDescent="0.25">
      <c r="A43252" t="s">
        <v>86557</v>
      </c>
      <c r="B43252" t="s">
        <v>14</v>
      </c>
      <c r="C43252">
        <v>93.999395939975798</v>
      </c>
      <c r="D43252" t="s">
        <v>11</v>
      </c>
      <c r="E43252" t="s">
        <v>86558</v>
      </c>
    </row>
    <row r="43253" spans="1:5" x14ac:dyDescent="0.25">
      <c r="A43253" t="s">
        <v>86559</v>
      </c>
      <c r="B43253" t="s">
        <v>42</v>
      </c>
      <c r="C43253">
        <v>53.267711666420297</v>
      </c>
      <c r="D43253" t="s">
        <v>79</v>
      </c>
      <c r="E43253" t="s">
        <v>86560</v>
      </c>
    </row>
    <row r="43254" spans="1:5" x14ac:dyDescent="0.25">
      <c r="A43254" t="s">
        <v>86561</v>
      </c>
      <c r="B43254" t="s">
        <v>23</v>
      </c>
      <c r="C43254">
        <v>435.323222827199</v>
      </c>
      <c r="D43254" t="s">
        <v>7</v>
      </c>
      <c r="E43254" t="s">
        <v>86562</v>
      </c>
    </row>
    <row r="43255" spans="1:5" x14ac:dyDescent="0.25">
      <c r="A43255" t="s">
        <v>86563</v>
      </c>
      <c r="B43255" t="s">
        <v>42</v>
      </c>
      <c r="C43255">
        <v>162.58076871513401</v>
      </c>
      <c r="D43255" t="s">
        <v>227</v>
      </c>
      <c r="E43255" t="s">
        <v>86564</v>
      </c>
    </row>
    <row r="43256" spans="1:5" x14ac:dyDescent="0.25">
      <c r="A43256" t="s">
        <v>86565</v>
      </c>
      <c r="B43256" t="s">
        <v>14</v>
      </c>
      <c r="C43256">
        <v>370.438953262268</v>
      </c>
      <c r="D43256" t="s">
        <v>15</v>
      </c>
      <c r="E43256" t="s">
        <v>86566</v>
      </c>
    </row>
    <row r="43257" spans="1:5" x14ac:dyDescent="0.25">
      <c r="A43257" t="s">
        <v>86567</v>
      </c>
      <c r="B43257" t="s">
        <v>49</v>
      </c>
      <c r="C43257">
        <v>90.988134646123697</v>
      </c>
      <c r="D43257" t="s">
        <v>7</v>
      </c>
      <c r="E43257" t="s">
        <v>86568</v>
      </c>
    </row>
    <row r="43258" spans="1:5" x14ac:dyDescent="0.25">
      <c r="A43258" t="s">
        <v>86569</v>
      </c>
      <c r="B43258" t="s">
        <v>42</v>
      </c>
      <c r="C43258">
        <v>263.65496050006601</v>
      </c>
      <c r="D43258" t="s">
        <v>11</v>
      </c>
      <c r="E43258" t="s">
        <v>86570</v>
      </c>
    </row>
    <row r="43259" spans="1:5" x14ac:dyDescent="0.25">
      <c r="A43259" t="s">
        <v>86571</v>
      </c>
      <c r="B43259" t="s">
        <v>18</v>
      </c>
      <c r="C43259">
        <v>117.672840211002</v>
      </c>
      <c r="D43259" t="s">
        <v>7</v>
      </c>
      <c r="E43259" t="s">
        <v>86572</v>
      </c>
    </row>
    <row r="43260" spans="1:5" x14ac:dyDescent="0.25">
      <c r="A43260" t="s">
        <v>86573</v>
      </c>
      <c r="B43260" t="s">
        <v>42</v>
      </c>
      <c r="C43260">
        <v>320.08458132389597</v>
      </c>
      <c r="D43260" t="s">
        <v>11</v>
      </c>
      <c r="E43260" t="s">
        <v>86574</v>
      </c>
    </row>
    <row r="43261" spans="1:5" x14ac:dyDescent="0.25">
      <c r="A43261" t="s">
        <v>86575</v>
      </c>
      <c r="B43261" t="s">
        <v>112</v>
      </c>
      <c r="C43261">
        <v>129.01879652708999</v>
      </c>
      <c r="D43261" t="s">
        <v>7</v>
      </c>
      <c r="E43261" t="s">
        <v>86576</v>
      </c>
    </row>
    <row r="43262" spans="1:5" x14ac:dyDescent="0.25">
      <c r="A43262" t="s">
        <v>86577</v>
      </c>
      <c r="B43262" t="s">
        <v>102</v>
      </c>
      <c r="C43262">
        <v>471.23068448442899</v>
      </c>
      <c r="D43262" t="s">
        <v>15</v>
      </c>
      <c r="E43262" t="s">
        <v>86578</v>
      </c>
    </row>
    <row r="43263" spans="1:5" x14ac:dyDescent="0.25">
      <c r="A43263" t="s">
        <v>86579</v>
      </c>
      <c r="B43263" t="s">
        <v>14</v>
      </c>
      <c r="C43263">
        <v>300.93137200530799</v>
      </c>
      <c r="D43263" t="s">
        <v>79</v>
      </c>
      <c r="E43263" t="s">
        <v>86580</v>
      </c>
    </row>
    <row r="43264" spans="1:5" x14ac:dyDescent="0.25">
      <c r="A43264" t="s">
        <v>86581</v>
      </c>
      <c r="B43264" t="s">
        <v>102</v>
      </c>
      <c r="C43264">
        <v>168.745233064346</v>
      </c>
      <c r="D43264" t="s">
        <v>15</v>
      </c>
      <c r="E43264" t="s">
        <v>86582</v>
      </c>
    </row>
    <row r="43265" spans="1:5" x14ac:dyDescent="0.25">
      <c r="A43265" t="s">
        <v>86583</v>
      </c>
      <c r="B43265" t="s">
        <v>10</v>
      </c>
      <c r="C43265">
        <v>487.11966003794402</v>
      </c>
      <c r="D43265" t="s">
        <v>34</v>
      </c>
      <c r="E43265" t="s">
        <v>86584</v>
      </c>
    </row>
    <row r="43266" spans="1:5" x14ac:dyDescent="0.25">
      <c r="A43266" t="s">
        <v>86585</v>
      </c>
      <c r="B43266" t="s">
        <v>18</v>
      </c>
      <c r="C43266">
        <v>141.89826641954701</v>
      </c>
      <c r="D43266" t="s">
        <v>7</v>
      </c>
      <c r="E43266" t="s">
        <v>86586</v>
      </c>
    </row>
    <row r="43267" spans="1:5" x14ac:dyDescent="0.25">
      <c r="A43267" t="s">
        <v>86587</v>
      </c>
      <c r="B43267" t="s">
        <v>42</v>
      </c>
      <c r="C43267">
        <v>119.068944734406</v>
      </c>
      <c r="D43267" t="s">
        <v>34</v>
      </c>
      <c r="E43267" t="s">
        <v>86588</v>
      </c>
    </row>
    <row r="43268" spans="1:5" x14ac:dyDescent="0.25">
      <c r="A43268" t="s">
        <v>86589</v>
      </c>
      <c r="B43268" t="s">
        <v>37</v>
      </c>
      <c r="C43268">
        <v>455.05666979068798</v>
      </c>
      <c r="D43268" t="s">
        <v>10</v>
      </c>
      <c r="E43268" t="s">
        <v>86590</v>
      </c>
    </row>
    <row r="43269" spans="1:5" x14ac:dyDescent="0.25">
      <c r="A43269" t="s">
        <v>86591</v>
      </c>
      <c r="B43269" t="s">
        <v>42</v>
      </c>
      <c r="C43269">
        <v>94.111207782700703</v>
      </c>
      <c r="D43269" t="s">
        <v>34</v>
      </c>
      <c r="E43269" t="s">
        <v>86592</v>
      </c>
    </row>
    <row r="43270" spans="1:5" x14ac:dyDescent="0.25">
      <c r="A43270" t="s">
        <v>86593</v>
      </c>
      <c r="B43270" t="s">
        <v>772</v>
      </c>
      <c r="C43270">
        <v>423.89343843810201</v>
      </c>
      <c r="D43270" t="s">
        <v>34</v>
      </c>
      <c r="E43270" t="s">
        <v>86594</v>
      </c>
    </row>
    <row r="43271" spans="1:5" x14ac:dyDescent="0.25">
      <c r="A43271" t="s">
        <v>86595</v>
      </c>
      <c r="B43271" t="s">
        <v>14</v>
      </c>
      <c r="C43271">
        <v>263.99009018909197</v>
      </c>
      <c r="D43271" t="s">
        <v>103</v>
      </c>
      <c r="E43271" t="s">
        <v>86596</v>
      </c>
    </row>
    <row r="43272" spans="1:5" x14ac:dyDescent="0.25">
      <c r="A43272" t="s">
        <v>86597</v>
      </c>
      <c r="B43272" t="s">
        <v>37</v>
      </c>
      <c r="C43272">
        <v>58.993849478848098</v>
      </c>
      <c r="D43272" t="s">
        <v>79</v>
      </c>
      <c r="E43272" t="s">
        <v>86598</v>
      </c>
    </row>
    <row r="43273" spans="1:5" x14ac:dyDescent="0.25">
      <c r="A43273" t="s">
        <v>86599</v>
      </c>
      <c r="B43273" t="s">
        <v>49</v>
      </c>
      <c r="C43273">
        <v>307.007687601984</v>
      </c>
      <c r="D43273" t="s">
        <v>34</v>
      </c>
      <c r="E43273" t="s">
        <v>86600</v>
      </c>
    </row>
    <row r="43274" spans="1:5" x14ac:dyDescent="0.25">
      <c r="A43274" t="s">
        <v>86601</v>
      </c>
      <c r="B43274" t="s">
        <v>42</v>
      </c>
      <c r="C43274">
        <v>286.02475577032902</v>
      </c>
      <c r="D43274" t="s">
        <v>227</v>
      </c>
      <c r="E43274" t="s">
        <v>86602</v>
      </c>
    </row>
    <row r="43275" spans="1:5" x14ac:dyDescent="0.25">
      <c r="A43275" t="s">
        <v>86603</v>
      </c>
      <c r="B43275" t="s">
        <v>10</v>
      </c>
      <c r="C43275">
        <v>94.587278686982302</v>
      </c>
      <c r="D43275" t="s">
        <v>11</v>
      </c>
      <c r="E43275" t="s">
        <v>86604</v>
      </c>
    </row>
    <row r="43276" spans="1:5" x14ac:dyDescent="0.25">
      <c r="A43276" t="s">
        <v>86605</v>
      </c>
      <c r="B43276" t="s">
        <v>18</v>
      </c>
      <c r="C43276">
        <v>191.170767022208</v>
      </c>
      <c r="D43276" t="s">
        <v>15</v>
      </c>
      <c r="E43276" t="s">
        <v>86606</v>
      </c>
    </row>
    <row r="43277" spans="1:5" x14ac:dyDescent="0.25">
      <c r="A43277" t="s">
        <v>86607</v>
      </c>
      <c r="B43277" t="s">
        <v>10</v>
      </c>
      <c r="C43277">
        <v>53.4813233403111</v>
      </c>
      <c r="D43277" t="s">
        <v>11</v>
      </c>
      <c r="E43277" t="s">
        <v>86608</v>
      </c>
    </row>
    <row r="43278" spans="1:5" x14ac:dyDescent="0.25">
      <c r="A43278" t="s">
        <v>86609</v>
      </c>
      <c r="B43278" t="s">
        <v>37</v>
      </c>
      <c r="C43278">
        <v>234.78213156525101</v>
      </c>
      <c r="D43278" t="s">
        <v>11</v>
      </c>
      <c r="E43278" t="s">
        <v>86610</v>
      </c>
    </row>
    <row r="43279" spans="1:5" x14ac:dyDescent="0.25">
      <c r="A43279" t="s">
        <v>86611</v>
      </c>
      <c r="B43279" t="s">
        <v>378</v>
      </c>
      <c r="C43279">
        <v>414.570360983211</v>
      </c>
      <c r="D43279" t="s">
        <v>79</v>
      </c>
      <c r="E43279" t="s">
        <v>86612</v>
      </c>
    </row>
    <row r="43280" spans="1:5" x14ac:dyDescent="0.25">
      <c r="A43280" t="s">
        <v>86613</v>
      </c>
      <c r="B43280" t="s">
        <v>42</v>
      </c>
      <c r="C43280">
        <v>219.461329822697</v>
      </c>
      <c r="D43280" t="s">
        <v>7</v>
      </c>
      <c r="E43280" t="s">
        <v>86614</v>
      </c>
    </row>
    <row r="43281" spans="1:5" x14ac:dyDescent="0.25">
      <c r="A43281" t="s">
        <v>86615</v>
      </c>
      <c r="B43281" t="s">
        <v>42</v>
      </c>
      <c r="C43281">
        <v>131.250402548822</v>
      </c>
      <c r="D43281" t="s">
        <v>11</v>
      </c>
      <c r="E43281" t="s">
        <v>86616</v>
      </c>
    </row>
    <row r="43282" spans="1:5" x14ac:dyDescent="0.25">
      <c r="A43282" t="s">
        <v>86617</v>
      </c>
      <c r="B43282" t="s">
        <v>112</v>
      </c>
      <c r="C43282">
        <v>190.69187356332699</v>
      </c>
      <c r="D43282" t="s">
        <v>7</v>
      </c>
      <c r="E43282" t="s">
        <v>86618</v>
      </c>
    </row>
    <row r="43283" spans="1:5" x14ac:dyDescent="0.25">
      <c r="A43283" t="s">
        <v>86619</v>
      </c>
      <c r="B43283" t="s">
        <v>10</v>
      </c>
      <c r="C43283">
        <v>291.97089732457601</v>
      </c>
      <c r="D43283" t="s">
        <v>72</v>
      </c>
      <c r="E43283" t="s">
        <v>86620</v>
      </c>
    </row>
    <row r="43284" spans="1:5" x14ac:dyDescent="0.25">
      <c r="A43284" t="s">
        <v>86621</v>
      </c>
      <c r="B43284" t="s">
        <v>23</v>
      </c>
      <c r="C43284">
        <v>179.200788485505</v>
      </c>
      <c r="D43284" t="s">
        <v>34</v>
      </c>
      <c r="E43284" t="s">
        <v>86622</v>
      </c>
    </row>
    <row r="43285" spans="1:5" x14ac:dyDescent="0.25">
      <c r="A43285" t="s">
        <v>86623</v>
      </c>
      <c r="B43285" t="s">
        <v>141</v>
      </c>
      <c r="C43285">
        <v>276.71160132336502</v>
      </c>
      <c r="D43285" t="s">
        <v>34</v>
      </c>
      <c r="E43285" t="s">
        <v>86624</v>
      </c>
    </row>
    <row r="43286" spans="1:5" x14ac:dyDescent="0.25">
      <c r="A43286" t="s">
        <v>86625</v>
      </c>
      <c r="B43286" t="s">
        <v>141</v>
      </c>
      <c r="C43286">
        <v>164.39110708818299</v>
      </c>
      <c r="D43286" t="s">
        <v>87</v>
      </c>
      <c r="E43286" t="s">
        <v>86626</v>
      </c>
    </row>
    <row r="43287" spans="1:5" x14ac:dyDescent="0.25">
      <c r="A43287" t="s">
        <v>86627</v>
      </c>
      <c r="B43287" t="s">
        <v>14</v>
      </c>
      <c r="C43287">
        <v>244.72661107348901</v>
      </c>
      <c r="D43287" t="s">
        <v>34</v>
      </c>
      <c r="E43287" t="s">
        <v>86628</v>
      </c>
    </row>
    <row r="43288" spans="1:5" x14ac:dyDescent="0.25">
      <c r="A43288" t="s">
        <v>86629</v>
      </c>
      <c r="B43288" t="s">
        <v>14</v>
      </c>
      <c r="C43288">
        <v>145.578045986456</v>
      </c>
      <c r="D43288" t="s">
        <v>34</v>
      </c>
      <c r="E43288" t="s">
        <v>86630</v>
      </c>
    </row>
    <row r="43289" spans="1:5" x14ac:dyDescent="0.25">
      <c r="A43289" t="s">
        <v>86631</v>
      </c>
      <c r="B43289" t="s">
        <v>10</v>
      </c>
      <c r="C43289">
        <v>53.512624242330602</v>
      </c>
      <c r="D43289" t="s">
        <v>11</v>
      </c>
      <c r="E43289" t="s">
        <v>86632</v>
      </c>
    </row>
    <row r="43290" spans="1:5" x14ac:dyDescent="0.25">
      <c r="A43290" t="s">
        <v>86633</v>
      </c>
      <c r="B43290" t="s">
        <v>14</v>
      </c>
      <c r="C43290">
        <v>383.36132607244701</v>
      </c>
      <c r="D43290" t="s">
        <v>7</v>
      </c>
      <c r="E43290" t="s">
        <v>86634</v>
      </c>
    </row>
    <row r="43291" spans="1:5" x14ac:dyDescent="0.25">
      <c r="A43291" t="s">
        <v>86635</v>
      </c>
      <c r="B43291" t="s">
        <v>23</v>
      </c>
      <c r="C43291">
        <v>392.85840358222703</v>
      </c>
      <c r="D43291" t="s">
        <v>103</v>
      </c>
      <c r="E43291" t="s">
        <v>86636</v>
      </c>
    </row>
    <row r="43292" spans="1:5" x14ac:dyDescent="0.25">
      <c r="A43292" t="s">
        <v>86637</v>
      </c>
      <c r="B43292" t="s">
        <v>108</v>
      </c>
      <c r="C43292">
        <v>437.57547409971897</v>
      </c>
      <c r="D43292" t="s">
        <v>103</v>
      </c>
      <c r="E43292" t="s">
        <v>86638</v>
      </c>
    </row>
    <row r="43293" spans="1:5" x14ac:dyDescent="0.25">
      <c r="A43293" t="s">
        <v>86639</v>
      </c>
      <c r="B43293" t="s">
        <v>66</v>
      </c>
      <c r="C43293">
        <v>489.26905476967499</v>
      </c>
      <c r="D43293" t="s">
        <v>11</v>
      </c>
      <c r="E43293" t="s">
        <v>86640</v>
      </c>
    </row>
    <row r="43294" spans="1:5" x14ac:dyDescent="0.25">
      <c r="A43294" t="s">
        <v>86641</v>
      </c>
      <c r="B43294" t="s">
        <v>18</v>
      </c>
      <c r="C43294">
        <v>102.645562905529</v>
      </c>
      <c r="D43294" t="s">
        <v>11</v>
      </c>
      <c r="E43294" t="s">
        <v>86642</v>
      </c>
    </row>
    <row r="43295" spans="1:5" x14ac:dyDescent="0.25">
      <c r="A43295" t="s">
        <v>86643</v>
      </c>
      <c r="B43295" t="s">
        <v>14</v>
      </c>
      <c r="D43295" t="s">
        <v>103</v>
      </c>
      <c r="E43295" t="s">
        <v>86644</v>
      </c>
    </row>
    <row r="43296" spans="1:5" x14ac:dyDescent="0.25">
      <c r="A43296" t="s">
        <v>86645</v>
      </c>
      <c r="B43296" t="s">
        <v>42</v>
      </c>
      <c r="C43296">
        <v>285.64103829679198</v>
      </c>
      <c r="D43296" t="s">
        <v>15</v>
      </c>
      <c r="E43296" t="s">
        <v>86646</v>
      </c>
    </row>
    <row r="43297" spans="1:5" x14ac:dyDescent="0.25">
      <c r="A43297" t="s">
        <v>86647</v>
      </c>
      <c r="B43297" t="s">
        <v>141</v>
      </c>
      <c r="D43297" t="s">
        <v>34</v>
      </c>
      <c r="E43297" t="s">
        <v>86648</v>
      </c>
    </row>
    <row r="43298" spans="1:5" x14ac:dyDescent="0.25">
      <c r="A43298" t="s">
        <v>86649</v>
      </c>
      <c r="B43298" t="s">
        <v>66</v>
      </c>
      <c r="C43298">
        <v>345.25533706295602</v>
      </c>
      <c r="D43298" t="s">
        <v>7</v>
      </c>
      <c r="E43298" t="s">
        <v>86650</v>
      </c>
    </row>
    <row r="43299" spans="1:5" x14ac:dyDescent="0.25">
      <c r="A43299" t="s">
        <v>86651</v>
      </c>
      <c r="B43299" t="s">
        <v>66</v>
      </c>
      <c r="C43299">
        <v>202.50866760253999</v>
      </c>
      <c r="D43299" t="s">
        <v>103</v>
      </c>
      <c r="E43299" t="s">
        <v>86652</v>
      </c>
    </row>
    <row r="43300" spans="1:5" x14ac:dyDescent="0.25">
      <c r="A43300" t="s">
        <v>86653</v>
      </c>
      <c r="B43300" t="s">
        <v>37</v>
      </c>
      <c r="C43300">
        <v>320.43560338797198</v>
      </c>
      <c r="D43300" t="s">
        <v>82</v>
      </c>
      <c r="E43300" t="s">
        <v>86654</v>
      </c>
    </row>
    <row r="43301" spans="1:5" x14ac:dyDescent="0.25">
      <c r="A43301" t="s">
        <v>86655</v>
      </c>
      <c r="B43301" t="s">
        <v>18</v>
      </c>
      <c r="C43301">
        <v>492.71763939944901</v>
      </c>
      <c r="D43301" t="s">
        <v>34</v>
      </c>
      <c r="E43301" t="s">
        <v>86656</v>
      </c>
    </row>
    <row r="43302" spans="1:5" x14ac:dyDescent="0.25">
      <c r="A43302" t="s">
        <v>86657</v>
      </c>
      <c r="B43302" t="s">
        <v>138</v>
      </c>
      <c r="C43302">
        <v>428.51323605924802</v>
      </c>
      <c r="D43302" t="s">
        <v>11</v>
      </c>
      <c r="E43302" t="s">
        <v>86658</v>
      </c>
    </row>
    <row r="43303" spans="1:5" x14ac:dyDescent="0.25">
      <c r="A43303" t="s">
        <v>86659</v>
      </c>
      <c r="B43303" t="s">
        <v>49</v>
      </c>
      <c r="D43303" t="s">
        <v>7</v>
      </c>
      <c r="E43303" t="s">
        <v>86660</v>
      </c>
    </row>
    <row r="43304" spans="1:5" x14ac:dyDescent="0.25">
      <c r="A43304" t="s">
        <v>86661</v>
      </c>
      <c r="B43304" t="s">
        <v>18</v>
      </c>
      <c r="D43304" t="s">
        <v>59</v>
      </c>
      <c r="E43304" t="s">
        <v>86662</v>
      </c>
    </row>
    <row r="43305" spans="1:5" x14ac:dyDescent="0.25">
      <c r="A43305" t="s">
        <v>86663</v>
      </c>
      <c r="B43305" t="s">
        <v>10</v>
      </c>
      <c r="C43305">
        <v>458.47041147416002</v>
      </c>
      <c r="D43305" t="s">
        <v>87</v>
      </c>
      <c r="E43305" t="s">
        <v>86664</v>
      </c>
    </row>
    <row r="43306" spans="1:5" x14ac:dyDescent="0.25">
      <c r="A43306" t="s">
        <v>86665</v>
      </c>
      <c r="B43306" t="s">
        <v>18</v>
      </c>
      <c r="C43306">
        <v>221.76111242306001</v>
      </c>
      <c r="D43306" t="s">
        <v>34</v>
      </c>
      <c r="E43306" t="s">
        <v>86666</v>
      </c>
    </row>
    <row r="43307" spans="1:5" x14ac:dyDescent="0.25">
      <c r="A43307" t="s">
        <v>86667</v>
      </c>
      <c r="B43307" t="s">
        <v>37</v>
      </c>
      <c r="C43307">
        <v>139.83080627307299</v>
      </c>
      <c r="D43307" t="s">
        <v>103</v>
      </c>
      <c r="E43307" t="s">
        <v>86668</v>
      </c>
    </row>
    <row r="43308" spans="1:5" x14ac:dyDescent="0.25">
      <c r="A43308" t="s">
        <v>86669</v>
      </c>
      <c r="B43308" t="s">
        <v>14</v>
      </c>
      <c r="C43308">
        <v>311.14400575485598</v>
      </c>
      <c r="D43308" t="s">
        <v>15</v>
      </c>
      <c r="E43308" t="s">
        <v>86670</v>
      </c>
    </row>
    <row r="43309" spans="1:5" x14ac:dyDescent="0.25">
      <c r="A43309" t="s">
        <v>86671</v>
      </c>
      <c r="B43309" t="s">
        <v>42</v>
      </c>
      <c r="D43309" t="s">
        <v>103</v>
      </c>
      <c r="E43309" t="s">
        <v>86672</v>
      </c>
    </row>
    <row r="43310" spans="1:5" x14ac:dyDescent="0.25">
      <c r="A43310" t="s">
        <v>86673</v>
      </c>
      <c r="B43310" t="s">
        <v>108</v>
      </c>
      <c r="C43310">
        <v>227.12690154232001</v>
      </c>
      <c r="D43310" t="s">
        <v>7</v>
      </c>
      <c r="E43310" t="s">
        <v>86674</v>
      </c>
    </row>
    <row r="43311" spans="1:5" x14ac:dyDescent="0.25">
      <c r="A43311" t="s">
        <v>86675</v>
      </c>
      <c r="B43311" t="s">
        <v>18</v>
      </c>
      <c r="C43311">
        <v>131.10330012159201</v>
      </c>
      <c r="D43311" t="s">
        <v>15</v>
      </c>
      <c r="E43311" t="s">
        <v>86676</v>
      </c>
    </row>
    <row r="43312" spans="1:5" x14ac:dyDescent="0.25">
      <c r="A43312" t="s">
        <v>86677</v>
      </c>
      <c r="B43312" t="s">
        <v>42</v>
      </c>
      <c r="C43312">
        <v>407.043213475632</v>
      </c>
      <c r="D43312" t="s">
        <v>287</v>
      </c>
      <c r="E43312" t="s">
        <v>86678</v>
      </c>
    </row>
    <row r="43313" spans="1:5" x14ac:dyDescent="0.25">
      <c r="A43313" t="s">
        <v>86679</v>
      </c>
      <c r="B43313" t="s">
        <v>141</v>
      </c>
      <c r="D43313" t="s">
        <v>7</v>
      </c>
      <c r="E43313" t="s">
        <v>86680</v>
      </c>
    </row>
    <row r="43314" spans="1:5" x14ac:dyDescent="0.25">
      <c r="A43314" t="s">
        <v>86681</v>
      </c>
      <c r="B43314" t="s">
        <v>37</v>
      </c>
      <c r="C43314">
        <v>289.84495023397898</v>
      </c>
      <c r="D43314" t="s">
        <v>34</v>
      </c>
      <c r="E43314" t="s">
        <v>86682</v>
      </c>
    </row>
    <row r="43315" spans="1:5" x14ac:dyDescent="0.25">
      <c r="A43315" t="s">
        <v>86683</v>
      </c>
      <c r="B43315" t="s">
        <v>14</v>
      </c>
      <c r="C43315">
        <v>484.12102434104997</v>
      </c>
      <c r="D43315" t="s">
        <v>11</v>
      </c>
      <c r="E43315" t="s">
        <v>86684</v>
      </c>
    </row>
    <row r="43316" spans="1:5" x14ac:dyDescent="0.25">
      <c r="A43316" t="s">
        <v>86685</v>
      </c>
      <c r="B43316" t="s">
        <v>42</v>
      </c>
      <c r="C43316">
        <v>406.46558299014703</v>
      </c>
      <c r="D43316" t="s">
        <v>34</v>
      </c>
      <c r="E43316" t="s">
        <v>86686</v>
      </c>
    </row>
    <row r="43317" spans="1:5" x14ac:dyDescent="0.25">
      <c r="A43317" t="s">
        <v>86687</v>
      </c>
      <c r="B43317" t="s">
        <v>23</v>
      </c>
      <c r="C43317">
        <v>268.14201093549701</v>
      </c>
      <c r="D43317" t="s">
        <v>10</v>
      </c>
      <c r="E43317" t="s">
        <v>86688</v>
      </c>
    </row>
    <row r="43318" spans="1:5" x14ac:dyDescent="0.25">
      <c r="A43318" t="s">
        <v>86689</v>
      </c>
      <c r="B43318" t="s">
        <v>14</v>
      </c>
      <c r="C43318">
        <v>334.01713652882199</v>
      </c>
      <c r="D43318" t="s">
        <v>34</v>
      </c>
      <c r="E43318" t="s">
        <v>86690</v>
      </c>
    </row>
    <row r="43319" spans="1:5" x14ac:dyDescent="0.25">
      <c r="A43319" t="s">
        <v>86691</v>
      </c>
      <c r="B43319" t="s">
        <v>37</v>
      </c>
      <c r="D43319" t="s">
        <v>15</v>
      </c>
      <c r="E43319" t="s">
        <v>86692</v>
      </c>
    </row>
    <row r="43320" spans="1:5" x14ac:dyDescent="0.25">
      <c r="A43320" t="s">
        <v>86693</v>
      </c>
      <c r="B43320" t="s">
        <v>23</v>
      </c>
      <c r="C43320">
        <v>407.577609382079</v>
      </c>
      <c r="D43320" t="s">
        <v>34</v>
      </c>
      <c r="E43320" t="s">
        <v>86694</v>
      </c>
    </row>
    <row r="43321" spans="1:5" x14ac:dyDescent="0.25">
      <c r="A43321" t="s">
        <v>86695</v>
      </c>
      <c r="B43321" t="s">
        <v>200</v>
      </c>
      <c r="C43321">
        <v>179.111401713752</v>
      </c>
      <c r="D43321" t="s">
        <v>24</v>
      </c>
      <c r="E43321" t="s">
        <v>86696</v>
      </c>
    </row>
    <row r="43322" spans="1:5" x14ac:dyDescent="0.25">
      <c r="A43322" t="s">
        <v>86697</v>
      </c>
      <c r="B43322" t="s">
        <v>18</v>
      </c>
      <c r="C43322">
        <v>363.00562664650101</v>
      </c>
      <c r="D43322" t="s">
        <v>11</v>
      </c>
      <c r="E43322" t="s">
        <v>86698</v>
      </c>
    </row>
    <row r="43323" spans="1:5" x14ac:dyDescent="0.25">
      <c r="A43323" t="s">
        <v>86699</v>
      </c>
      <c r="B43323" t="s">
        <v>200</v>
      </c>
      <c r="C43323">
        <v>337.337833063478</v>
      </c>
      <c r="D43323" t="s">
        <v>11</v>
      </c>
      <c r="E43323" t="s">
        <v>86700</v>
      </c>
    </row>
    <row r="43324" spans="1:5" x14ac:dyDescent="0.25">
      <c r="A43324" t="s">
        <v>86701</v>
      </c>
      <c r="B43324" t="s">
        <v>37</v>
      </c>
      <c r="D43324" t="s">
        <v>79</v>
      </c>
      <c r="E43324" t="s">
        <v>86702</v>
      </c>
    </row>
    <row r="43325" spans="1:5" x14ac:dyDescent="0.25">
      <c r="A43325" t="s">
        <v>86703</v>
      </c>
      <c r="B43325" t="s">
        <v>42</v>
      </c>
      <c r="C43325">
        <v>263.51996932689099</v>
      </c>
      <c r="D43325" t="s">
        <v>7</v>
      </c>
      <c r="E43325" t="s">
        <v>86704</v>
      </c>
    </row>
    <row r="43326" spans="1:5" x14ac:dyDescent="0.25">
      <c r="A43326" t="s">
        <v>86705</v>
      </c>
      <c r="B43326" t="s">
        <v>66</v>
      </c>
      <c r="C43326">
        <v>371.094459710666</v>
      </c>
      <c r="D43326" t="s">
        <v>10</v>
      </c>
      <c r="E43326" t="s">
        <v>86706</v>
      </c>
    </row>
    <row r="43327" spans="1:5" x14ac:dyDescent="0.25">
      <c r="A43327" t="s">
        <v>86707</v>
      </c>
      <c r="B43327" t="s">
        <v>37</v>
      </c>
      <c r="C43327">
        <v>254.726387981882</v>
      </c>
      <c r="D43327" t="s">
        <v>34</v>
      </c>
      <c r="E43327" t="s">
        <v>86708</v>
      </c>
    </row>
    <row r="43328" spans="1:5" x14ac:dyDescent="0.25">
      <c r="A43328" t="s">
        <v>86709</v>
      </c>
      <c r="B43328" t="s">
        <v>138</v>
      </c>
      <c r="D43328" t="s">
        <v>79</v>
      </c>
      <c r="E43328" t="s">
        <v>86710</v>
      </c>
    </row>
    <row r="43329" spans="1:5" x14ac:dyDescent="0.25">
      <c r="A43329" t="s">
        <v>86711</v>
      </c>
      <c r="B43329" t="s">
        <v>23</v>
      </c>
      <c r="C43329">
        <v>190.48334174056399</v>
      </c>
      <c r="D43329" t="s">
        <v>79</v>
      </c>
      <c r="E43329" t="s">
        <v>86712</v>
      </c>
    </row>
    <row r="43330" spans="1:5" x14ac:dyDescent="0.25">
      <c r="A43330" t="s">
        <v>86713</v>
      </c>
      <c r="B43330" t="s">
        <v>59</v>
      </c>
      <c r="D43330" t="s">
        <v>24</v>
      </c>
      <c r="E43330" t="s">
        <v>86714</v>
      </c>
    </row>
    <row r="43331" spans="1:5" x14ac:dyDescent="0.25">
      <c r="A43331" t="s">
        <v>86715</v>
      </c>
      <c r="B43331" t="s">
        <v>23</v>
      </c>
      <c r="C43331">
        <v>283.61650398217301</v>
      </c>
      <c r="D43331" t="s">
        <v>7</v>
      </c>
      <c r="E43331" t="s">
        <v>86716</v>
      </c>
    </row>
    <row r="43332" spans="1:5" x14ac:dyDescent="0.25">
      <c r="A43332" t="s">
        <v>86717</v>
      </c>
      <c r="B43332" t="s">
        <v>378</v>
      </c>
      <c r="C43332">
        <v>274.604000265303</v>
      </c>
      <c r="D43332" t="s">
        <v>103</v>
      </c>
      <c r="E43332" t="s">
        <v>86718</v>
      </c>
    </row>
    <row r="43333" spans="1:5" x14ac:dyDescent="0.25">
      <c r="A43333" t="s">
        <v>86719</v>
      </c>
      <c r="B43333" t="s">
        <v>42</v>
      </c>
      <c r="C43333">
        <v>205.29364069152501</v>
      </c>
      <c r="D43333" t="s">
        <v>15</v>
      </c>
      <c r="E43333" t="s">
        <v>86720</v>
      </c>
    </row>
    <row r="43334" spans="1:5" x14ac:dyDescent="0.25">
      <c r="A43334" t="s">
        <v>86721</v>
      </c>
      <c r="B43334" t="s">
        <v>14</v>
      </c>
      <c r="C43334">
        <v>60.580144941484001</v>
      </c>
      <c r="D43334" t="s">
        <v>82</v>
      </c>
      <c r="E43334" t="s">
        <v>86722</v>
      </c>
    </row>
    <row r="43335" spans="1:5" x14ac:dyDescent="0.25">
      <c r="A43335" t="s">
        <v>86723</v>
      </c>
      <c r="B43335" t="s">
        <v>108</v>
      </c>
      <c r="C43335">
        <v>298.61154231061403</v>
      </c>
      <c r="D43335" t="s">
        <v>7</v>
      </c>
      <c r="E43335" t="s">
        <v>86724</v>
      </c>
    </row>
    <row r="43336" spans="1:5" x14ac:dyDescent="0.25">
      <c r="A43336" t="s">
        <v>86725</v>
      </c>
      <c r="B43336" t="s">
        <v>18</v>
      </c>
      <c r="C43336">
        <v>348.65240474904903</v>
      </c>
      <c r="D43336" t="s">
        <v>82</v>
      </c>
      <c r="E43336" t="s">
        <v>86726</v>
      </c>
    </row>
    <row r="43337" spans="1:5" x14ac:dyDescent="0.25">
      <c r="A43337" t="s">
        <v>86727</v>
      </c>
      <c r="B43337" t="s">
        <v>112</v>
      </c>
      <c r="C43337">
        <v>311.71640165095198</v>
      </c>
      <c r="D43337" t="s">
        <v>15</v>
      </c>
      <c r="E43337" t="s">
        <v>86728</v>
      </c>
    </row>
    <row r="43338" spans="1:5" x14ac:dyDescent="0.25">
      <c r="A43338" t="s">
        <v>86729</v>
      </c>
      <c r="B43338" t="s">
        <v>14</v>
      </c>
      <c r="C43338">
        <v>287.51300526029002</v>
      </c>
      <c r="D43338" t="s">
        <v>27</v>
      </c>
      <c r="E43338" t="s">
        <v>86730</v>
      </c>
    </row>
    <row r="43339" spans="1:5" x14ac:dyDescent="0.25">
      <c r="A43339" t="s">
        <v>86731</v>
      </c>
      <c r="B43339" t="s">
        <v>200</v>
      </c>
      <c r="C43339">
        <v>316.70040321629898</v>
      </c>
      <c r="D43339" t="s">
        <v>79</v>
      </c>
      <c r="E43339" t="s">
        <v>86732</v>
      </c>
    </row>
    <row r="43340" spans="1:5" x14ac:dyDescent="0.25">
      <c r="A43340" t="s">
        <v>86733</v>
      </c>
      <c r="B43340" t="s">
        <v>10</v>
      </c>
      <c r="C43340">
        <v>59.697208161782697</v>
      </c>
      <c r="D43340" t="s">
        <v>15</v>
      </c>
      <c r="E43340" t="s">
        <v>86734</v>
      </c>
    </row>
    <row r="43341" spans="1:5" x14ac:dyDescent="0.25">
      <c r="A43341" t="s">
        <v>86735</v>
      </c>
      <c r="B43341" t="s">
        <v>14</v>
      </c>
      <c r="C43341">
        <v>54.770786732048101</v>
      </c>
      <c r="D43341" t="s">
        <v>379</v>
      </c>
      <c r="E43341" t="s">
        <v>86736</v>
      </c>
    </row>
    <row r="43342" spans="1:5" x14ac:dyDescent="0.25">
      <c r="A43342" t="s">
        <v>86737</v>
      </c>
      <c r="B43342" t="s">
        <v>42</v>
      </c>
      <c r="C43342">
        <v>184.06491088249999</v>
      </c>
      <c r="D43342" t="s">
        <v>10</v>
      </c>
      <c r="E43342" t="s">
        <v>86738</v>
      </c>
    </row>
    <row r="43343" spans="1:5" x14ac:dyDescent="0.25">
      <c r="A43343" t="s">
        <v>86739</v>
      </c>
      <c r="B43343" t="s">
        <v>37</v>
      </c>
      <c r="C43343">
        <v>252.30017488304401</v>
      </c>
      <c r="D43343" t="s">
        <v>15</v>
      </c>
      <c r="E43343" t="s">
        <v>86740</v>
      </c>
    </row>
    <row r="43344" spans="1:5" x14ac:dyDescent="0.25">
      <c r="A43344" t="s">
        <v>86741</v>
      </c>
      <c r="B43344" t="s">
        <v>18</v>
      </c>
      <c r="C43344">
        <v>211.57278231482101</v>
      </c>
      <c r="D43344" t="s">
        <v>11</v>
      </c>
      <c r="E43344" t="s">
        <v>86742</v>
      </c>
    </row>
    <row r="43345" spans="1:5" x14ac:dyDescent="0.25">
      <c r="A43345" t="s">
        <v>86743</v>
      </c>
      <c r="B43345" t="s">
        <v>14</v>
      </c>
      <c r="D43345" t="s">
        <v>15</v>
      </c>
      <c r="E43345" t="s">
        <v>86744</v>
      </c>
    </row>
    <row r="43346" spans="1:5" x14ac:dyDescent="0.25">
      <c r="A43346" t="s">
        <v>86745</v>
      </c>
      <c r="B43346" t="s">
        <v>66</v>
      </c>
      <c r="C43346">
        <v>370.63275461081997</v>
      </c>
      <c r="D43346" t="s">
        <v>11</v>
      </c>
      <c r="E43346" t="s">
        <v>86746</v>
      </c>
    </row>
    <row r="43347" spans="1:5" x14ac:dyDescent="0.25">
      <c r="A43347" t="s">
        <v>86747</v>
      </c>
      <c r="B43347" t="s">
        <v>200</v>
      </c>
      <c r="C43347">
        <v>248.53608289356399</v>
      </c>
      <c r="D43347" t="s">
        <v>24</v>
      </c>
      <c r="E43347" t="s">
        <v>86748</v>
      </c>
    </row>
    <row r="43348" spans="1:5" x14ac:dyDescent="0.25">
      <c r="A43348" t="s">
        <v>86749</v>
      </c>
      <c r="B43348" t="s">
        <v>108</v>
      </c>
      <c r="C43348">
        <v>196.92470409934899</v>
      </c>
      <c r="D43348" t="s">
        <v>11</v>
      </c>
      <c r="E43348" t="s">
        <v>86750</v>
      </c>
    </row>
    <row r="43349" spans="1:5" x14ac:dyDescent="0.25">
      <c r="A43349" t="s">
        <v>86751</v>
      </c>
      <c r="B43349" t="s">
        <v>66</v>
      </c>
      <c r="C43349">
        <v>158.78462095978199</v>
      </c>
      <c r="D43349" t="s">
        <v>10</v>
      </c>
      <c r="E43349" t="s">
        <v>86752</v>
      </c>
    </row>
    <row r="43350" spans="1:5" x14ac:dyDescent="0.25">
      <c r="A43350" t="s">
        <v>86753</v>
      </c>
      <c r="B43350" t="s">
        <v>42</v>
      </c>
      <c r="C43350" t="s">
        <v>10</v>
      </c>
      <c r="D43350" t="s">
        <v>227</v>
      </c>
      <c r="E43350" t="s">
        <v>86754</v>
      </c>
    </row>
    <row r="43351" spans="1:5" x14ac:dyDescent="0.25">
      <c r="A43351" t="s">
        <v>86755</v>
      </c>
      <c r="B43351" t="s">
        <v>37</v>
      </c>
      <c r="C43351">
        <v>480.51179230865898</v>
      </c>
      <c r="D43351" t="s">
        <v>15</v>
      </c>
      <c r="E43351" t="s">
        <v>86756</v>
      </c>
    </row>
    <row r="43352" spans="1:5" x14ac:dyDescent="0.25">
      <c r="A43352" t="s">
        <v>86757</v>
      </c>
      <c r="B43352" t="s">
        <v>23</v>
      </c>
      <c r="C43352">
        <v>442.17161647364298</v>
      </c>
      <c r="D43352" t="s">
        <v>7</v>
      </c>
      <c r="E43352" t="s">
        <v>86758</v>
      </c>
    </row>
    <row r="43353" spans="1:5" x14ac:dyDescent="0.25">
      <c r="A43353" t="s">
        <v>86759</v>
      </c>
      <c r="B43353" t="s">
        <v>14</v>
      </c>
      <c r="C43353">
        <v>435.60625511994698</v>
      </c>
      <c r="D43353" t="s">
        <v>11</v>
      </c>
      <c r="E43353" t="s">
        <v>86760</v>
      </c>
    </row>
    <row r="43354" spans="1:5" x14ac:dyDescent="0.25">
      <c r="A43354" t="s">
        <v>86761</v>
      </c>
      <c r="B43354" t="s">
        <v>23</v>
      </c>
      <c r="C43354">
        <v>64.743503045960693</v>
      </c>
      <c r="D43354" t="s">
        <v>15</v>
      </c>
      <c r="E43354" t="s">
        <v>86762</v>
      </c>
    </row>
    <row r="43355" spans="1:5" x14ac:dyDescent="0.25">
      <c r="A43355" t="s">
        <v>86763</v>
      </c>
      <c r="B43355" t="s">
        <v>14</v>
      </c>
      <c r="C43355">
        <v>354.58246214867302</v>
      </c>
      <c r="D43355" t="s">
        <v>15</v>
      </c>
      <c r="E43355" t="s">
        <v>86764</v>
      </c>
    </row>
    <row r="43356" spans="1:5" x14ac:dyDescent="0.25">
      <c r="A43356" t="s">
        <v>86765</v>
      </c>
      <c r="B43356" t="s">
        <v>54</v>
      </c>
      <c r="C43356">
        <v>439.89660949586602</v>
      </c>
      <c r="D43356" t="s">
        <v>79</v>
      </c>
      <c r="E43356" t="s">
        <v>86766</v>
      </c>
    </row>
    <row r="43357" spans="1:5" x14ac:dyDescent="0.25">
      <c r="A43357" t="s">
        <v>86767</v>
      </c>
      <c r="B43357" t="s">
        <v>42</v>
      </c>
      <c r="C43357">
        <v>439.85844384536199</v>
      </c>
      <c r="D43357" t="s">
        <v>10</v>
      </c>
      <c r="E43357" t="s">
        <v>86768</v>
      </c>
    </row>
    <row r="43358" spans="1:5" x14ac:dyDescent="0.25">
      <c r="A43358" t="s">
        <v>86769</v>
      </c>
      <c r="B43358" t="s">
        <v>14</v>
      </c>
      <c r="C43358">
        <v>436.339678940228</v>
      </c>
      <c r="D43358" t="s">
        <v>11</v>
      </c>
      <c r="E43358" t="s">
        <v>86770</v>
      </c>
    </row>
    <row r="43359" spans="1:5" x14ac:dyDescent="0.25">
      <c r="A43359" t="s">
        <v>86771</v>
      </c>
      <c r="B43359" t="s">
        <v>37</v>
      </c>
      <c r="C43359">
        <v>124.6642631366</v>
      </c>
      <c r="D43359" t="s">
        <v>7</v>
      </c>
      <c r="E43359" t="s">
        <v>86772</v>
      </c>
    </row>
    <row r="43360" spans="1:5" x14ac:dyDescent="0.25">
      <c r="A43360" t="s">
        <v>86773</v>
      </c>
      <c r="B43360" t="s">
        <v>23</v>
      </c>
      <c r="C43360">
        <v>479.03325272156701</v>
      </c>
      <c r="D43360" t="s">
        <v>27</v>
      </c>
      <c r="E43360" t="s">
        <v>86774</v>
      </c>
    </row>
    <row r="43361" spans="1:5" x14ac:dyDescent="0.25">
      <c r="A43361" t="s">
        <v>86775</v>
      </c>
      <c r="B43361" t="s">
        <v>66</v>
      </c>
      <c r="C43361">
        <v>112.56306120049599</v>
      </c>
      <c r="D43361" t="s">
        <v>11</v>
      </c>
      <c r="E43361" t="s">
        <v>86776</v>
      </c>
    </row>
    <row r="43362" spans="1:5" x14ac:dyDescent="0.25">
      <c r="A43362" t="s">
        <v>86777</v>
      </c>
      <c r="B43362" t="s">
        <v>71</v>
      </c>
      <c r="C43362">
        <v>378.62568403778897</v>
      </c>
      <c r="D43362" t="s">
        <v>15</v>
      </c>
      <c r="E43362" t="s">
        <v>86778</v>
      </c>
    </row>
    <row r="43363" spans="1:5" x14ac:dyDescent="0.25">
      <c r="A43363" t="s">
        <v>86779</v>
      </c>
      <c r="B43363" t="s">
        <v>6</v>
      </c>
      <c r="C43363">
        <v>415.78990869650301</v>
      </c>
      <c r="D43363" t="s">
        <v>79</v>
      </c>
      <c r="E43363" t="s">
        <v>86780</v>
      </c>
    </row>
    <row r="43364" spans="1:5" x14ac:dyDescent="0.25">
      <c r="A43364" t="s">
        <v>86781</v>
      </c>
      <c r="B43364" t="s">
        <v>37</v>
      </c>
      <c r="C43364">
        <v>367.08551729524902</v>
      </c>
      <c r="D43364" t="s">
        <v>24</v>
      </c>
      <c r="E43364" t="s">
        <v>86782</v>
      </c>
    </row>
    <row r="43365" spans="1:5" x14ac:dyDescent="0.25">
      <c r="A43365" t="s">
        <v>86783</v>
      </c>
      <c r="B43365" t="s">
        <v>378</v>
      </c>
      <c r="C43365">
        <v>66.325160290719396</v>
      </c>
      <c r="D43365" t="s">
        <v>326</v>
      </c>
      <c r="E43365" t="s">
        <v>86784</v>
      </c>
    </row>
    <row r="43366" spans="1:5" x14ac:dyDescent="0.25">
      <c r="A43366" t="s">
        <v>86785</v>
      </c>
      <c r="B43366" t="s">
        <v>23</v>
      </c>
      <c r="C43366">
        <v>157.02616246028199</v>
      </c>
      <c r="D43366" t="s">
        <v>15</v>
      </c>
      <c r="E43366" t="s">
        <v>86786</v>
      </c>
    </row>
    <row r="43367" spans="1:5" x14ac:dyDescent="0.25">
      <c r="A43367" t="s">
        <v>86787</v>
      </c>
      <c r="B43367" t="s">
        <v>66</v>
      </c>
      <c r="C43367">
        <v>431.35972714616901</v>
      </c>
      <c r="D43367" t="s">
        <v>34</v>
      </c>
      <c r="E43367" t="s">
        <v>86788</v>
      </c>
    </row>
    <row r="43368" spans="1:5" x14ac:dyDescent="0.25">
      <c r="A43368" t="s">
        <v>86789</v>
      </c>
      <c r="B43368" t="s">
        <v>18</v>
      </c>
      <c r="C43368">
        <v>236.52434122812701</v>
      </c>
      <c r="D43368" t="s">
        <v>11</v>
      </c>
      <c r="E43368" t="s">
        <v>86790</v>
      </c>
    </row>
    <row r="43369" spans="1:5" x14ac:dyDescent="0.25">
      <c r="A43369" t="s">
        <v>86791</v>
      </c>
      <c r="B43369" t="s">
        <v>66</v>
      </c>
      <c r="C43369">
        <v>442.57738526932201</v>
      </c>
      <c r="D43369" t="s">
        <v>34</v>
      </c>
      <c r="E43369" t="s">
        <v>86792</v>
      </c>
    </row>
    <row r="43370" spans="1:5" x14ac:dyDescent="0.25">
      <c r="A43370" t="s">
        <v>86793</v>
      </c>
      <c r="B43370" t="s">
        <v>37</v>
      </c>
      <c r="C43370">
        <v>330.08498023640601</v>
      </c>
      <c r="D43370" t="s">
        <v>326</v>
      </c>
      <c r="E43370" t="s">
        <v>86794</v>
      </c>
    </row>
    <row r="43371" spans="1:5" x14ac:dyDescent="0.25">
      <c r="A43371" t="s">
        <v>86795</v>
      </c>
      <c r="B43371" t="s">
        <v>42</v>
      </c>
      <c r="C43371">
        <v>354.969536229102</v>
      </c>
      <c r="D43371" t="s">
        <v>82</v>
      </c>
      <c r="E43371" t="s">
        <v>86796</v>
      </c>
    </row>
    <row r="43372" spans="1:5" x14ac:dyDescent="0.25">
      <c r="A43372" t="s">
        <v>86797</v>
      </c>
      <c r="B43372" t="s">
        <v>10</v>
      </c>
      <c r="D43372" t="s">
        <v>11</v>
      </c>
      <c r="E43372" t="s">
        <v>86798</v>
      </c>
    </row>
    <row r="43373" spans="1:5" x14ac:dyDescent="0.25">
      <c r="A43373" t="s">
        <v>86799</v>
      </c>
      <c r="B43373" t="s">
        <v>14</v>
      </c>
      <c r="C43373">
        <v>278.70863854014698</v>
      </c>
      <c r="D43373" t="s">
        <v>15</v>
      </c>
      <c r="E43373" t="s">
        <v>86800</v>
      </c>
    </row>
    <row r="43374" spans="1:5" x14ac:dyDescent="0.25">
      <c r="A43374" t="s">
        <v>86801</v>
      </c>
      <c r="B43374" t="s">
        <v>37</v>
      </c>
      <c r="C43374">
        <v>218.941942645746</v>
      </c>
      <c r="D43374" t="s">
        <v>103</v>
      </c>
      <c r="E43374" t="s">
        <v>86802</v>
      </c>
    </row>
    <row r="43375" spans="1:5" x14ac:dyDescent="0.25">
      <c r="A43375" t="s">
        <v>86803</v>
      </c>
      <c r="B43375" t="s">
        <v>37</v>
      </c>
      <c r="C43375">
        <v>442.70944866851698</v>
      </c>
      <c r="D43375" t="s">
        <v>7</v>
      </c>
      <c r="E43375" t="s">
        <v>86804</v>
      </c>
    </row>
    <row r="43376" spans="1:5" x14ac:dyDescent="0.25">
      <c r="A43376" t="s">
        <v>86805</v>
      </c>
      <c r="B43376" t="s">
        <v>42</v>
      </c>
      <c r="C43376">
        <v>362.84070301960003</v>
      </c>
      <c r="D43376" t="s">
        <v>34</v>
      </c>
      <c r="E43376" t="s">
        <v>86806</v>
      </c>
    </row>
    <row r="43377" spans="1:5" x14ac:dyDescent="0.25">
      <c r="A43377" t="s">
        <v>86807</v>
      </c>
      <c r="B43377" t="s">
        <v>18</v>
      </c>
      <c r="C43377">
        <v>173.807305088324</v>
      </c>
      <c r="D43377" t="s">
        <v>7</v>
      </c>
      <c r="E43377" t="s">
        <v>86808</v>
      </c>
    </row>
    <row r="43378" spans="1:5" x14ac:dyDescent="0.25">
      <c r="A43378" t="s">
        <v>86809</v>
      </c>
      <c r="B43378" t="s">
        <v>18</v>
      </c>
      <c r="D43378" t="s">
        <v>24</v>
      </c>
      <c r="E43378" t="s">
        <v>86810</v>
      </c>
    </row>
    <row r="43379" spans="1:5" x14ac:dyDescent="0.25">
      <c r="A43379" t="s">
        <v>86811</v>
      </c>
      <c r="B43379" t="s">
        <v>14</v>
      </c>
      <c r="C43379">
        <v>87.445604433076596</v>
      </c>
      <c r="D43379" t="s">
        <v>326</v>
      </c>
      <c r="E43379" t="s">
        <v>86812</v>
      </c>
    </row>
    <row r="43380" spans="1:5" x14ac:dyDescent="0.25">
      <c r="A43380" t="s">
        <v>86813</v>
      </c>
      <c r="B43380" t="s">
        <v>1447</v>
      </c>
      <c r="D43380" t="s">
        <v>11</v>
      </c>
      <c r="E43380" t="s">
        <v>86814</v>
      </c>
    </row>
    <row r="43381" spans="1:5" x14ac:dyDescent="0.25">
      <c r="A43381" t="s">
        <v>86815</v>
      </c>
      <c r="B43381" t="s">
        <v>42</v>
      </c>
      <c r="C43381">
        <v>265.03672524151602</v>
      </c>
      <c r="D43381" t="s">
        <v>82</v>
      </c>
      <c r="E43381" t="s">
        <v>86816</v>
      </c>
    </row>
    <row r="43382" spans="1:5" x14ac:dyDescent="0.25">
      <c r="A43382" t="s">
        <v>86817</v>
      </c>
      <c r="B43382" t="s">
        <v>108</v>
      </c>
      <c r="C43382">
        <v>170.575741650482</v>
      </c>
      <c r="D43382" t="s">
        <v>15</v>
      </c>
      <c r="E43382" t="s">
        <v>86818</v>
      </c>
    </row>
    <row r="43383" spans="1:5" x14ac:dyDescent="0.25">
      <c r="A43383" t="s">
        <v>86819</v>
      </c>
      <c r="B43383" t="s">
        <v>42</v>
      </c>
      <c r="C43383">
        <v>462.90132611300203</v>
      </c>
      <c r="D43383" t="s">
        <v>15</v>
      </c>
      <c r="E43383" t="s">
        <v>86820</v>
      </c>
    </row>
    <row r="43384" spans="1:5" x14ac:dyDescent="0.25">
      <c r="A43384" t="s">
        <v>86821</v>
      </c>
      <c r="B43384" t="s">
        <v>23</v>
      </c>
      <c r="C43384">
        <v>314.42426063345101</v>
      </c>
      <c r="D43384" t="s">
        <v>15</v>
      </c>
      <c r="E43384" t="s">
        <v>86822</v>
      </c>
    </row>
    <row r="43385" spans="1:5" x14ac:dyDescent="0.25">
      <c r="A43385" t="s">
        <v>86823</v>
      </c>
      <c r="B43385" t="s">
        <v>102</v>
      </c>
      <c r="C43385">
        <v>123.74277994593901</v>
      </c>
      <c r="D43385" t="s">
        <v>11</v>
      </c>
      <c r="E43385" t="s">
        <v>86824</v>
      </c>
    </row>
    <row r="43386" spans="1:5" x14ac:dyDescent="0.25">
      <c r="A43386" t="s">
        <v>86825</v>
      </c>
      <c r="B43386" t="s">
        <v>37</v>
      </c>
      <c r="C43386">
        <v>199.57320865877301</v>
      </c>
      <c r="D43386" t="s">
        <v>7</v>
      </c>
      <c r="E43386" t="s">
        <v>86826</v>
      </c>
    </row>
    <row r="43387" spans="1:5" x14ac:dyDescent="0.25">
      <c r="A43387" t="s">
        <v>86827</v>
      </c>
      <c r="B43387" t="s">
        <v>18</v>
      </c>
      <c r="C43387">
        <v>444.74601619160802</v>
      </c>
      <c r="D43387" t="s">
        <v>15</v>
      </c>
      <c r="E43387" t="s">
        <v>86828</v>
      </c>
    </row>
    <row r="43388" spans="1:5" x14ac:dyDescent="0.25">
      <c r="A43388" t="s">
        <v>86829</v>
      </c>
      <c r="B43388" t="s">
        <v>18</v>
      </c>
      <c r="C43388">
        <v>142.61122307209899</v>
      </c>
      <c r="D43388" t="s">
        <v>7</v>
      </c>
      <c r="E43388" t="s">
        <v>86830</v>
      </c>
    </row>
    <row r="43389" spans="1:5" x14ac:dyDescent="0.25">
      <c r="A43389" t="s">
        <v>86831</v>
      </c>
      <c r="B43389" t="s">
        <v>1053</v>
      </c>
      <c r="C43389">
        <v>141.60546812104599</v>
      </c>
      <c r="D43389" t="s">
        <v>34</v>
      </c>
      <c r="E43389" t="s">
        <v>86832</v>
      </c>
    </row>
    <row r="43390" spans="1:5" x14ac:dyDescent="0.25">
      <c r="A43390" t="s">
        <v>86833</v>
      </c>
      <c r="B43390" t="s">
        <v>37</v>
      </c>
      <c r="C43390">
        <v>357.24266533130998</v>
      </c>
      <c r="D43390" t="s">
        <v>82</v>
      </c>
      <c r="E43390" t="s">
        <v>86834</v>
      </c>
    </row>
    <row r="43391" spans="1:5" x14ac:dyDescent="0.25">
      <c r="A43391" t="s">
        <v>86835</v>
      </c>
      <c r="B43391" t="s">
        <v>37</v>
      </c>
      <c r="C43391">
        <v>169.271081536563</v>
      </c>
      <c r="D43391" t="s">
        <v>7</v>
      </c>
      <c r="E43391" t="s">
        <v>86836</v>
      </c>
    </row>
    <row r="43392" spans="1:5" x14ac:dyDescent="0.25">
      <c r="A43392" t="s">
        <v>86837</v>
      </c>
      <c r="B43392" t="s">
        <v>37</v>
      </c>
      <c r="C43392">
        <v>158.40151422850701</v>
      </c>
      <c r="D43392" t="s">
        <v>7</v>
      </c>
      <c r="E43392" t="s">
        <v>86838</v>
      </c>
    </row>
    <row r="43393" spans="1:5" x14ac:dyDescent="0.25">
      <c r="A43393" t="s">
        <v>86839</v>
      </c>
      <c r="B43393" t="s">
        <v>37</v>
      </c>
      <c r="C43393">
        <v>422.53927693239899</v>
      </c>
      <c r="D43393" t="s">
        <v>15</v>
      </c>
      <c r="E43393" t="s">
        <v>86840</v>
      </c>
    </row>
    <row r="43394" spans="1:5" x14ac:dyDescent="0.25">
      <c r="A43394" t="s">
        <v>86841</v>
      </c>
      <c r="B43394" t="s">
        <v>42</v>
      </c>
      <c r="C43394">
        <v>90.957271974276495</v>
      </c>
      <c r="D43394" t="s">
        <v>7</v>
      </c>
      <c r="E43394" t="s">
        <v>86842</v>
      </c>
    </row>
    <row r="43395" spans="1:5" x14ac:dyDescent="0.25">
      <c r="A43395" t="s">
        <v>86843</v>
      </c>
      <c r="B43395" t="s">
        <v>141</v>
      </c>
      <c r="C43395">
        <v>469.83414284471797</v>
      </c>
      <c r="D43395" t="s">
        <v>7</v>
      </c>
      <c r="E43395" t="s">
        <v>86844</v>
      </c>
    </row>
    <row r="43396" spans="1:5" x14ac:dyDescent="0.25">
      <c r="A43396" t="s">
        <v>86845</v>
      </c>
      <c r="B43396" t="s">
        <v>200</v>
      </c>
      <c r="C43396">
        <v>482.21707852948902</v>
      </c>
      <c r="D43396" t="s">
        <v>82</v>
      </c>
      <c r="E43396" t="s">
        <v>86846</v>
      </c>
    </row>
    <row r="43397" spans="1:5" x14ac:dyDescent="0.25">
      <c r="A43397" t="s">
        <v>86847</v>
      </c>
      <c r="B43397" t="s">
        <v>37</v>
      </c>
      <c r="D43397" t="s">
        <v>10</v>
      </c>
      <c r="E43397" t="s">
        <v>86848</v>
      </c>
    </row>
    <row r="43398" spans="1:5" x14ac:dyDescent="0.25">
      <c r="A43398" t="s">
        <v>86849</v>
      </c>
      <c r="B43398" t="s">
        <v>1053</v>
      </c>
      <c r="C43398">
        <v>383.436564928461</v>
      </c>
      <c r="D43398" t="s">
        <v>82</v>
      </c>
      <c r="E43398" t="s">
        <v>86850</v>
      </c>
    </row>
    <row r="43399" spans="1:5" x14ac:dyDescent="0.25">
      <c r="A43399" t="s">
        <v>86851</v>
      </c>
      <c r="B43399" t="s">
        <v>18</v>
      </c>
      <c r="C43399">
        <v>107.220480645018</v>
      </c>
      <c r="D43399" t="s">
        <v>10</v>
      </c>
      <c r="E43399" t="s">
        <v>86852</v>
      </c>
    </row>
    <row r="43400" spans="1:5" x14ac:dyDescent="0.25">
      <c r="A43400" t="s">
        <v>86853</v>
      </c>
      <c r="B43400" t="s">
        <v>37</v>
      </c>
      <c r="C43400">
        <v>263.55800218952203</v>
      </c>
      <c r="D43400" t="s">
        <v>15</v>
      </c>
      <c r="E43400" t="s">
        <v>86854</v>
      </c>
    </row>
    <row r="43401" spans="1:5" x14ac:dyDescent="0.25">
      <c r="A43401" t="s">
        <v>86855</v>
      </c>
      <c r="B43401" t="s">
        <v>102</v>
      </c>
      <c r="C43401">
        <v>291.909080170604</v>
      </c>
      <c r="D43401" t="s">
        <v>15</v>
      </c>
      <c r="E43401" t="s">
        <v>86856</v>
      </c>
    </row>
    <row r="43402" spans="1:5" x14ac:dyDescent="0.25">
      <c r="A43402" t="s">
        <v>86857</v>
      </c>
      <c r="B43402" t="s">
        <v>23</v>
      </c>
      <c r="C43402">
        <v>237.146509904119</v>
      </c>
      <c r="D43402" t="s">
        <v>7</v>
      </c>
      <c r="E43402" t="s">
        <v>86858</v>
      </c>
    </row>
    <row r="43403" spans="1:5" x14ac:dyDescent="0.25">
      <c r="A43403" t="s">
        <v>86859</v>
      </c>
      <c r="B43403" t="s">
        <v>49</v>
      </c>
      <c r="D43403" t="s">
        <v>34</v>
      </c>
      <c r="E43403" t="s">
        <v>86860</v>
      </c>
    </row>
    <row r="43404" spans="1:5" x14ac:dyDescent="0.25">
      <c r="A43404" t="s">
        <v>86861</v>
      </c>
      <c r="B43404" t="s">
        <v>23</v>
      </c>
      <c r="C43404">
        <v>174.52542223951701</v>
      </c>
      <c r="D43404" t="s">
        <v>11</v>
      </c>
      <c r="E43404" t="s">
        <v>86862</v>
      </c>
    </row>
    <row r="43405" spans="1:5" x14ac:dyDescent="0.25">
      <c r="A43405" t="s">
        <v>86863</v>
      </c>
      <c r="B43405" t="s">
        <v>378</v>
      </c>
      <c r="C43405">
        <v>113.818346965201</v>
      </c>
      <c r="D43405" t="s">
        <v>11</v>
      </c>
      <c r="E43405" t="s">
        <v>86864</v>
      </c>
    </row>
    <row r="43406" spans="1:5" x14ac:dyDescent="0.25">
      <c r="A43406" t="s">
        <v>86865</v>
      </c>
      <c r="B43406" t="s">
        <v>49</v>
      </c>
      <c r="C43406">
        <v>472.80263869725201</v>
      </c>
      <c r="D43406" t="s">
        <v>10</v>
      </c>
      <c r="E43406" t="s">
        <v>86866</v>
      </c>
    </row>
    <row r="43407" spans="1:5" x14ac:dyDescent="0.25">
      <c r="A43407" t="s">
        <v>86867</v>
      </c>
      <c r="B43407" t="s">
        <v>10</v>
      </c>
      <c r="C43407">
        <v>326.391786311636</v>
      </c>
      <c r="D43407" t="s">
        <v>27</v>
      </c>
      <c r="E43407" t="s">
        <v>86868</v>
      </c>
    </row>
    <row r="43408" spans="1:5" x14ac:dyDescent="0.25">
      <c r="A43408" t="s">
        <v>86869</v>
      </c>
      <c r="B43408" t="s">
        <v>131</v>
      </c>
      <c r="C43408">
        <v>146.941879948728</v>
      </c>
      <c r="D43408" t="s">
        <v>112</v>
      </c>
      <c r="E43408" t="s">
        <v>86870</v>
      </c>
    </row>
    <row r="43409" spans="1:5" x14ac:dyDescent="0.25">
      <c r="A43409" t="s">
        <v>86871</v>
      </c>
      <c r="B43409" t="s">
        <v>66</v>
      </c>
      <c r="C43409">
        <v>259.87744182776697</v>
      </c>
      <c r="D43409" t="s">
        <v>11</v>
      </c>
      <c r="E43409" t="s">
        <v>86872</v>
      </c>
    </row>
    <row r="43410" spans="1:5" x14ac:dyDescent="0.25">
      <c r="A43410" t="s">
        <v>86873</v>
      </c>
      <c r="B43410" t="s">
        <v>18</v>
      </c>
      <c r="C43410">
        <v>137.14303246714601</v>
      </c>
      <c r="D43410" t="s">
        <v>34</v>
      </c>
      <c r="E43410" t="s">
        <v>86874</v>
      </c>
    </row>
    <row r="43411" spans="1:5" x14ac:dyDescent="0.25">
      <c r="A43411" t="s">
        <v>86875</v>
      </c>
      <c r="B43411" t="s">
        <v>10</v>
      </c>
      <c r="C43411">
        <v>364.68250234028898</v>
      </c>
      <c r="D43411" t="s">
        <v>15</v>
      </c>
      <c r="E43411" t="s">
        <v>86876</v>
      </c>
    </row>
    <row r="43412" spans="1:5" x14ac:dyDescent="0.25">
      <c r="A43412" t="s">
        <v>86877</v>
      </c>
      <c r="B43412" t="s">
        <v>42</v>
      </c>
      <c r="C43412">
        <v>338.55336974473403</v>
      </c>
      <c r="D43412" t="s">
        <v>15</v>
      </c>
      <c r="E43412" t="s">
        <v>86878</v>
      </c>
    </row>
    <row r="43413" spans="1:5" x14ac:dyDescent="0.25">
      <c r="A43413" t="s">
        <v>86879</v>
      </c>
      <c r="B43413" t="s">
        <v>18</v>
      </c>
      <c r="C43413">
        <v>249.962903086815</v>
      </c>
      <c r="D43413" t="s">
        <v>15</v>
      </c>
      <c r="E43413" t="s">
        <v>86880</v>
      </c>
    </row>
    <row r="43414" spans="1:5" x14ac:dyDescent="0.25">
      <c r="A43414" t="s">
        <v>86881</v>
      </c>
      <c r="B43414" t="s">
        <v>37</v>
      </c>
      <c r="C43414">
        <v>454.84970174666199</v>
      </c>
      <c r="D43414" t="s">
        <v>34</v>
      </c>
      <c r="E43414" t="s">
        <v>86882</v>
      </c>
    </row>
    <row r="43415" spans="1:5" x14ac:dyDescent="0.25">
      <c r="A43415" t="s">
        <v>86883</v>
      </c>
      <c r="B43415" t="s">
        <v>14</v>
      </c>
      <c r="C43415">
        <v>462.56210108876502</v>
      </c>
      <c r="D43415" t="s">
        <v>34</v>
      </c>
      <c r="E43415" t="s">
        <v>86884</v>
      </c>
    </row>
    <row r="43416" spans="1:5" x14ac:dyDescent="0.25">
      <c r="A43416" t="s">
        <v>86885</v>
      </c>
      <c r="B43416" t="s">
        <v>42</v>
      </c>
      <c r="C43416">
        <v>65.509229002326194</v>
      </c>
      <c r="D43416" t="s">
        <v>79</v>
      </c>
      <c r="E43416" t="s">
        <v>86886</v>
      </c>
    </row>
    <row r="43417" spans="1:5" x14ac:dyDescent="0.25">
      <c r="A43417" t="s">
        <v>86887</v>
      </c>
      <c r="B43417" t="s">
        <v>42</v>
      </c>
      <c r="C43417">
        <v>320.80255227661303</v>
      </c>
      <c r="D43417" t="s">
        <v>59</v>
      </c>
      <c r="E43417" t="s">
        <v>86888</v>
      </c>
    </row>
    <row r="43418" spans="1:5" x14ac:dyDescent="0.25">
      <c r="A43418" t="s">
        <v>86889</v>
      </c>
      <c r="B43418" t="s">
        <v>18</v>
      </c>
      <c r="C43418">
        <v>131.86043544069699</v>
      </c>
      <c r="D43418" t="s">
        <v>34</v>
      </c>
      <c r="E43418" t="s">
        <v>86890</v>
      </c>
    </row>
    <row r="43419" spans="1:5" x14ac:dyDescent="0.25">
      <c r="A43419" t="s">
        <v>86891</v>
      </c>
      <c r="B43419" t="s">
        <v>108</v>
      </c>
      <c r="C43419">
        <v>409.25510309836</v>
      </c>
      <c r="D43419" t="s">
        <v>27</v>
      </c>
      <c r="E43419" t="s">
        <v>86892</v>
      </c>
    </row>
    <row r="43420" spans="1:5" x14ac:dyDescent="0.25">
      <c r="A43420" t="s">
        <v>86893</v>
      </c>
      <c r="B43420" t="s">
        <v>54</v>
      </c>
      <c r="C43420">
        <v>312.58020673404098</v>
      </c>
      <c r="D43420" t="s">
        <v>15</v>
      </c>
      <c r="E43420" t="s">
        <v>86894</v>
      </c>
    </row>
    <row r="43421" spans="1:5" x14ac:dyDescent="0.25">
      <c r="A43421" t="s">
        <v>86895</v>
      </c>
      <c r="B43421" t="s">
        <v>42</v>
      </c>
      <c r="C43421">
        <v>171.629249421738</v>
      </c>
      <c r="D43421" t="s">
        <v>34</v>
      </c>
      <c r="E43421" t="s">
        <v>86896</v>
      </c>
    </row>
    <row r="43422" spans="1:5" x14ac:dyDescent="0.25">
      <c r="A43422" t="s">
        <v>86897</v>
      </c>
      <c r="B43422" t="s">
        <v>18</v>
      </c>
      <c r="C43422">
        <v>182.138241756669</v>
      </c>
      <c r="D43422" t="s">
        <v>11</v>
      </c>
      <c r="E43422" t="s">
        <v>86898</v>
      </c>
    </row>
    <row r="43423" spans="1:5" x14ac:dyDescent="0.25">
      <c r="A43423" t="s">
        <v>86899</v>
      </c>
      <c r="B43423" t="s">
        <v>14</v>
      </c>
      <c r="C43423">
        <v>153.69810561537599</v>
      </c>
      <c r="D43423" t="s">
        <v>11</v>
      </c>
      <c r="E43423" t="s">
        <v>86900</v>
      </c>
    </row>
    <row r="43424" spans="1:5" x14ac:dyDescent="0.25">
      <c r="A43424" t="s">
        <v>86901</v>
      </c>
      <c r="B43424" t="s">
        <v>42</v>
      </c>
      <c r="C43424">
        <v>68.644656445821994</v>
      </c>
      <c r="D43424" t="s">
        <v>7</v>
      </c>
      <c r="E43424" t="s">
        <v>86902</v>
      </c>
    </row>
    <row r="43425" spans="1:5" x14ac:dyDescent="0.25">
      <c r="A43425" t="s">
        <v>86903</v>
      </c>
      <c r="B43425" t="s">
        <v>18</v>
      </c>
      <c r="C43425">
        <v>240.430228179154</v>
      </c>
      <c r="D43425" t="s">
        <v>10</v>
      </c>
      <c r="E43425" t="s">
        <v>86904</v>
      </c>
    </row>
    <row r="43426" spans="1:5" x14ac:dyDescent="0.25">
      <c r="A43426" t="s">
        <v>86905</v>
      </c>
      <c r="B43426" t="s">
        <v>10</v>
      </c>
      <c r="C43426">
        <v>344.76211296945701</v>
      </c>
      <c r="D43426" t="s">
        <v>11</v>
      </c>
      <c r="E43426" t="s">
        <v>86906</v>
      </c>
    </row>
    <row r="43427" spans="1:5" x14ac:dyDescent="0.25">
      <c r="A43427" t="s">
        <v>86907</v>
      </c>
      <c r="B43427" t="s">
        <v>10</v>
      </c>
      <c r="C43427">
        <v>67.670318268357605</v>
      </c>
      <c r="D43427" t="s">
        <v>34</v>
      </c>
      <c r="E43427" t="s">
        <v>86908</v>
      </c>
    </row>
    <row r="43428" spans="1:5" x14ac:dyDescent="0.25">
      <c r="A43428" t="s">
        <v>86909</v>
      </c>
      <c r="B43428" t="s">
        <v>102</v>
      </c>
      <c r="C43428">
        <v>184.72093686556599</v>
      </c>
      <c r="D43428" t="s">
        <v>79</v>
      </c>
      <c r="E43428" t="s">
        <v>86910</v>
      </c>
    </row>
    <row r="43429" spans="1:5" x14ac:dyDescent="0.25">
      <c r="A43429" t="s">
        <v>86911</v>
      </c>
      <c r="B43429" t="s">
        <v>102</v>
      </c>
      <c r="C43429">
        <v>190.27208175699101</v>
      </c>
      <c r="D43429" t="s">
        <v>79</v>
      </c>
      <c r="E43429" t="s">
        <v>86912</v>
      </c>
    </row>
    <row r="43430" spans="1:5" x14ac:dyDescent="0.25">
      <c r="A43430" t="s">
        <v>86913</v>
      </c>
      <c r="B43430" t="s">
        <v>23</v>
      </c>
      <c r="C43430">
        <v>359.942519772796</v>
      </c>
      <c r="D43430" t="s">
        <v>7</v>
      </c>
      <c r="E43430" t="s">
        <v>86914</v>
      </c>
    </row>
    <row r="43431" spans="1:5" x14ac:dyDescent="0.25">
      <c r="A43431" t="s">
        <v>86915</v>
      </c>
      <c r="B43431" t="s">
        <v>14</v>
      </c>
      <c r="C43431">
        <v>61.838105611344503</v>
      </c>
      <c r="D43431" t="s">
        <v>11</v>
      </c>
      <c r="E43431" t="s">
        <v>86916</v>
      </c>
    </row>
    <row r="43432" spans="1:5" x14ac:dyDescent="0.25">
      <c r="A43432" t="s">
        <v>86917</v>
      </c>
      <c r="B43432" t="s">
        <v>14</v>
      </c>
      <c r="C43432">
        <v>245.738109761922</v>
      </c>
      <c r="D43432" t="s">
        <v>34</v>
      </c>
      <c r="E43432" t="s">
        <v>86918</v>
      </c>
    </row>
    <row r="43433" spans="1:5" x14ac:dyDescent="0.25">
      <c r="A43433" t="s">
        <v>86919</v>
      </c>
      <c r="B43433" t="s">
        <v>18</v>
      </c>
      <c r="C43433">
        <v>102.048844489411</v>
      </c>
      <c r="D43433" t="s">
        <v>7</v>
      </c>
      <c r="E43433" t="s">
        <v>86920</v>
      </c>
    </row>
    <row r="43434" spans="1:5" x14ac:dyDescent="0.25">
      <c r="A43434" t="s">
        <v>86921</v>
      </c>
      <c r="B43434" t="s">
        <v>1180</v>
      </c>
      <c r="C43434">
        <v>370.33182891031498</v>
      </c>
      <c r="D43434" t="s">
        <v>59</v>
      </c>
      <c r="E43434" t="s">
        <v>86922</v>
      </c>
    </row>
    <row r="43435" spans="1:5" x14ac:dyDescent="0.25">
      <c r="A43435" t="s">
        <v>86923</v>
      </c>
      <c r="B43435" t="s">
        <v>18</v>
      </c>
      <c r="C43435">
        <v>195.45650648598601</v>
      </c>
      <c r="D43435" t="s">
        <v>59</v>
      </c>
      <c r="E43435" t="s">
        <v>86924</v>
      </c>
    </row>
    <row r="43436" spans="1:5" x14ac:dyDescent="0.25">
      <c r="A43436" t="s">
        <v>86925</v>
      </c>
      <c r="B43436" t="s">
        <v>23</v>
      </c>
      <c r="C43436">
        <v>328.81370106330002</v>
      </c>
      <c r="D43436" t="s">
        <v>15</v>
      </c>
      <c r="E43436" t="s">
        <v>86926</v>
      </c>
    </row>
    <row r="43437" spans="1:5" x14ac:dyDescent="0.25">
      <c r="A43437" t="s">
        <v>86927</v>
      </c>
      <c r="B43437" t="s">
        <v>49</v>
      </c>
      <c r="C43437">
        <v>224.21788127400501</v>
      </c>
      <c r="D43437" t="s">
        <v>11</v>
      </c>
      <c r="E43437" t="s">
        <v>86928</v>
      </c>
    </row>
    <row r="43438" spans="1:5" x14ac:dyDescent="0.25">
      <c r="A43438" t="s">
        <v>86929</v>
      </c>
      <c r="B43438" t="s">
        <v>66</v>
      </c>
      <c r="C43438">
        <v>72.758407568331293</v>
      </c>
      <c r="D43438" t="s">
        <v>10</v>
      </c>
      <c r="E43438" t="s">
        <v>86930</v>
      </c>
    </row>
    <row r="43439" spans="1:5" x14ac:dyDescent="0.25">
      <c r="A43439" t="s">
        <v>86931</v>
      </c>
      <c r="B43439" t="s">
        <v>112</v>
      </c>
      <c r="C43439">
        <v>325.255831098903</v>
      </c>
      <c r="D43439" t="s">
        <v>7</v>
      </c>
      <c r="E43439" t="s">
        <v>86932</v>
      </c>
    </row>
    <row r="43440" spans="1:5" x14ac:dyDescent="0.25">
      <c r="A43440" t="s">
        <v>86933</v>
      </c>
      <c r="B43440" t="s">
        <v>42</v>
      </c>
      <c r="C43440">
        <v>203.20738106722399</v>
      </c>
      <c r="D43440" t="s">
        <v>34</v>
      </c>
      <c r="E43440" t="s">
        <v>86934</v>
      </c>
    </row>
    <row r="43441" spans="1:5" x14ac:dyDescent="0.25">
      <c r="A43441" t="s">
        <v>86935</v>
      </c>
      <c r="B43441" t="s">
        <v>200</v>
      </c>
      <c r="C43441">
        <v>439.671986426758</v>
      </c>
      <c r="D43441" t="s">
        <v>34</v>
      </c>
      <c r="E43441" t="s">
        <v>86936</v>
      </c>
    </row>
    <row r="43442" spans="1:5" x14ac:dyDescent="0.25">
      <c r="A43442" t="s">
        <v>86937</v>
      </c>
      <c r="B43442" t="s">
        <v>102</v>
      </c>
      <c r="C43442">
        <v>241.71360478674001</v>
      </c>
      <c r="D43442" t="s">
        <v>34</v>
      </c>
      <c r="E43442" t="s">
        <v>86938</v>
      </c>
    </row>
    <row r="43443" spans="1:5" x14ac:dyDescent="0.25">
      <c r="A43443" t="s">
        <v>86939</v>
      </c>
      <c r="B43443" t="s">
        <v>14</v>
      </c>
      <c r="D43443" t="s">
        <v>7</v>
      </c>
      <c r="E43443" t="s">
        <v>86940</v>
      </c>
    </row>
    <row r="43444" spans="1:5" x14ac:dyDescent="0.25">
      <c r="A43444" t="s">
        <v>86941</v>
      </c>
      <c r="B43444" t="s">
        <v>23</v>
      </c>
      <c r="C43444">
        <v>405.23195723817997</v>
      </c>
      <c r="D43444" t="s">
        <v>34</v>
      </c>
      <c r="E43444" t="s">
        <v>86942</v>
      </c>
    </row>
    <row r="43445" spans="1:5" x14ac:dyDescent="0.25">
      <c r="A43445" t="s">
        <v>86943</v>
      </c>
      <c r="B43445" t="s">
        <v>42</v>
      </c>
      <c r="D43445" t="s">
        <v>11</v>
      </c>
      <c r="E43445" t="s">
        <v>86944</v>
      </c>
    </row>
    <row r="43446" spans="1:5" x14ac:dyDescent="0.25">
      <c r="A43446" t="s">
        <v>86945</v>
      </c>
      <c r="B43446" t="s">
        <v>14</v>
      </c>
      <c r="C43446">
        <v>144.78414848642399</v>
      </c>
      <c r="D43446" t="s">
        <v>82</v>
      </c>
      <c r="E43446" t="s">
        <v>86946</v>
      </c>
    </row>
    <row r="43447" spans="1:5" x14ac:dyDescent="0.25">
      <c r="A43447" t="s">
        <v>86947</v>
      </c>
      <c r="B43447" t="s">
        <v>37</v>
      </c>
      <c r="C43447">
        <v>194.682478717734</v>
      </c>
      <c r="D43447" t="s">
        <v>27</v>
      </c>
      <c r="E43447" t="s">
        <v>86948</v>
      </c>
    </row>
    <row r="43448" spans="1:5" x14ac:dyDescent="0.25">
      <c r="A43448" t="s">
        <v>86949</v>
      </c>
      <c r="B43448" t="s">
        <v>66</v>
      </c>
      <c r="C43448">
        <v>291.072888059241</v>
      </c>
      <c r="D43448" t="s">
        <v>34</v>
      </c>
      <c r="E43448" t="s">
        <v>86950</v>
      </c>
    </row>
    <row r="43449" spans="1:5" x14ac:dyDescent="0.25">
      <c r="A43449" t="s">
        <v>86951</v>
      </c>
      <c r="B43449" t="s">
        <v>108</v>
      </c>
      <c r="C43449">
        <v>207.67183020542399</v>
      </c>
      <c r="D43449" t="s">
        <v>24</v>
      </c>
      <c r="E43449" t="s">
        <v>86952</v>
      </c>
    </row>
    <row r="43450" spans="1:5" x14ac:dyDescent="0.25">
      <c r="A43450" t="s">
        <v>86953</v>
      </c>
      <c r="B43450" t="s">
        <v>66</v>
      </c>
      <c r="C43450">
        <v>51.553032402846</v>
      </c>
      <c r="D43450" t="s">
        <v>82</v>
      </c>
      <c r="E43450" t="s">
        <v>86954</v>
      </c>
    </row>
    <row r="43451" spans="1:5" x14ac:dyDescent="0.25">
      <c r="A43451" t="s">
        <v>86955</v>
      </c>
      <c r="B43451" t="s">
        <v>1180</v>
      </c>
      <c r="C43451">
        <v>63.759923050029201</v>
      </c>
      <c r="D43451" t="s">
        <v>15</v>
      </c>
      <c r="E43451" t="s">
        <v>86956</v>
      </c>
    </row>
    <row r="43452" spans="1:5" x14ac:dyDescent="0.25">
      <c r="A43452" t="s">
        <v>86957</v>
      </c>
      <c r="B43452" t="s">
        <v>23</v>
      </c>
      <c r="C43452">
        <v>133.43928685668601</v>
      </c>
      <c r="D43452" t="s">
        <v>82</v>
      </c>
      <c r="E43452" t="s">
        <v>86958</v>
      </c>
    </row>
    <row r="43453" spans="1:5" x14ac:dyDescent="0.25">
      <c r="A43453" t="s">
        <v>86959</v>
      </c>
      <c r="B43453" t="s">
        <v>49</v>
      </c>
      <c r="C43453">
        <v>104.337081165356</v>
      </c>
      <c r="D43453" t="s">
        <v>34</v>
      </c>
      <c r="E43453" t="s">
        <v>86960</v>
      </c>
    </row>
    <row r="43454" spans="1:5" x14ac:dyDescent="0.25">
      <c r="A43454" t="s">
        <v>86961</v>
      </c>
      <c r="B43454" t="s">
        <v>18</v>
      </c>
      <c r="C43454">
        <v>386.600241330877</v>
      </c>
      <c r="D43454" t="s">
        <v>34</v>
      </c>
      <c r="E43454" t="s">
        <v>86962</v>
      </c>
    </row>
    <row r="43455" spans="1:5" x14ac:dyDescent="0.25">
      <c r="A43455" t="s">
        <v>86963</v>
      </c>
      <c r="B43455" t="s">
        <v>59</v>
      </c>
      <c r="C43455">
        <v>451.90739970913802</v>
      </c>
      <c r="D43455" t="s">
        <v>15</v>
      </c>
      <c r="E43455" t="s">
        <v>86964</v>
      </c>
    </row>
    <row r="43456" spans="1:5" x14ac:dyDescent="0.25">
      <c r="A43456" t="s">
        <v>86965</v>
      </c>
      <c r="B43456" t="s">
        <v>102</v>
      </c>
      <c r="D43456" t="s">
        <v>15</v>
      </c>
      <c r="E43456" t="s">
        <v>86966</v>
      </c>
    </row>
    <row r="43457" spans="1:5" x14ac:dyDescent="0.25">
      <c r="A43457" t="s">
        <v>86967</v>
      </c>
      <c r="B43457" t="s">
        <v>10</v>
      </c>
      <c r="C43457">
        <v>498.455096233912</v>
      </c>
      <c r="D43457" t="s">
        <v>27</v>
      </c>
      <c r="E43457" t="s">
        <v>86968</v>
      </c>
    </row>
    <row r="43458" spans="1:5" x14ac:dyDescent="0.25">
      <c r="A43458" t="s">
        <v>86969</v>
      </c>
      <c r="B43458" t="s">
        <v>10</v>
      </c>
      <c r="D43458" t="s">
        <v>11</v>
      </c>
      <c r="E43458" t="s">
        <v>86970</v>
      </c>
    </row>
    <row r="43459" spans="1:5" x14ac:dyDescent="0.25">
      <c r="A43459" t="s">
        <v>86971</v>
      </c>
      <c r="B43459" t="s">
        <v>18</v>
      </c>
      <c r="C43459">
        <v>56.646149688505197</v>
      </c>
      <c r="D43459" t="s">
        <v>34</v>
      </c>
      <c r="E43459" t="s">
        <v>86972</v>
      </c>
    </row>
    <row r="43460" spans="1:5" x14ac:dyDescent="0.25">
      <c r="A43460" t="s">
        <v>86973</v>
      </c>
      <c r="B43460" t="s">
        <v>18</v>
      </c>
      <c r="C43460">
        <v>328.86839162126699</v>
      </c>
      <c r="D43460" t="s">
        <v>24</v>
      </c>
      <c r="E43460" t="s">
        <v>86974</v>
      </c>
    </row>
    <row r="43461" spans="1:5" x14ac:dyDescent="0.25">
      <c r="A43461" t="s">
        <v>86975</v>
      </c>
      <c r="B43461" t="s">
        <v>18</v>
      </c>
      <c r="C43461">
        <v>207.080714379173</v>
      </c>
      <c r="D43461" t="s">
        <v>7</v>
      </c>
      <c r="E43461" t="s">
        <v>86976</v>
      </c>
    </row>
    <row r="43462" spans="1:5" x14ac:dyDescent="0.25">
      <c r="A43462" t="s">
        <v>86977</v>
      </c>
      <c r="B43462" t="s">
        <v>42</v>
      </c>
      <c r="C43462">
        <v>270.64400752663698</v>
      </c>
      <c r="D43462" t="s">
        <v>11</v>
      </c>
      <c r="E43462" t="s">
        <v>86978</v>
      </c>
    </row>
    <row r="43463" spans="1:5" x14ac:dyDescent="0.25">
      <c r="A43463" t="s">
        <v>86979</v>
      </c>
      <c r="B43463" t="s">
        <v>66</v>
      </c>
      <c r="C43463">
        <v>450.284407147026</v>
      </c>
      <c r="D43463" t="s">
        <v>24</v>
      </c>
      <c r="E43463" t="s">
        <v>86980</v>
      </c>
    </row>
    <row r="43464" spans="1:5" x14ac:dyDescent="0.25">
      <c r="A43464" t="s">
        <v>86981</v>
      </c>
      <c r="B43464" t="s">
        <v>49</v>
      </c>
      <c r="C43464">
        <v>353.510108288288</v>
      </c>
      <c r="D43464" t="s">
        <v>7</v>
      </c>
      <c r="E43464" t="s">
        <v>86982</v>
      </c>
    </row>
    <row r="43465" spans="1:5" x14ac:dyDescent="0.25">
      <c r="A43465" t="s">
        <v>86983</v>
      </c>
      <c r="B43465" t="s">
        <v>18</v>
      </c>
      <c r="C43465">
        <v>362.92808010559702</v>
      </c>
      <c r="D43465" t="s">
        <v>11</v>
      </c>
      <c r="E43465" t="s">
        <v>86984</v>
      </c>
    </row>
    <row r="43466" spans="1:5" x14ac:dyDescent="0.25">
      <c r="A43466" t="s">
        <v>86985</v>
      </c>
      <c r="B43466" t="s">
        <v>42</v>
      </c>
      <c r="C43466">
        <v>185.17291894652001</v>
      </c>
      <c r="D43466" t="s">
        <v>72</v>
      </c>
      <c r="E43466" t="s">
        <v>86986</v>
      </c>
    </row>
    <row r="43467" spans="1:5" x14ac:dyDescent="0.25">
      <c r="A43467" t="s">
        <v>86987</v>
      </c>
      <c r="B43467" t="s">
        <v>14</v>
      </c>
      <c r="C43467">
        <v>477.37285081416002</v>
      </c>
      <c r="D43467" t="s">
        <v>15</v>
      </c>
      <c r="E43467" t="s">
        <v>86988</v>
      </c>
    </row>
    <row r="43468" spans="1:5" x14ac:dyDescent="0.25">
      <c r="A43468" t="s">
        <v>86989</v>
      </c>
      <c r="B43468" t="s">
        <v>102</v>
      </c>
      <c r="C43468">
        <v>334.29176022794201</v>
      </c>
      <c r="D43468" t="s">
        <v>72</v>
      </c>
      <c r="E43468" t="s">
        <v>86990</v>
      </c>
    </row>
    <row r="43469" spans="1:5" x14ac:dyDescent="0.25">
      <c r="A43469" t="s">
        <v>86991</v>
      </c>
      <c r="B43469" t="s">
        <v>18</v>
      </c>
      <c r="C43469">
        <v>332.04051567549902</v>
      </c>
      <c r="D43469" t="s">
        <v>11</v>
      </c>
      <c r="E43469" t="s">
        <v>86992</v>
      </c>
    </row>
    <row r="43470" spans="1:5" x14ac:dyDescent="0.25">
      <c r="A43470" t="s">
        <v>86993</v>
      </c>
      <c r="B43470" t="s">
        <v>23</v>
      </c>
      <c r="D43470" t="s">
        <v>11</v>
      </c>
      <c r="E43470" t="s">
        <v>86994</v>
      </c>
    </row>
    <row r="43471" spans="1:5" x14ac:dyDescent="0.25">
      <c r="A43471" t="s">
        <v>86995</v>
      </c>
      <c r="B43471" t="s">
        <v>42</v>
      </c>
      <c r="C43471">
        <v>295.45300000569199</v>
      </c>
      <c r="D43471" t="s">
        <v>15</v>
      </c>
      <c r="E43471" t="s">
        <v>86996</v>
      </c>
    </row>
    <row r="43472" spans="1:5" x14ac:dyDescent="0.25">
      <c r="A43472" t="s">
        <v>86997</v>
      </c>
      <c r="B43472" t="s">
        <v>59</v>
      </c>
      <c r="C43472">
        <v>187.132693782389</v>
      </c>
      <c r="D43472" t="s">
        <v>15</v>
      </c>
      <c r="E43472" t="s">
        <v>86998</v>
      </c>
    </row>
    <row r="43473" spans="1:5" x14ac:dyDescent="0.25">
      <c r="A43473" t="s">
        <v>86999</v>
      </c>
      <c r="B43473" t="s">
        <v>102</v>
      </c>
      <c r="C43473">
        <v>82.619752994661894</v>
      </c>
      <c r="D43473" t="s">
        <v>24</v>
      </c>
      <c r="E43473" t="s">
        <v>87000</v>
      </c>
    </row>
    <row r="43474" spans="1:5" x14ac:dyDescent="0.25">
      <c r="A43474" t="s">
        <v>87001</v>
      </c>
      <c r="B43474" t="s">
        <v>49</v>
      </c>
      <c r="C43474">
        <v>167.62590520248801</v>
      </c>
      <c r="D43474" t="s">
        <v>15</v>
      </c>
      <c r="E43474" t="s">
        <v>87002</v>
      </c>
    </row>
    <row r="43475" spans="1:5" x14ac:dyDescent="0.25">
      <c r="A43475" t="s">
        <v>87003</v>
      </c>
      <c r="B43475" t="s">
        <v>37</v>
      </c>
      <c r="C43475">
        <v>447.74453441338102</v>
      </c>
      <c r="D43475" t="s">
        <v>82</v>
      </c>
      <c r="E43475" t="s">
        <v>87004</v>
      </c>
    </row>
    <row r="43476" spans="1:5" x14ac:dyDescent="0.25">
      <c r="A43476" t="s">
        <v>87005</v>
      </c>
      <c r="B43476" t="s">
        <v>23</v>
      </c>
      <c r="C43476">
        <v>365.70393526217202</v>
      </c>
      <c r="D43476" t="s">
        <v>27</v>
      </c>
      <c r="E43476" t="s">
        <v>87006</v>
      </c>
    </row>
    <row r="43477" spans="1:5" x14ac:dyDescent="0.25">
      <c r="A43477" t="s">
        <v>87007</v>
      </c>
      <c r="B43477" t="s">
        <v>54</v>
      </c>
      <c r="C43477">
        <v>497.50746910300199</v>
      </c>
      <c r="D43477" t="s">
        <v>34</v>
      </c>
      <c r="E43477" t="s">
        <v>87008</v>
      </c>
    </row>
    <row r="43478" spans="1:5" x14ac:dyDescent="0.25">
      <c r="A43478" t="s">
        <v>87009</v>
      </c>
      <c r="B43478" t="s">
        <v>14</v>
      </c>
      <c r="C43478">
        <v>151.90673788497401</v>
      </c>
      <c r="D43478" t="s">
        <v>10</v>
      </c>
      <c r="E43478" t="s">
        <v>87010</v>
      </c>
    </row>
    <row r="43479" spans="1:5" x14ac:dyDescent="0.25">
      <c r="A43479" t="s">
        <v>87011</v>
      </c>
      <c r="B43479" t="s">
        <v>37</v>
      </c>
      <c r="C43479">
        <v>254.409114057919</v>
      </c>
      <c r="D43479" t="s">
        <v>34</v>
      </c>
      <c r="E43479" t="s">
        <v>87012</v>
      </c>
    </row>
    <row r="43480" spans="1:5" x14ac:dyDescent="0.25">
      <c r="A43480" t="s">
        <v>87013</v>
      </c>
      <c r="B43480" t="s">
        <v>37</v>
      </c>
      <c r="D43480" t="s">
        <v>11</v>
      </c>
      <c r="E43480" t="s">
        <v>87014</v>
      </c>
    </row>
    <row r="43481" spans="1:5" x14ac:dyDescent="0.25">
      <c r="A43481" t="s">
        <v>87015</v>
      </c>
      <c r="B43481" t="s">
        <v>49</v>
      </c>
      <c r="C43481">
        <v>458.19377296371601</v>
      </c>
      <c r="D43481" t="s">
        <v>24</v>
      </c>
      <c r="E43481" t="s">
        <v>87016</v>
      </c>
    </row>
    <row r="43482" spans="1:5" x14ac:dyDescent="0.25">
      <c r="A43482" t="s">
        <v>87017</v>
      </c>
      <c r="B43482" t="s">
        <v>18</v>
      </c>
      <c r="C43482">
        <v>479.84272341532699</v>
      </c>
      <c r="D43482" t="s">
        <v>15</v>
      </c>
      <c r="E43482" t="s">
        <v>87018</v>
      </c>
    </row>
    <row r="43483" spans="1:5" x14ac:dyDescent="0.25">
      <c r="A43483" t="s">
        <v>87019</v>
      </c>
      <c r="B43483" t="s">
        <v>772</v>
      </c>
      <c r="C43483">
        <v>341.18918571052097</v>
      </c>
      <c r="D43483" t="s">
        <v>15</v>
      </c>
      <c r="E43483" t="s">
        <v>87020</v>
      </c>
    </row>
    <row r="43484" spans="1:5" x14ac:dyDescent="0.25">
      <c r="A43484" t="s">
        <v>87021</v>
      </c>
      <c r="B43484" t="s">
        <v>54</v>
      </c>
      <c r="C43484">
        <v>355.58222160681203</v>
      </c>
      <c r="D43484" t="s">
        <v>15</v>
      </c>
      <c r="E43484" t="s">
        <v>87022</v>
      </c>
    </row>
    <row r="43485" spans="1:5" x14ac:dyDescent="0.25">
      <c r="A43485" t="s">
        <v>87023</v>
      </c>
      <c r="B43485" t="s">
        <v>378</v>
      </c>
      <c r="C43485">
        <v>250.40421521548299</v>
      </c>
      <c r="D43485" t="s">
        <v>103</v>
      </c>
      <c r="E43485" t="s">
        <v>87024</v>
      </c>
    </row>
    <row r="43486" spans="1:5" x14ac:dyDescent="0.25">
      <c r="A43486" t="s">
        <v>87025</v>
      </c>
      <c r="B43486" t="s">
        <v>42</v>
      </c>
      <c r="C43486">
        <v>481.91522711653698</v>
      </c>
      <c r="D43486" t="s">
        <v>72</v>
      </c>
      <c r="E43486" t="s">
        <v>87026</v>
      </c>
    </row>
    <row r="43487" spans="1:5" x14ac:dyDescent="0.25">
      <c r="A43487" t="s">
        <v>87027</v>
      </c>
      <c r="B43487" t="s">
        <v>108</v>
      </c>
      <c r="C43487">
        <v>70.961077001097905</v>
      </c>
      <c r="D43487" t="s">
        <v>11</v>
      </c>
      <c r="E43487" t="s">
        <v>87028</v>
      </c>
    </row>
    <row r="43488" spans="1:5" x14ac:dyDescent="0.25">
      <c r="A43488" t="s">
        <v>87029</v>
      </c>
      <c r="B43488" t="s">
        <v>14</v>
      </c>
      <c r="C43488">
        <v>76.852897274589907</v>
      </c>
      <c r="D43488" t="s">
        <v>34</v>
      </c>
      <c r="E43488" t="s">
        <v>87030</v>
      </c>
    </row>
    <row r="43489" spans="1:5" x14ac:dyDescent="0.25">
      <c r="A43489" t="s">
        <v>87031</v>
      </c>
      <c r="B43489" t="s">
        <v>141</v>
      </c>
      <c r="C43489">
        <v>100.86658136186</v>
      </c>
      <c r="D43489" t="s">
        <v>10</v>
      </c>
      <c r="E43489" t="s">
        <v>87032</v>
      </c>
    </row>
    <row r="43490" spans="1:5" x14ac:dyDescent="0.25">
      <c r="A43490" t="s">
        <v>87033</v>
      </c>
      <c r="B43490" t="s">
        <v>10</v>
      </c>
      <c r="C43490">
        <v>391.25811445893299</v>
      </c>
      <c r="D43490" t="s">
        <v>72</v>
      </c>
      <c r="E43490" t="s">
        <v>87034</v>
      </c>
    </row>
    <row r="43491" spans="1:5" x14ac:dyDescent="0.25">
      <c r="A43491" t="s">
        <v>87035</v>
      </c>
      <c r="B43491" t="s">
        <v>37</v>
      </c>
      <c r="C43491">
        <v>237.26764500024001</v>
      </c>
      <c r="D43491" t="s">
        <v>7</v>
      </c>
      <c r="E43491" t="s">
        <v>87036</v>
      </c>
    </row>
    <row r="43492" spans="1:5" x14ac:dyDescent="0.25">
      <c r="A43492" t="s">
        <v>87037</v>
      </c>
      <c r="B43492" t="s">
        <v>6</v>
      </c>
      <c r="C43492">
        <v>420.03328312649103</v>
      </c>
      <c r="D43492" t="s">
        <v>7</v>
      </c>
      <c r="E43492" t="s">
        <v>87038</v>
      </c>
    </row>
    <row r="43493" spans="1:5" x14ac:dyDescent="0.25">
      <c r="A43493" t="s">
        <v>87039</v>
      </c>
      <c r="B43493" t="s">
        <v>200</v>
      </c>
      <c r="C43493">
        <v>356.44742369352798</v>
      </c>
      <c r="D43493" t="s">
        <v>7</v>
      </c>
      <c r="E43493" t="s">
        <v>87040</v>
      </c>
    </row>
    <row r="43494" spans="1:5" x14ac:dyDescent="0.25">
      <c r="A43494" t="s">
        <v>87041</v>
      </c>
      <c r="B43494" t="s">
        <v>18</v>
      </c>
      <c r="C43494">
        <v>333.51263208826799</v>
      </c>
      <c r="D43494" t="s">
        <v>82</v>
      </c>
      <c r="E43494" t="s">
        <v>87042</v>
      </c>
    </row>
    <row r="43495" spans="1:5" x14ac:dyDescent="0.25">
      <c r="A43495" t="s">
        <v>87043</v>
      </c>
      <c r="B43495" t="s">
        <v>18</v>
      </c>
      <c r="C43495">
        <v>486.785436493617</v>
      </c>
      <c r="D43495" t="s">
        <v>34</v>
      </c>
      <c r="E43495" t="s">
        <v>87044</v>
      </c>
    </row>
    <row r="43496" spans="1:5" x14ac:dyDescent="0.25">
      <c r="A43496" t="s">
        <v>87045</v>
      </c>
      <c r="B43496" t="s">
        <v>18</v>
      </c>
      <c r="C43496">
        <v>296.54580273976899</v>
      </c>
      <c r="D43496" t="s">
        <v>15</v>
      </c>
      <c r="E43496" t="s">
        <v>87046</v>
      </c>
    </row>
    <row r="43497" spans="1:5" x14ac:dyDescent="0.25">
      <c r="A43497" t="s">
        <v>87047</v>
      </c>
      <c r="B43497" t="s">
        <v>37</v>
      </c>
      <c r="C43497">
        <v>485.42956718042899</v>
      </c>
      <c r="D43497" t="s">
        <v>986</v>
      </c>
      <c r="E43497" t="s">
        <v>87048</v>
      </c>
    </row>
    <row r="43498" spans="1:5" x14ac:dyDescent="0.25">
      <c r="A43498" t="s">
        <v>87049</v>
      </c>
      <c r="B43498" t="s">
        <v>42</v>
      </c>
      <c r="C43498">
        <v>136.48446123031101</v>
      </c>
      <c r="D43498" t="s">
        <v>326</v>
      </c>
      <c r="E43498" t="s">
        <v>87050</v>
      </c>
    </row>
    <row r="43499" spans="1:5" x14ac:dyDescent="0.25">
      <c r="A43499" t="s">
        <v>87051</v>
      </c>
      <c r="B43499" t="s">
        <v>49</v>
      </c>
      <c r="C43499">
        <v>170.03645262848201</v>
      </c>
      <c r="D43499" t="s">
        <v>72</v>
      </c>
      <c r="E43499" t="s">
        <v>87052</v>
      </c>
    </row>
    <row r="43500" spans="1:5" x14ac:dyDescent="0.25">
      <c r="A43500" t="s">
        <v>87053</v>
      </c>
      <c r="B43500" t="s">
        <v>18</v>
      </c>
      <c r="C43500">
        <v>231.38617978230701</v>
      </c>
      <c r="D43500" t="s">
        <v>7</v>
      </c>
      <c r="E43500" t="s">
        <v>87054</v>
      </c>
    </row>
    <row r="43501" spans="1:5" x14ac:dyDescent="0.25">
      <c r="A43501" t="s">
        <v>87055</v>
      </c>
      <c r="B43501" t="s">
        <v>18</v>
      </c>
      <c r="C43501">
        <v>243.83109737014601</v>
      </c>
      <c r="D43501" t="s">
        <v>79</v>
      </c>
      <c r="E43501" t="s">
        <v>87056</v>
      </c>
    </row>
    <row r="43502" spans="1:5" x14ac:dyDescent="0.25">
      <c r="A43502" t="s">
        <v>87057</v>
      </c>
      <c r="B43502" t="s">
        <v>108</v>
      </c>
      <c r="C43502">
        <v>162.646653856744</v>
      </c>
      <c r="D43502" t="s">
        <v>11</v>
      </c>
      <c r="E43502" t="s">
        <v>87058</v>
      </c>
    </row>
    <row r="43503" spans="1:5" x14ac:dyDescent="0.25">
      <c r="A43503" t="s">
        <v>87059</v>
      </c>
      <c r="B43503" t="s">
        <v>49</v>
      </c>
      <c r="C43503">
        <v>189.24883371161701</v>
      </c>
      <c r="D43503" t="s">
        <v>34</v>
      </c>
      <c r="E43503" t="s">
        <v>87060</v>
      </c>
    </row>
    <row r="43504" spans="1:5" x14ac:dyDescent="0.25">
      <c r="A43504" t="s">
        <v>87061</v>
      </c>
      <c r="B43504" t="s">
        <v>10</v>
      </c>
      <c r="C43504">
        <v>155.073658143681</v>
      </c>
      <c r="D43504" t="s">
        <v>7</v>
      </c>
      <c r="E43504" t="s">
        <v>87062</v>
      </c>
    </row>
    <row r="43505" spans="1:5" x14ac:dyDescent="0.25">
      <c r="A43505" t="s">
        <v>87063</v>
      </c>
      <c r="B43505" t="s">
        <v>42</v>
      </c>
      <c r="C43505" t="s">
        <v>10</v>
      </c>
      <c r="D43505" t="s">
        <v>34</v>
      </c>
      <c r="E43505" t="s">
        <v>87064</v>
      </c>
    </row>
    <row r="43506" spans="1:5" x14ac:dyDescent="0.25">
      <c r="A43506" t="s">
        <v>87065</v>
      </c>
      <c r="B43506" t="s">
        <v>287</v>
      </c>
      <c r="C43506">
        <v>135.359723635227</v>
      </c>
      <c r="D43506" t="s">
        <v>7</v>
      </c>
      <c r="E43506" t="s">
        <v>87066</v>
      </c>
    </row>
    <row r="43507" spans="1:5" x14ac:dyDescent="0.25">
      <c r="A43507" t="s">
        <v>87067</v>
      </c>
      <c r="B43507" t="s">
        <v>378</v>
      </c>
      <c r="C43507">
        <v>164.375084704984</v>
      </c>
      <c r="D43507" t="s">
        <v>79</v>
      </c>
      <c r="E43507" t="s">
        <v>87068</v>
      </c>
    </row>
    <row r="43508" spans="1:5" x14ac:dyDescent="0.25">
      <c r="A43508" t="s">
        <v>87069</v>
      </c>
      <c r="B43508" t="s">
        <v>14</v>
      </c>
      <c r="C43508">
        <v>480.22094344251599</v>
      </c>
      <c r="D43508" t="s">
        <v>7</v>
      </c>
      <c r="E43508" t="s">
        <v>87070</v>
      </c>
    </row>
    <row r="43509" spans="1:5" x14ac:dyDescent="0.25">
      <c r="A43509" t="s">
        <v>87071</v>
      </c>
      <c r="B43509" t="s">
        <v>49</v>
      </c>
      <c r="C43509">
        <v>56.785782308151603</v>
      </c>
      <c r="D43509" t="s">
        <v>11</v>
      </c>
      <c r="E43509" t="s">
        <v>87072</v>
      </c>
    </row>
    <row r="43510" spans="1:5" x14ac:dyDescent="0.25">
      <c r="A43510" t="s">
        <v>87073</v>
      </c>
      <c r="B43510" t="s">
        <v>42</v>
      </c>
      <c r="C43510">
        <v>101.062709225877</v>
      </c>
      <c r="D43510" t="s">
        <v>15</v>
      </c>
      <c r="E43510" t="s">
        <v>87074</v>
      </c>
    </row>
    <row r="43511" spans="1:5" x14ac:dyDescent="0.25">
      <c r="A43511" t="s">
        <v>87075</v>
      </c>
      <c r="B43511" t="s">
        <v>18</v>
      </c>
      <c r="C43511">
        <v>139.79434442473399</v>
      </c>
      <c r="D43511" t="s">
        <v>59</v>
      </c>
      <c r="E43511" t="s">
        <v>87076</v>
      </c>
    </row>
    <row r="43512" spans="1:5" x14ac:dyDescent="0.25">
      <c r="A43512" t="s">
        <v>87077</v>
      </c>
      <c r="B43512" t="s">
        <v>14</v>
      </c>
      <c r="C43512">
        <v>451.81874244302901</v>
      </c>
      <c r="D43512" t="s">
        <v>10</v>
      </c>
      <c r="E43512" t="s">
        <v>87078</v>
      </c>
    </row>
    <row r="43513" spans="1:5" x14ac:dyDescent="0.25">
      <c r="A43513" t="s">
        <v>87079</v>
      </c>
      <c r="B43513" t="s">
        <v>49</v>
      </c>
      <c r="D43513" t="s">
        <v>34</v>
      </c>
      <c r="E43513" t="s">
        <v>87080</v>
      </c>
    </row>
    <row r="43514" spans="1:5" x14ac:dyDescent="0.25">
      <c r="A43514" t="s">
        <v>87081</v>
      </c>
      <c r="B43514" t="s">
        <v>59</v>
      </c>
      <c r="C43514">
        <v>113.491659077615</v>
      </c>
      <c r="D43514" t="s">
        <v>7</v>
      </c>
      <c r="E43514" t="s">
        <v>87082</v>
      </c>
    </row>
    <row r="43515" spans="1:5" x14ac:dyDescent="0.25">
      <c r="A43515" t="s">
        <v>87083</v>
      </c>
      <c r="B43515" t="s">
        <v>14</v>
      </c>
      <c r="C43515">
        <v>432.15838876432002</v>
      </c>
      <c r="D43515" t="s">
        <v>15</v>
      </c>
      <c r="E43515" t="s">
        <v>87084</v>
      </c>
    </row>
    <row r="43516" spans="1:5" x14ac:dyDescent="0.25">
      <c r="A43516" t="s">
        <v>87085</v>
      </c>
      <c r="B43516" t="s">
        <v>42</v>
      </c>
      <c r="D43516" t="s">
        <v>15</v>
      </c>
      <c r="E43516" t="s">
        <v>87086</v>
      </c>
    </row>
    <row r="43517" spans="1:5" x14ac:dyDescent="0.25">
      <c r="A43517" t="s">
        <v>87087</v>
      </c>
      <c r="B43517" t="s">
        <v>6</v>
      </c>
      <c r="C43517">
        <v>150.06189646997601</v>
      </c>
      <c r="D43517" t="s">
        <v>7</v>
      </c>
      <c r="E43517" t="s">
        <v>87088</v>
      </c>
    </row>
    <row r="43518" spans="1:5" x14ac:dyDescent="0.25">
      <c r="A43518" t="s">
        <v>87089</v>
      </c>
      <c r="B43518" t="s">
        <v>102</v>
      </c>
      <c r="C43518">
        <v>98.587260259265193</v>
      </c>
      <c r="D43518" t="s">
        <v>15</v>
      </c>
      <c r="E43518" t="s">
        <v>87090</v>
      </c>
    </row>
    <row r="43519" spans="1:5" x14ac:dyDescent="0.25">
      <c r="A43519" t="s">
        <v>87091</v>
      </c>
      <c r="B43519" t="s">
        <v>23</v>
      </c>
      <c r="C43519">
        <v>219.95274096851901</v>
      </c>
      <c r="D43519" t="s">
        <v>24</v>
      </c>
      <c r="E43519" t="s">
        <v>87092</v>
      </c>
    </row>
    <row r="43520" spans="1:5" x14ac:dyDescent="0.25">
      <c r="A43520" t="s">
        <v>87093</v>
      </c>
      <c r="B43520" t="s">
        <v>42</v>
      </c>
      <c r="C43520">
        <v>54.997751281369297</v>
      </c>
      <c r="D43520" t="s">
        <v>7</v>
      </c>
      <c r="E43520" t="s">
        <v>87094</v>
      </c>
    </row>
    <row r="43521" spans="1:5" x14ac:dyDescent="0.25">
      <c r="A43521" t="s">
        <v>87095</v>
      </c>
      <c r="B43521" t="s">
        <v>23</v>
      </c>
      <c r="C43521">
        <v>217.378960409927</v>
      </c>
      <c r="D43521" t="s">
        <v>103</v>
      </c>
      <c r="E43521" t="s">
        <v>87096</v>
      </c>
    </row>
    <row r="43522" spans="1:5" x14ac:dyDescent="0.25">
      <c r="A43522" t="s">
        <v>87097</v>
      </c>
      <c r="B43522" t="s">
        <v>42</v>
      </c>
      <c r="C43522">
        <v>135.974057650162</v>
      </c>
      <c r="D43522" t="s">
        <v>7</v>
      </c>
      <c r="E43522" t="s">
        <v>87098</v>
      </c>
    </row>
    <row r="43523" spans="1:5" x14ac:dyDescent="0.25">
      <c r="A43523" t="s">
        <v>87099</v>
      </c>
      <c r="B43523" t="s">
        <v>141</v>
      </c>
      <c r="D43523" t="s">
        <v>15</v>
      </c>
      <c r="E43523" t="s">
        <v>87100</v>
      </c>
    </row>
    <row r="43524" spans="1:5" x14ac:dyDescent="0.25">
      <c r="A43524" t="s">
        <v>87101</v>
      </c>
      <c r="B43524" t="s">
        <v>1180</v>
      </c>
      <c r="D43524" t="s">
        <v>72</v>
      </c>
      <c r="E43524" t="s">
        <v>87102</v>
      </c>
    </row>
    <row r="43525" spans="1:5" x14ac:dyDescent="0.25">
      <c r="A43525" t="s">
        <v>87103</v>
      </c>
      <c r="B43525" t="s">
        <v>37</v>
      </c>
      <c r="C43525">
        <v>309.57646119531802</v>
      </c>
      <c r="D43525" t="s">
        <v>103</v>
      </c>
      <c r="E43525" t="s">
        <v>87104</v>
      </c>
    </row>
    <row r="43526" spans="1:5" x14ac:dyDescent="0.25">
      <c r="A43526" t="s">
        <v>87105</v>
      </c>
      <c r="B43526" t="s">
        <v>18</v>
      </c>
      <c r="C43526">
        <v>476.384840186085</v>
      </c>
      <c r="D43526" t="s">
        <v>7</v>
      </c>
      <c r="E43526" t="s">
        <v>87106</v>
      </c>
    </row>
    <row r="43527" spans="1:5" x14ac:dyDescent="0.25">
      <c r="A43527" t="s">
        <v>87107</v>
      </c>
      <c r="B43527" t="s">
        <v>141</v>
      </c>
      <c r="C43527">
        <v>353.26532303142397</v>
      </c>
      <c r="D43527" t="s">
        <v>34</v>
      </c>
      <c r="E43527" t="s">
        <v>87108</v>
      </c>
    </row>
    <row r="43528" spans="1:5" x14ac:dyDescent="0.25">
      <c r="A43528" t="s">
        <v>87109</v>
      </c>
      <c r="B43528" t="s">
        <v>66</v>
      </c>
      <c r="C43528">
        <v>228.73843240560399</v>
      </c>
      <c r="D43528" t="s">
        <v>109</v>
      </c>
      <c r="E43528" t="s">
        <v>87110</v>
      </c>
    </row>
    <row r="43529" spans="1:5" x14ac:dyDescent="0.25">
      <c r="A43529" t="s">
        <v>87111</v>
      </c>
      <c r="B43529" t="s">
        <v>23</v>
      </c>
      <c r="C43529">
        <v>55.546451503859601</v>
      </c>
      <c r="D43529" t="s">
        <v>34</v>
      </c>
      <c r="E43529" t="s">
        <v>87112</v>
      </c>
    </row>
    <row r="43530" spans="1:5" x14ac:dyDescent="0.25">
      <c r="A43530" t="s">
        <v>87113</v>
      </c>
      <c r="B43530" t="s">
        <v>42</v>
      </c>
      <c r="C43530">
        <v>435.68964357079602</v>
      </c>
      <c r="D43530" t="s">
        <v>24</v>
      </c>
      <c r="E43530" t="s">
        <v>87114</v>
      </c>
    </row>
    <row r="43531" spans="1:5" x14ac:dyDescent="0.25">
      <c r="A43531" t="s">
        <v>87115</v>
      </c>
      <c r="B43531" t="s">
        <v>23</v>
      </c>
      <c r="C43531">
        <v>402.21242440105101</v>
      </c>
      <c r="D43531" t="s">
        <v>103</v>
      </c>
      <c r="E43531" t="s">
        <v>87116</v>
      </c>
    </row>
    <row r="43532" spans="1:5" x14ac:dyDescent="0.25">
      <c r="A43532" t="s">
        <v>87117</v>
      </c>
      <c r="B43532" t="s">
        <v>23</v>
      </c>
      <c r="C43532">
        <v>337.43032997023897</v>
      </c>
      <c r="D43532" t="s">
        <v>11</v>
      </c>
      <c r="E43532" t="s">
        <v>87118</v>
      </c>
    </row>
    <row r="43533" spans="1:5" x14ac:dyDescent="0.25">
      <c r="A43533" t="s">
        <v>87119</v>
      </c>
      <c r="B43533" t="s">
        <v>37</v>
      </c>
      <c r="C43533">
        <v>130.363331840493</v>
      </c>
      <c r="D43533" t="s">
        <v>15</v>
      </c>
      <c r="E43533" t="s">
        <v>87120</v>
      </c>
    </row>
    <row r="43534" spans="1:5" x14ac:dyDescent="0.25">
      <c r="A43534" t="s">
        <v>87121</v>
      </c>
      <c r="B43534" t="s">
        <v>108</v>
      </c>
      <c r="C43534">
        <v>339.17426089356201</v>
      </c>
      <c r="D43534" t="s">
        <v>103</v>
      </c>
      <c r="E43534" t="s">
        <v>87122</v>
      </c>
    </row>
    <row r="43535" spans="1:5" x14ac:dyDescent="0.25">
      <c r="A43535" t="s">
        <v>87123</v>
      </c>
      <c r="B43535" t="s">
        <v>37</v>
      </c>
      <c r="C43535">
        <v>246.254360467758</v>
      </c>
      <c r="D43535" t="s">
        <v>24</v>
      </c>
      <c r="E43535" t="s">
        <v>87124</v>
      </c>
    </row>
    <row r="43536" spans="1:5" x14ac:dyDescent="0.25">
      <c r="A43536" t="s">
        <v>87125</v>
      </c>
      <c r="B43536" t="s">
        <v>10</v>
      </c>
      <c r="C43536">
        <v>255.809538666847</v>
      </c>
      <c r="D43536" t="s">
        <v>24</v>
      </c>
      <c r="E43536" t="s">
        <v>87126</v>
      </c>
    </row>
    <row r="43537" spans="1:5" x14ac:dyDescent="0.25">
      <c r="A43537" t="s">
        <v>87127</v>
      </c>
      <c r="B43537" t="s">
        <v>18</v>
      </c>
      <c r="C43537">
        <v>65.575698477077793</v>
      </c>
      <c r="D43537" t="s">
        <v>15</v>
      </c>
      <c r="E43537" t="s">
        <v>87128</v>
      </c>
    </row>
    <row r="43538" spans="1:5" x14ac:dyDescent="0.25">
      <c r="A43538" t="s">
        <v>87129</v>
      </c>
      <c r="B43538" t="s">
        <v>54</v>
      </c>
      <c r="C43538">
        <v>296.90475935781302</v>
      </c>
      <c r="D43538" t="s">
        <v>11</v>
      </c>
      <c r="E43538" t="s">
        <v>87130</v>
      </c>
    </row>
    <row r="43539" spans="1:5" x14ac:dyDescent="0.25">
      <c r="A43539" t="s">
        <v>87131</v>
      </c>
      <c r="B43539" t="s">
        <v>42</v>
      </c>
      <c r="C43539">
        <v>312.56242537410299</v>
      </c>
      <c r="D43539" t="s">
        <v>7</v>
      </c>
      <c r="E43539" t="s">
        <v>87132</v>
      </c>
    </row>
    <row r="43540" spans="1:5" x14ac:dyDescent="0.25">
      <c r="A43540" t="s">
        <v>87133</v>
      </c>
      <c r="B43540" t="s">
        <v>6</v>
      </c>
      <c r="C43540">
        <v>455.732254642361</v>
      </c>
      <c r="D43540" t="s">
        <v>10</v>
      </c>
      <c r="E43540" t="s">
        <v>87134</v>
      </c>
    </row>
    <row r="43541" spans="1:5" x14ac:dyDescent="0.25">
      <c r="A43541" t="s">
        <v>87135</v>
      </c>
      <c r="B43541" t="s">
        <v>37</v>
      </c>
      <c r="C43541">
        <v>465.66630064783601</v>
      </c>
      <c r="D43541" t="s">
        <v>7</v>
      </c>
      <c r="E43541" t="s">
        <v>87136</v>
      </c>
    </row>
    <row r="43542" spans="1:5" x14ac:dyDescent="0.25">
      <c r="A43542" t="s">
        <v>87137</v>
      </c>
      <c r="B43542" t="s">
        <v>37</v>
      </c>
      <c r="C43542">
        <v>209.51437930670201</v>
      </c>
      <c r="D43542" t="s">
        <v>11</v>
      </c>
      <c r="E43542" t="s">
        <v>87138</v>
      </c>
    </row>
    <row r="43543" spans="1:5" x14ac:dyDescent="0.25">
      <c r="A43543" t="s">
        <v>87139</v>
      </c>
      <c r="B43543" t="s">
        <v>108</v>
      </c>
      <c r="C43543">
        <v>215.65768369534101</v>
      </c>
      <c r="D43543" t="s">
        <v>79</v>
      </c>
      <c r="E43543" t="s">
        <v>87140</v>
      </c>
    </row>
    <row r="43544" spans="1:5" x14ac:dyDescent="0.25">
      <c r="A43544" t="s">
        <v>87141</v>
      </c>
      <c r="B43544" t="s">
        <v>23</v>
      </c>
      <c r="C43544">
        <v>310.81638521027901</v>
      </c>
      <c r="D43544" t="s">
        <v>11</v>
      </c>
      <c r="E43544" t="s">
        <v>87142</v>
      </c>
    </row>
    <row r="43545" spans="1:5" x14ac:dyDescent="0.25">
      <c r="A43545" t="s">
        <v>87143</v>
      </c>
      <c r="B43545" t="s">
        <v>14</v>
      </c>
      <c r="C43545">
        <v>50.337488115957797</v>
      </c>
      <c r="D43545" t="s">
        <v>24</v>
      </c>
      <c r="E43545" t="s">
        <v>87144</v>
      </c>
    </row>
    <row r="43546" spans="1:5" x14ac:dyDescent="0.25">
      <c r="A43546" t="s">
        <v>87145</v>
      </c>
      <c r="B43546" t="s">
        <v>10</v>
      </c>
      <c r="C43546">
        <v>462.73859055718202</v>
      </c>
      <c r="D43546" t="s">
        <v>15</v>
      </c>
      <c r="E43546" t="s">
        <v>87146</v>
      </c>
    </row>
    <row r="43547" spans="1:5" x14ac:dyDescent="0.25">
      <c r="A43547" t="s">
        <v>87147</v>
      </c>
      <c r="B43547" t="s">
        <v>6</v>
      </c>
      <c r="D43547" t="s">
        <v>34</v>
      </c>
      <c r="E43547" t="s">
        <v>87148</v>
      </c>
    </row>
    <row r="43548" spans="1:5" x14ac:dyDescent="0.25">
      <c r="A43548" t="s">
        <v>87149</v>
      </c>
      <c r="B43548" t="s">
        <v>66</v>
      </c>
      <c r="C43548">
        <v>455.90808196617201</v>
      </c>
      <c r="D43548" t="s">
        <v>34</v>
      </c>
      <c r="E43548" t="s">
        <v>87150</v>
      </c>
    </row>
    <row r="43549" spans="1:5" x14ac:dyDescent="0.25">
      <c r="A43549" t="s">
        <v>87151</v>
      </c>
      <c r="B43549" t="s">
        <v>37</v>
      </c>
      <c r="C43549">
        <v>438.66344979998399</v>
      </c>
      <c r="D43549" t="s">
        <v>10</v>
      </c>
      <c r="E43549" t="s">
        <v>87152</v>
      </c>
    </row>
    <row r="43550" spans="1:5" x14ac:dyDescent="0.25">
      <c r="A43550" t="s">
        <v>87153</v>
      </c>
      <c r="B43550" t="s">
        <v>23</v>
      </c>
      <c r="C43550">
        <v>71.274956397781693</v>
      </c>
      <c r="D43550" t="s">
        <v>15</v>
      </c>
      <c r="E43550" t="s">
        <v>87154</v>
      </c>
    </row>
    <row r="43551" spans="1:5" x14ac:dyDescent="0.25">
      <c r="A43551" t="s">
        <v>87155</v>
      </c>
      <c r="B43551" t="s">
        <v>10</v>
      </c>
      <c r="C43551">
        <v>153.343310197308</v>
      </c>
      <c r="D43551" t="s">
        <v>79</v>
      </c>
      <c r="E43551" t="s">
        <v>87156</v>
      </c>
    </row>
    <row r="43552" spans="1:5" x14ac:dyDescent="0.25">
      <c r="A43552" t="s">
        <v>87157</v>
      </c>
      <c r="B43552" t="s">
        <v>18</v>
      </c>
      <c r="C43552">
        <v>438.66901435823502</v>
      </c>
      <c r="D43552" t="s">
        <v>11</v>
      </c>
      <c r="E43552" t="s">
        <v>87158</v>
      </c>
    </row>
    <row r="43553" spans="1:5" x14ac:dyDescent="0.25">
      <c r="A43553" t="s">
        <v>87159</v>
      </c>
      <c r="B43553" t="s">
        <v>108</v>
      </c>
      <c r="C43553">
        <v>347.29117364976798</v>
      </c>
      <c r="D43553" t="s">
        <v>7</v>
      </c>
      <c r="E43553" t="s">
        <v>87160</v>
      </c>
    </row>
    <row r="43554" spans="1:5" x14ac:dyDescent="0.25">
      <c r="A43554" t="s">
        <v>87161</v>
      </c>
      <c r="B43554" t="s">
        <v>66</v>
      </c>
      <c r="C43554">
        <v>397.299971435609</v>
      </c>
      <c r="D43554" t="s">
        <v>10</v>
      </c>
      <c r="E43554" t="s">
        <v>87162</v>
      </c>
    </row>
    <row r="43555" spans="1:5" x14ac:dyDescent="0.25">
      <c r="A43555" t="s">
        <v>87163</v>
      </c>
      <c r="B43555" t="s">
        <v>102</v>
      </c>
      <c r="C43555">
        <v>296.60354477544098</v>
      </c>
      <c r="D43555" t="s">
        <v>103</v>
      </c>
      <c r="E43555" t="s">
        <v>87164</v>
      </c>
    </row>
    <row r="43556" spans="1:5" x14ac:dyDescent="0.25">
      <c r="A43556" t="s">
        <v>87165</v>
      </c>
      <c r="B43556" t="s">
        <v>112</v>
      </c>
      <c r="C43556">
        <v>418.447600254929</v>
      </c>
      <c r="D43556" t="s">
        <v>7</v>
      </c>
      <c r="E43556" t="s">
        <v>87166</v>
      </c>
    </row>
    <row r="43557" spans="1:5" x14ac:dyDescent="0.25">
      <c r="A43557" t="s">
        <v>87167</v>
      </c>
      <c r="B43557" t="s">
        <v>66</v>
      </c>
      <c r="C43557">
        <v>81.032056633420098</v>
      </c>
      <c r="D43557" t="s">
        <v>379</v>
      </c>
      <c r="E43557" t="s">
        <v>87168</v>
      </c>
    </row>
    <row r="43558" spans="1:5" x14ac:dyDescent="0.25">
      <c r="A43558" t="s">
        <v>87169</v>
      </c>
      <c r="B43558" t="s">
        <v>108</v>
      </c>
      <c r="C43558">
        <v>274.60048195303398</v>
      </c>
      <c r="D43558" t="s">
        <v>72</v>
      </c>
      <c r="E43558" t="s">
        <v>87170</v>
      </c>
    </row>
    <row r="43559" spans="1:5" x14ac:dyDescent="0.25">
      <c r="A43559" t="s">
        <v>87171</v>
      </c>
      <c r="B43559" t="s">
        <v>66</v>
      </c>
      <c r="C43559">
        <v>87.801630509120301</v>
      </c>
      <c r="D43559" t="s">
        <v>109</v>
      </c>
      <c r="E43559" t="s">
        <v>87172</v>
      </c>
    </row>
    <row r="43560" spans="1:5" x14ac:dyDescent="0.25">
      <c r="A43560" t="s">
        <v>87173</v>
      </c>
      <c r="B43560" t="s">
        <v>59</v>
      </c>
      <c r="C43560">
        <v>123.491288170239</v>
      </c>
      <c r="D43560" t="s">
        <v>34</v>
      </c>
      <c r="E43560" t="s">
        <v>87174</v>
      </c>
    </row>
    <row r="43561" spans="1:5" x14ac:dyDescent="0.25">
      <c r="A43561" t="s">
        <v>87175</v>
      </c>
      <c r="B43561" t="s">
        <v>108</v>
      </c>
      <c r="C43561">
        <v>339.56102834317301</v>
      </c>
      <c r="D43561" t="s">
        <v>79</v>
      </c>
      <c r="E43561" t="s">
        <v>87176</v>
      </c>
    </row>
    <row r="43562" spans="1:5" x14ac:dyDescent="0.25">
      <c r="A43562" t="s">
        <v>87177</v>
      </c>
      <c r="B43562" t="s">
        <v>42</v>
      </c>
      <c r="C43562">
        <v>397.059503902252</v>
      </c>
      <c r="D43562" t="s">
        <v>7</v>
      </c>
      <c r="E43562" t="s">
        <v>87178</v>
      </c>
    </row>
    <row r="43563" spans="1:5" x14ac:dyDescent="0.25">
      <c r="A43563" t="s">
        <v>87179</v>
      </c>
      <c r="B43563" t="s">
        <v>14</v>
      </c>
      <c r="C43563">
        <v>228.40398815572399</v>
      </c>
      <c r="D43563" t="s">
        <v>24</v>
      </c>
      <c r="E43563" t="s">
        <v>87180</v>
      </c>
    </row>
    <row r="43564" spans="1:5" x14ac:dyDescent="0.25">
      <c r="A43564" t="s">
        <v>87181</v>
      </c>
      <c r="B43564" t="s">
        <v>18</v>
      </c>
      <c r="C43564">
        <v>56.453128715928699</v>
      </c>
      <c r="D43564" t="s">
        <v>109</v>
      </c>
      <c r="E43564" t="s">
        <v>87182</v>
      </c>
    </row>
    <row r="43565" spans="1:5" x14ac:dyDescent="0.25">
      <c r="A43565" t="s">
        <v>87183</v>
      </c>
      <c r="B43565" t="s">
        <v>23</v>
      </c>
      <c r="C43565">
        <v>453.38203331365401</v>
      </c>
      <c r="D43565" t="s">
        <v>15</v>
      </c>
      <c r="E43565" t="s">
        <v>87184</v>
      </c>
    </row>
    <row r="43566" spans="1:5" x14ac:dyDescent="0.25">
      <c r="A43566" t="s">
        <v>87185</v>
      </c>
      <c r="B43566" t="s">
        <v>14</v>
      </c>
      <c r="C43566">
        <v>95.704740819000605</v>
      </c>
      <c r="D43566" t="s">
        <v>72</v>
      </c>
      <c r="E43566" t="s">
        <v>87186</v>
      </c>
    </row>
    <row r="43567" spans="1:5" x14ac:dyDescent="0.25">
      <c r="A43567" t="s">
        <v>87187</v>
      </c>
      <c r="B43567" t="s">
        <v>141</v>
      </c>
      <c r="C43567">
        <v>133.20286420798999</v>
      </c>
      <c r="D43567" t="s">
        <v>34</v>
      </c>
      <c r="E43567" t="s">
        <v>87188</v>
      </c>
    </row>
    <row r="43568" spans="1:5" x14ac:dyDescent="0.25">
      <c r="A43568" t="s">
        <v>87189</v>
      </c>
      <c r="B43568" t="s">
        <v>10</v>
      </c>
      <c r="C43568">
        <v>254.22398344939501</v>
      </c>
      <c r="D43568" t="s">
        <v>15</v>
      </c>
      <c r="E43568" t="s">
        <v>87190</v>
      </c>
    </row>
    <row r="43569" spans="1:5" x14ac:dyDescent="0.25">
      <c r="A43569" t="s">
        <v>87191</v>
      </c>
      <c r="B43569" t="s">
        <v>102</v>
      </c>
      <c r="C43569">
        <v>244.13320442670499</v>
      </c>
      <c r="D43569" t="s">
        <v>10</v>
      </c>
      <c r="E43569" t="s">
        <v>87192</v>
      </c>
    </row>
    <row r="43570" spans="1:5" x14ac:dyDescent="0.25">
      <c r="A43570" t="s">
        <v>87193</v>
      </c>
      <c r="B43570" t="s">
        <v>37</v>
      </c>
      <c r="C43570">
        <v>200.1760844309</v>
      </c>
      <c r="D43570" t="s">
        <v>34</v>
      </c>
      <c r="E43570" t="s">
        <v>87194</v>
      </c>
    </row>
    <row r="43571" spans="1:5" x14ac:dyDescent="0.25">
      <c r="A43571" t="s">
        <v>87195</v>
      </c>
      <c r="B43571" t="s">
        <v>772</v>
      </c>
      <c r="C43571">
        <v>337.07490036000598</v>
      </c>
      <c r="D43571" t="s">
        <v>82</v>
      </c>
      <c r="E43571" t="s">
        <v>87196</v>
      </c>
    </row>
    <row r="43572" spans="1:5" x14ac:dyDescent="0.25">
      <c r="A43572" t="s">
        <v>87197</v>
      </c>
      <c r="B43572" t="s">
        <v>37</v>
      </c>
      <c r="C43572">
        <v>131.50147375236901</v>
      </c>
      <c r="D43572" t="s">
        <v>11</v>
      </c>
      <c r="E43572" t="s">
        <v>87198</v>
      </c>
    </row>
    <row r="43573" spans="1:5" x14ac:dyDescent="0.25">
      <c r="A43573" t="s">
        <v>87199</v>
      </c>
      <c r="B43573" t="s">
        <v>42</v>
      </c>
      <c r="C43573">
        <v>213.261877318545</v>
      </c>
      <c r="D43573" t="s">
        <v>34</v>
      </c>
      <c r="E43573" t="s">
        <v>87200</v>
      </c>
    </row>
    <row r="43574" spans="1:5" x14ac:dyDescent="0.25">
      <c r="A43574" t="s">
        <v>87201</v>
      </c>
      <c r="B43574" t="s">
        <v>49</v>
      </c>
      <c r="D43574" t="s">
        <v>10</v>
      </c>
      <c r="E43574" t="s">
        <v>87202</v>
      </c>
    </row>
    <row r="43575" spans="1:5" x14ac:dyDescent="0.25">
      <c r="A43575" t="s">
        <v>87203</v>
      </c>
      <c r="B43575" t="s">
        <v>287</v>
      </c>
      <c r="C43575">
        <v>167.97717799910299</v>
      </c>
      <c r="D43575" t="s">
        <v>15</v>
      </c>
      <c r="E43575" t="s">
        <v>87204</v>
      </c>
    </row>
    <row r="43576" spans="1:5" x14ac:dyDescent="0.25">
      <c r="A43576" t="s">
        <v>87205</v>
      </c>
      <c r="B43576" t="s">
        <v>108</v>
      </c>
      <c r="C43576">
        <v>403.00598582123803</v>
      </c>
      <c r="D43576" t="s">
        <v>7</v>
      </c>
      <c r="E43576" t="s">
        <v>87206</v>
      </c>
    </row>
    <row r="43577" spans="1:5" x14ac:dyDescent="0.25">
      <c r="A43577" t="s">
        <v>87207</v>
      </c>
      <c r="B43577" t="s">
        <v>141</v>
      </c>
      <c r="C43577">
        <v>98.632471666128396</v>
      </c>
      <c r="D43577" t="s">
        <v>82</v>
      </c>
      <c r="E43577" t="s">
        <v>87208</v>
      </c>
    </row>
    <row r="43578" spans="1:5" x14ac:dyDescent="0.25">
      <c r="A43578" t="s">
        <v>87209</v>
      </c>
      <c r="B43578" t="s">
        <v>42</v>
      </c>
      <c r="C43578">
        <v>52.330522167898401</v>
      </c>
      <c r="D43578" t="s">
        <v>10</v>
      </c>
      <c r="E43578" t="s">
        <v>87210</v>
      </c>
    </row>
    <row r="43579" spans="1:5" x14ac:dyDescent="0.25">
      <c r="A43579" t="s">
        <v>87211</v>
      </c>
      <c r="B43579" t="s">
        <v>66</v>
      </c>
      <c r="D43579" t="s">
        <v>15</v>
      </c>
      <c r="E43579" t="s">
        <v>87212</v>
      </c>
    </row>
    <row r="43580" spans="1:5" x14ac:dyDescent="0.25">
      <c r="A43580" t="s">
        <v>87213</v>
      </c>
      <c r="B43580" t="s">
        <v>102</v>
      </c>
      <c r="C43580">
        <v>303.66091693296698</v>
      </c>
      <c r="D43580" t="s">
        <v>15</v>
      </c>
      <c r="E43580" t="s">
        <v>87214</v>
      </c>
    </row>
    <row r="43581" spans="1:5" x14ac:dyDescent="0.25">
      <c r="A43581" t="s">
        <v>87215</v>
      </c>
      <c r="B43581" t="s">
        <v>37</v>
      </c>
      <c r="C43581">
        <v>468.41690968622902</v>
      </c>
      <c r="D43581" t="s">
        <v>15</v>
      </c>
      <c r="E43581" t="s">
        <v>87216</v>
      </c>
    </row>
    <row r="43582" spans="1:5" x14ac:dyDescent="0.25">
      <c r="A43582" t="s">
        <v>87217</v>
      </c>
      <c r="B43582" t="s">
        <v>331</v>
      </c>
      <c r="C43582">
        <v>169.115398213041</v>
      </c>
      <c r="D43582" t="s">
        <v>79</v>
      </c>
      <c r="E43582" t="s">
        <v>87218</v>
      </c>
    </row>
    <row r="43583" spans="1:5" x14ac:dyDescent="0.25">
      <c r="A43583" t="s">
        <v>87219</v>
      </c>
      <c r="B43583" t="s">
        <v>10</v>
      </c>
      <c r="C43583">
        <v>416.42451441714002</v>
      </c>
      <c r="D43583" t="s">
        <v>103</v>
      </c>
      <c r="E43583" t="s">
        <v>87220</v>
      </c>
    </row>
    <row r="43584" spans="1:5" x14ac:dyDescent="0.25">
      <c r="A43584" t="s">
        <v>87221</v>
      </c>
      <c r="B43584" t="s">
        <v>23</v>
      </c>
      <c r="C43584">
        <v>483.435098192498</v>
      </c>
      <c r="D43584" t="s">
        <v>34</v>
      </c>
      <c r="E43584" t="s">
        <v>87222</v>
      </c>
    </row>
    <row r="43585" spans="1:5" x14ac:dyDescent="0.25">
      <c r="A43585" t="s">
        <v>87223</v>
      </c>
      <c r="B43585" t="s">
        <v>23</v>
      </c>
      <c r="C43585">
        <v>432.53066456849302</v>
      </c>
      <c r="D43585" t="s">
        <v>15</v>
      </c>
      <c r="E43585" t="s">
        <v>87224</v>
      </c>
    </row>
    <row r="43586" spans="1:5" x14ac:dyDescent="0.25">
      <c r="A43586" t="s">
        <v>87225</v>
      </c>
      <c r="B43586" t="s">
        <v>37</v>
      </c>
      <c r="C43586">
        <v>176.502834853488</v>
      </c>
      <c r="D43586" t="s">
        <v>79</v>
      </c>
      <c r="E43586" t="s">
        <v>87226</v>
      </c>
    </row>
    <row r="43587" spans="1:5" x14ac:dyDescent="0.25">
      <c r="A43587" t="s">
        <v>87227</v>
      </c>
      <c r="B43587" t="s">
        <v>49</v>
      </c>
      <c r="C43587">
        <v>372.86963752241201</v>
      </c>
      <c r="D43587" t="s">
        <v>11</v>
      </c>
      <c r="E43587" t="s">
        <v>87228</v>
      </c>
    </row>
    <row r="43588" spans="1:5" x14ac:dyDescent="0.25">
      <c r="A43588" t="s">
        <v>87229</v>
      </c>
      <c r="B43588" t="s">
        <v>641</v>
      </c>
      <c r="C43588">
        <v>124.137510790398</v>
      </c>
      <c r="D43588" t="s">
        <v>15</v>
      </c>
      <c r="E43588" t="s">
        <v>87230</v>
      </c>
    </row>
    <row r="43589" spans="1:5" x14ac:dyDescent="0.25">
      <c r="A43589" t="s">
        <v>87231</v>
      </c>
      <c r="B43589" t="s">
        <v>1053</v>
      </c>
      <c r="C43589">
        <v>370.24456503533202</v>
      </c>
      <c r="D43589" t="s">
        <v>109</v>
      </c>
      <c r="E43589" t="s">
        <v>87232</v>
      </c>
    </row>
    <row r="43590" spans="1:5" x14ac:dyDescent="0.25">
      <c r="A43590" t="s">
        <v>87233</v>
      </c>
      <c r="B43590" t="s">
        <v>138</v>
      </c>
      <c r="C43590">
        <v>117.445676617347</v>
      </c>
      <c r="D43590" t="s">
        <v>11</v>
      </c>
      <c r="E43590" t="s">
        <v>87234</v>
      </c>
    </row>
    <row r="43591" spans="1:5" x14ac:dyDescent="0.25">
      <c r="A43591" t="s">
        <v>87235</v>
      </c>
      <c r="B43591" t="s">
        <v>37</v>
      </c>
      <c r="C43591">
        <v>88.867414968398506</v>
      </c>
      <c r="D43591" t="s">
        <v>7</v>
      </c>
      <c r="E43591" t="s">
        <v>87236</v>
      </c>
    </row>
    <row r="43592" spans="1:5" x14ac:dyDescent="0.25">
      <c r="A43592" t="s">
        <v>87237</v>
      </c>
      <c r="B43592" t="s">
        <v>18</v>
      </c>
      <c r="D43592" t="s">
        <v>11</v>
      </c>
      <c r="E43592" t="s">
        <v>87238</v>
      </c>
    </row>
    <row r="43593" spans="1:5" x14ac:dyDescent="0.25">
      <c r="A43593" t="s">
        <v>87239</v>
      </c>
      <c r="B43593" t="s">
        <v>18</v>
      </c>
      <c r="C43593">
        <v>479.349701462388</v>
      </c>
      <c r="D43593" t="s">
        <v>15</v>
      </c>
      <c r="E43593" t="s">
        <v>87240</v>
      </c>
    </row>
    <row r="43594" spans="1:5" x14ac:dyDescent="0.25">
      <c r="A43594" t="s">
        <v>87241</v>
      </c>
      <c r="B43594" t="s">
        <v>287</v>
      </c>
      <c r="C43594">
        <v>69.788200589271895</v>
      </c>
      <c r="D43594" t="s">
        <v>7</v>
      </c>
      <c r="E43594" t="s">
        <v>87242</v>
      </c>
    </row>
    <row r="43595" spans="1:5" x14ac:dyDescent="0.25">
      <c r="A43595" t="s">
        <v>87243</v>
      </c>
      <c r="B43595" t="s">
        <v>18</v>
      </c>
      <c r="C43595">
        <v>444.04827270325097</v>
      </c>
      <c r="D43595" t="s">
        <v>11</v>
      </c>
      <c r="E43595" t="s">
        <v>87244</v>
      </c>
    </row>
    <row r="43596" spans="1:5" x14ac:dyDescent="0.25">
      <c r="A43596" t="s">
        <v>87245</v>
      </c>
      <c r="B43596" t="s">
        <v>49</v>
      </c>
      <c r="C43596">
        <v>193.71295610598401</v>
      </c>
      <c r="D43596" t="s">
        <v>24</v>
      </c>
      <c r="E43596" t="s">
        <v>87246</v>
      </c>
    </row>
    <row r="43597" spans="1:5" x14ac:dyDescent="0.25">
      <c r="A43597" t="s">
        <v>87247</v>
      </c>
      <c r="B43597" t="s">
        <v>141</v>
      </c>
      <c r="C43597">
        <v>464.51561863405198</v>
      </c>
      <c r="D43597" t="s">
        <v>11</v>
      </c>
      <c r="E43597" t="s">
        <v>87248</v>
      </c>
    </row>
    <row r="43598" spans="1:5" x14ac:dyDescent="0.25">
      <c r="A43598" t="s">
        <v>87249</v>
      </c>
      <c r="B43598" t="s">
        <v>131</v>
      </c>
      <c r="C43598">
        <v>167.72665375871699</v>
      </c>
      <c r="D43598" t="s">
        <v>11</v>
      </c>
      <c r="E43598" t="s">
        <v>87250</v>
      </c>
    </row>
    <row r="43599" spans="1:5" x14ac:dyDescent="0.25">
      <c r="A43599" t="s">
        <v>87251</v>
      </c>
      <c r="B43599" t="s">
        <v>10</v>
      </c>
      <c r="C43599">
        <v>126.961523497904</v>
      </c>
      <c r="D43599" t="s">
        <v>82</v>
      </c>
      <c r="E43599" t="s">
        <v>87252</v>
      </c>
    </row>
    <row r="43600" spans="1:5" x14ac:dyDescent="0.25">
      <c r="A43600" t="s">
        <v>87253</v>
      </c>
      <c r="B43600" t="s">
        <v>641</v>
      </c>
      <c r="C43600">
        <v>439.953306476075</v>
      </c>
      <c r="D43600" t="s">
        <v>15</v>
      </c>
      <c r="E43600" t="s">
        <v>87254</v>
      </c>
    </row>
    <row r="43601" spans="1:5" x14ac:dyDescent="0.25">
      <c r="A43601" t="s">
        <v>87255</v>
      </c>
      <c r="B43601" t="s">
        <v>311</v>
      </c>
      <c r="C43601">
        <v>85.229663166777598</v>
      </c>
      <c r="D43601" t="s">
        <v>11</v>
      </c>
      <c r="E43601" t="s">
        <v>87256</v>
      </c>
    </row>
    <row r="43602" spans="1:5" x14ac:dyDescent="0.25">
      <c r="A43602" t="s">
        <v>87257</v>
      </c>
      <c r="B43602" t="s">
        <v>200</v>
      </c>
      <c r="C43602">
        <v>361.72493697503</v>
      </c>
      <c r="D43602" t="s">
        <v>34</v>
      </c>
      <c r="E43602" t="s">
        <v>87258</v>
      </c>
    </row>
    <row r="43603" spans="1:5" x14ac:dyDescent="0.25">
      <c r="A43603" t="s">
        <v>87259</v>
      </c>
      <c r="B43603" t="s">
        <v>14</v>
      </c>
      <c r="C43603">
        <v>73.071341945533106</v>
      </c>
      <c r="D43603" t="s">
        <v>103</v>
      </c>
      <c r="E43603" t="s">
        <v>87260</v>
      </c>
    </row>
    <row r="43604" spans="1:5" x14ac:dyDescent="0.25">
      <c r="A43604" t="s">
        <v>87261</v>
      </c>
      <c r="B43604" t="s">
        <v>14</v>
      </c>
      <c r="C43604">
        <v>281.05301665322997</v>
      </c>
      <c r="D43604" t="s">
        <v>7</v>
      </c>
      <c r="E43604" t="s">
        <v>87262</v>
      </c>
    </row>
    <row r="43605" spans="1:5" x14ac:dyDescent="0.25">
      <c r="A43605" t="s">
        <v>87263</v>
      </c>
      <c r="B43605" t="s">
        <v>66</v>
      </c>
      <c r="C43605">
        <v>415.26555452384798</v>
      </c>
      <c r="D43605" t="s">
        <v>24</v>
      </c>
      <c r="E43605" t="s">
        <v>87264</v>
      </c>
    </row>
    <row r="43606" spans="1:5" x14ac:dyDescent="0.25">
      <c r="A43606" t="s">
        <v>87265</v>
      </c>
      <c r="B43606" t="s">
        <v>37</v>
      </c>
      <c r="C43606">
        <v>326.16471031169402</v>
      </c>
      <c r="D43606" t="s">
        <v>11</v>
      </c>
      <c r="E43606" t="s">
        <v>87266</v>
      </c>
    </row>
    <row r="43607" spans="1:5" x14ac:dyDescent="0.25">
      <c r="A43607" t="s">
        <v>87267</v>
      </c>
      <c r="B43607" t="s">
        <v>37</v>
      </c>
      <c r="C43607">
        <v>378.32598820251599</v>
      </c>
      <c r="D43607" t="s">
        <v>11</v>
      </c>
      <c r="E43607" t="s">
        <v>87268</v>
      </c>
    </row>
    <row r="43608" spans="1:5" x14ac:dyDescent="0.25">
      <c r="A43608" t="s">
        <v>87269</v>
      </c>
      <c r="B43608" t="s">
        <v>49</v>
      </c>
      <c r="C43608">
        <v>284.39597852125399</v>
      </c>
      <c r="D43608" t="s">
        <v>15</v>
      </c>
      <c r="E43608" t="s">
        <v>87270</v>
      </c>
    </row>
    <row r="43609" spans="1:5" x14ac:dyDescent="0.25">
      <c r="A43609" t="s">
        <v>87271</v>
      </c>
      <c r="B43609" t="s">
        <v>66</v>
      </c>
      <c r="C43609">
        <v>135.89470807497301</v>
      </c>
      <c r="D43609" t="s">
        <v>7</v>
      </c>
      <c r="E43609" t="s">
        <v>87272</v>
      </c>
    </row>
    <row r="43610" spans="1:5" x14ac:dyDescent="0.25">
      <c r="A43610" t="s">
        <v>87273</v>
      </c>
      <c r="B43610" t="s">
        <v>42</v>
      </c>
      <c r="D43610" t="s">
        <v>34</v>
      </c>
      <c r="E43610" t="s">
        <v>87274</v>
      </c>
    </row>
    <row r="43611" spans="1:5" x14ac:dyDescent="0.25">
      <c r="A43611" t="s">
        <v>87275</v>
      </c>
      <c r="B43611" t="s">
        <v>37</v>
      </c>
      <c r="C43611">
        <v>457.36586054494097</v>
      </c>
      <c r="D43611" t="s">
        <v>10</v>
      </c>
      <c r="E43611" t="s">
        <v>87276</v>
      </c>
    </row>
    <row r="43612" spans="1:5" x14ac:dyDescent="0.25">
      <c r="A43612" t="s">
        <v>87277</v>
      </c>
      <c r="B43612" t="s">
        <v>141</v>
      </c>
      <c r="C43612">
        <v>303.53559680758099</v>
      </c>
      <c r="D43612" t="s">
        <v>87</v>
      </c>
      <c r="E43612" t="s">
        <v>87278</v>
      </c>
    </row>
    <row r="43613" spans="1:5" x14ac:dyDescent="0.25">
      <c r="A43613" t="s">
        <v>87279</v>
      </c>
      <c r="B43613" t="s">
        <v>14</v>
      </c>
      <c r="C43613">
        <v>287.771209660507</v>
      </c>
      <c r="D43613" t="s">
        <v>7</v>
      </c>
      <c r="E43613" t="s">
        <v>87280</v>
      </c>
    </row>
    <row r="43614" spans="1:5" x14ac:dyDescent="0.25">
      <c r="A43614" t="s">
        <v>87281</v>
      </c>
      <c r="B43614" t="s">
        <v>42</v>
      </c>
      <c r="C43614">
        <v>442.49372856976299</v>
      </c>
      <c r="D43614" t="s">
        <v>7</v>
      </c>
      <c r="E43614" t="s">
        <v>87282</v>
      </c>
    </row>
    <row r="43615" spans="1:5" x14ac:dyDescent="0.25">
      <c r="A43615" t="s">
        <v>87283</v>
      </c>
      <c r="B43615" t="s">
        <v>10</v>
      </c>
      <c r="C43615">
        <v>480.59603223783898</v>
      </c>
      <c r="D43615" t="s">
        <v>34</v>
      </c>
      <c r="E43615" t="s">
        <v>87284</v>
      </c>
    </row>
    <row r="43616" spans="1:5" x14ac:dyDescent="0.25">
      <c r="A43616" t="s">
        <v>87285</v>
      </c>
      <c r="B43616" t="s">
        <v>14</v>
      </c>
      <c r="C43616">
        <v>86.086864651672997</v>
      </c>
      <c r="D43616" t="s">
        <v>7</v>
      </c>
      <c r="E43616" t="s">
        <v>87286</v>
      </c>
    </row>
    <row r="43617" spans="1:5" x14ac:dyDescent="0.25">
      <c r="A43617" t="s">
        <v>87287</v>
      </c>
      <c r="B43617" t="s">
        <v>14</v>
      </c>
      <c r="C43617">
        <v>289.37064962175299</v>
      </c>
      <c r="D43617" t="s">
        <v>7</v>
      </c>
      <c r="E43617" t="s">
        <v>87288</v>
      </c>
    </row>
    <row r="43618" spans="1:5" x14ac:dyDescent="0.25">
      <c r="A43618" t="s">
        <v>87289</v>
      </c>
      <c r="B43618" t="s">
        <v>108</v>
      </c>
      <c r="C43618">
        <v>129.11807372273699</v>
      </c>
      <c r="D43618" t="s">
        <v>82</v>
      </c>
      <c r="E43618" t="s">
        <v>87290</v>
      </c>
    </row>
    <row r="43619" spans="1:5" x14ac:dyDescent="0.25">
      <c r="A43619" t="s">
        <v>87291</v>
      </c>
      <c r="B43619" t="s">
        <v>42</v>
      </c>
      <c r="C43619">
        <v>155.25935387810199</v>
      </c>
      <c r="D43619" t="s">
        <v>7</v>
      </c>
      <c r="E43619" t="s">
        <v>87292</v>
      </c>
    </row>
    <row r="43620" spans="1:5" x14ac:dyDescent="0.25">
      <c r="A43620" t="s">
        <v>87293</v>
      </c>
      <c r="B43620" t="s">
        <v>18</v>
      </c>
      <c r="C43620">
        <v>495.509912869152</v>
      </c>
      <c r="D43620" t="s">
        <v>15</v>
      </c>
      <c r="E43620" t="s">
        <v>87294</v>
      </c>
    </row>
    <row r="43621" spans="1:5" x14ac:dyDescent="0.25">
      <c r="A43621" t="s">
        <v>87295</v>
      </c>
      <c r="B43621" t="s">
        <v>311</v>
      </c>
      <c r="D43621" t="s">
        <v>7</v>
      </c>
      <c r="E43621" t="s">
        <v>87296</v>
      </c>
    </row>
    <row r="43622" spans="1:5" x14ac:dyDescent="0.25">
      <c r="A43622" t="s">
        <v>87297</v>
      </c>
      <c r="B43622" t="s">
        <v>23</v>
      </c>
      <c r="C43622">
        <v>490.10813777420799</v>
      </c>
      <c r="D43622" t="s">
        <v>79</v>
      </c>
      <c r="E43622" t="s">
        <v>87298</v>
      </c>
    </row>
    <row r="43623" spans="1:5" x14ac:dyDescent="0.25">
      <c r="A43623" t="s">
        <v>87299</v>
      </c>
      <c r="B43623" t="s">
        <v>14</v>
      </c>
      <c r="C43623">
        <v>239.75930435840499</v>
      </c>
      <c r="D43623" t="s">
        <v>7</v>
      </c>
      <c r="E43623" t="s">
        <v>87300</v>
      </c>
    </row>
    <row r="43624" spans="1:5" x14ac:dyDescent="0.25">
      <c r="A43624" t="s">
        <v>87301</v>
      </c>
      <c r="B43624" t="s">
        <v>14</v>
      </c>
      <c r="C43624">
        <v>419.29412135108998</v>
      </c>
      <c r="D43624" t="s">
        <v>34</v>
      </c>
      <c r="E43624" t="s">
        <v>87302</v>
      </c>
    </row>
    <row r="43625" spans="1:5" x14ac:dyDescent="0.25">
      <c r="A43625" t="s">
        <v>87303</v>
      </c>
      <c r="B43625" t="s">
        <v>23</v>
      </c>
      <c r="C43625">
        <v>140.31299219146001</v>
      </c>
      <c r="D43625" t="s">
        <v>82</v>
      </c>
      <c r="E43625" t="s">
        <v>87304</v>
      </c>
    </row>
    <row r="43626" spans="1:5" x14ac:dyDescent="0.25">
      <c r="A43626" t="s">
        <v>87305</v>
      </c>
      <c r="B43626" t="s">
        <v>18</v>
      </c>
      <c r="C43626">
        <v>483.20798653522701</v>
      </c>
      <c r="D43626" t="s">
        <v>79</v>
      </c>
      <c r="E43626" t="s">
        <v>87306</v>
      </c>
    </row>
    <row r="43627" spans="1:5" x14ac:dyDescent="0.25">
      <c r="A43627" t="s">
        <v>87307</v>
      </c>
      <c r="B43627" t="s">
        <v>14</v>
      </c>
      <c r="C43627">
        <v>320.22481011862101</v>
      </c>
      <c r="D43627" t="s">
        <v>15</v>
      </c>
      <c r="E43627" t="s">
        <v>87308</v>
      </c>
    </row>
    <row r="43628" spans="1:5" x14ac:dyDescent="0.25">
      <c r="A43628" t="s">
        <v>87309</v>
      </c>
      <c r="B43628" t="s">
        <v>37</v>
      </c>
      <c r="C43628">
        <v>70.083503455532593</v>
      </c>
      <c r="D43628" t="s">
        <v>34</v>
      </c>
      <c r="E43628" t="s">
        <v>87310</v>
      </c>
    </row>
    <row r="43629" spans="1:5" x14ac:dyDescent="0.25">
      <c r="A43629" t="s">
        <v>87311</v>
      </c>
      <c r="B43629" t="s">
        <v>49</v>
      </c>
      <c r="C43629">
        <v>429.96881972023698</v>
      </c>
      <c r="D43629" t="s">
        <v>82</v>
      </c>
      <c r="E43629" t="s">
        <v>87312</v>
      </c>
    </row>
    <row r="43630" spans="1:5" x14ac:dyDescent="0.25">
      <c r="A43630" t="s">
        <v>87313</v>
      </c>
      <c r="B43630" t="s">
        <v>23</v>
      </c>
      <c r="C43630">
        <v>59.423278998445802</v>
      </c>
      <c r="D43630" t="s">
        <v>7</v>
      </c>
      <c r="E43630" t="s">
        <v>87314</v>
      </c>
    </row>
    <row r="43631" spans="1:5" x14ac:dyDescent="0.25">
      <c r="A43631" t="s">
        <v>87315</v>
      </c>
      <c r="B43631" t="s">
        <v>23</v>
      </c>
      <c r="C43631">
        <v>331.31363138782802</v>
      </c>
      <c r="D43631" t="s">
        <v>15</v>
      </c>
      <c r="E43631" t="s">
        <v>87316</v>
      </c>
    </row>
    <row r="43632" spans="1:5" x14ac:dyDescent="0.25">
      <c r="A43632" t="s">
        <v>87317</v>
      </c>
      <c r="B43632" t="s">
        <v>49</v>
      </c>
      <c r="C43632">
        <v>156.19277356488701</v>
      </c>
      <c r="D43632" t="s">
        <v>326</v>
      </c>
      <c r="E43632" t="s">
        <v>87318</v>
      </c>
    </row>
    <row r="43633" spans="1:5" x14ac:dyDescent="0.25">
      <c r="A43633" t="s">
        <v>87319</v>
      </c>
      <c r="B43633" t="s">
        <v>108</v>
      </c>
      <c r="C43633">
        <v>453.30545158263499</v>
      </c>
      <c r="D43633" t="s">
        <v>82</v>
      </c>
      <c r="E43633" t="s">
        <v>87320</v>
      </c>
    </row>
    <row r="43634" spans="1:5" x14ac:dyDescent="0.25">
      <c r="A43634" t="s">
        <v>87321</v>
      </c>
      <c r="B43634" t="s">
        <v>108</v>
      </c>
      <c r="D43634" t="s">
        <v>10</v>
      </c>
      <c r="E43634" t="s">
        <v>87322</v>
      </c>
    </row>
    <row r="43635" spans="1:5" x14ac:dyDescent="0.25">
      <c r="A43635" t="s">
        <v>87323</v>
      </c>
      <c r="B43635" t="s">
        <v>42</v>
      </c>
      <c r="C43635">
        <v>326.26588418105899</v>
      </c>
      <c r="D43635" t="s">
        <v>103</v>
      </c>
      <c r="E43635" t="s">
        <v>87324</v>
      </c>
    </row>
    <row r="43636" spans="1:5" x14ac:dyDescent="0.25">
      <c r="A43636" t="s">
        <v>87325</v>
      </c>
      <c r="B43636" t="s">
        <v>66</v>
      </c>
      <c r="C43636">
        <v>242.48300860931599</v>
      </c>
      <c r="D43636" t="s">
        <v>34</v>
      </c>
      <c r="E43636" t="s">
        <v>87326</v>
      </c>
    </row>
    <row r="43637" spans="1:5" x14ac:dyDescent="0.25">
      <c r="A43637" t="s">
        <v>87327</v>
      </c>
      <c r="B43637" t="s">
        <v>141</v>
      </c>
      <c r="C43637">
        <v>481.14757639685399</v>
      </c>
      <c r="D43637" t="s">
        <v>27</v>
      </c>
      <c r="E43637" t="s">
        <v>87328</v>
      </c>
    </row>
    <row r="43638" spans="1:5" x14ac:dyDescent="0.25">
      <c r="A43638" t="s">
        <v>87329</v>
      </c>
      <c r="B43638" t="s">
        <v>42</v>
      </c>
      <c r="C43638">
        <v>265.13675013652397</v>
      </c>
      <c r="D43638" t="s">
        <v>103</v>
      </c>
      <c r="E43638" t="s">
        <v>87330</v>
      </c>
    </row>
    <row r="43639" spans="1:5" x14ac:dyDescent="0.25">
      <c r="A43639" t="s">
        <v>87331</v>
      </c>
      <c r="B43639" t="s">
        <v>49</v>
      </c>
      <c r="C43639">
        <v>410.364307280209</v>
      </c>
      <c r="D43639" t="s">
        <v>79</v>
      </c>
      <c r="E43639" t="s">
        <v>87332</v>
      </c>
    </row>
    <row r="43640" spans="1:5" x14ac:dyDescent="0.25">
      <c r="A43640" t="s">
        <v>87333</v>
      </c>
      <c r="B43640" t="s">
        <v>37</v>
      </c>
      <c r="C43640">
        <v>127.370021768968</v>
      </c>
      <c r="D43640" t="s">
        <v>7</v>
      </c>
      <c r="E43640" t="s">
        <v>87334</v>
      </c>
    </row>
    <row r="43641" spans="1:5" x14ac:dyDescent="0.25">
      <c r="A43641" t="s">
        <v>87335</v>
      </c>
      <c r="B43641" t="s">
        <v>42</v>
      </c>
      <c r="D43641" t="s">
        <v>34</v>
      </c>
      <c r="E43641" t="s">
        <v>87336</v>
      </c>
    </row>
    <row r="43642" spans="1:5" x14ac:dyDescent="0.25">
      <c r="A43642" t="s">
        <v>87337</v>
      </c>
      <c r="B43642" t="s">
        <v>10</v>
      </c>
      <c r="C43642">
        <v>338.262206110021</v>
      </c>
      <c r="D43642" t="s">
        <v>7</v>
      </c>
      <c r="E43642" t="s">
        <v>87338</v>
      </c>
    </row>
    <row r="43643" spans="1:5" x14ac:dyDescent="0.25">
      <c r="A43643" t="s">
        <v>87339</v>
      </c>
      <c r="B43643" t="s">
        <v>23</v>
      </c>
      <c r="C43643">
        <v>416.11139082000199</v>
      </c>
      <c r="D43643" t="s">
        <v>10</v>
      </c>
      <c r="E43643" t="s">
        <v>87340</v>
      </c>
    </row>
    <row r="43644" spans="1:5" x14ac:dyDescent="0.25">
      <c r="A43644" t="s">
        <v>87341</v>
      </c>
      <c r="B43644" t="s">
        <v>42</v>
      </c>
      <c r="C43644">
        <v>110.783577614715</v>
      </c>
      <c r="D43644" t="s">
        <v>15</v>
      </c>
      <c r="E43644" t="s">
        <v>87342</v>
      </c>
    </row>
    <row r="43645" spans="1:5" x14ac:dyDescent="0.25">
      <c r="A43645" t="s">
        <v>87343</v>
      </c>
      <c r="B43645" t="s">
        <v>1447</v>
      </c>
      <c r="C43645">
        <v>80.049506925494796</v>
      </c>
      <c r="D43645" t="s">
        <v>15</v>
      </c>
      <c r="E43645" t="s">
        <v>87344</v>
      </c>
    </row>
    <row r="43646" spans="1:5" x14ac:dyDescent="0.25">
      <c r="A43646" t="s">
        <v>87345</v>
      </c>
      <c r="B43646" t="s">
        <v>42</v>
      </c>
      <c r="C43646">
        <v>374.393548624103</v>
      </c>
      <c r="D43646" t="s">
        <v>7</v>
      </c>
      <c r="E43646" t="s">
        <v>87346</v>
      </c>
    </row>
    <row r="43647" spans="1:5" x14ac:dyDescent="0.25">
      <c r="A43647" t="s">
        <v>87347</v>
      </c>
      <c r="B43647" t="s">
        <v>14</v>
      </c>
      <c r="C43647">
        <v>174.85681940766401</v>
      </c>
      <c r="D43647" t="s">
        <v>7</v>
      </c>
      <c r="E43647" t="s">
        <v>87348</v>
      </c>
    </row>
    <row r="43648" spans="1:5" x14ac:dyDescent="0.25">
      <c r="A43648" t="s">
        <v>87349</v>
      </c>
      <c r="B43648" t="s">
        <v>108</v>
      </c>
      <c r="C43648">
        <v>90.603113363111603</v>
      </c>
      <c r="D43648" t="s">
        <v>11</v>
      </c>
      <c r="E43648" t="s">
        <v>87350</v>
      </c>
    </row>
    <row r="43649" spans="1:5" x14ac:dyDescent="0.25">
      <c r="A43649" t="s">
        <v>87351</v>
      </c>
      <c r="B43649" t="s">
        <v>66</v>
      </c>
      <c r="C43649">
        <v>208.60645174634399</v>
      </c>
      <c r="D43649" t="s">
        <v>11</v>
      </c>
      <c r="E43649" t="s">
        <v>87352</v>
      </c>
    </row>
    <row r="43650" spans="1:5" x14ac:dyDescent="0.25">
      <c r="A43650" t="s">
        <v>87353</v>
      </c>
      <c r="B43650" t="s">
        <v>37</v>
      </c>
      <c r="C43650">
        <v>383.098432295046</v>
      </c>
      <c r="D43650" t="s">
        <v>15</v>
      </c>
      <c r="E43650" t="s">
        <v>87354</v>
      </c>
    </row>
    <row r="43651" spans="1:5" x14ac:dyDescent="0.25">
      <c r="A43651" t="s">
        <v>87355</v>
      </c>
      <c r="B43651" t="s">
        <v>42</v>
      </c>
      <c r="C43651">
        <v>462.26680030734502</v>
      </c>
      <c r="D43651" t="s">
        <v>7</v>
      </c>
      <c r="E43651" t="s">
        <v>87356</v>
      </c>
    </row>
    <row r="43652" spans="1:5" x14ac:dyDescent="0.25">
      <c r="A43652" t="s">
        <v>87357</v>
      </c>
      <c r="B43652" t="s">
        <v>42</v>
      </c>
      <c r="C43652">
        <v>93.717256220657703</v>
      </c>
      <c r="D43652" t="s">
        <v>379</v>
      </c>
      <c r="E43652" t="s">
        <v>87358</v>
      </c>
    </row>
    <row r="43653" spans="1:5" x14ac:dyDescent="0.25">
      <c r="A43653" t="s">
        <v>87359</v>
      </c>
      <c r="B43653" t="s">
        <v>66</v>
      </c>
      <c r="C43653">
        <v>423.375505502588</v>
      </c>
      <c r="D43653" t="s">
        <v>109</v>
      </c>
      <c r="E43653" t="s">
        <v>87360</v>
      </c>
    </row>
    <row r="43654" spans="1:5" x14ac:dyDescent="0.25">
      <c r="A43654" t="s">
        <v>87361</v>
      </c>
      <c r="B43654" t="s">
        <v>37</v>
      </c>
      <c r="C43654">
        <v>124.47626171082599</v>
      </c>
      <c r="D43654" t="s">
        <v>34</v>
      </c>
      <c r="E43654" t="s">
        <v>87362</v>
      </c>
    </row>
    <row r="43655" spans="1:5" x14ac:dyDescent="0.25">
      <c r="A43655" t="s">
        <v>87363</v>
      </c>
      <c r="B43655" t="s">
        <v>37</v>
      </c>
      <c r="C43655">
        <v>53.134639322381403</v>
      </c>
      <c r="D43655" t="s">
        <v>72</v>
      </c>
      <c r="E43655" t="s">
        <v>87364</v>
      </c>
    </row>
    <row r="43656" spans="1:5" x14ac:dyDescent="0.25">
      <c r="A43656" t="s">
        <v>87365</v>
      </c>
      <c r="B43656" t="s">
        <v>18</v>
      </c>
      <c r="C43656">
        <v>104.631212873048</v>
      </c>
      <c r="D43656" t="s">
        <v>34</v>
      </c>
      <c r="E43656" t="s">
        <v>87366</v>
      </c>
    </row>
    <row r="43657" spans="1:5" x14ac:dyDescent="0.25">
      <c r="A43657" t="s">
        <v>87367</v>
      </c>
      <c r="B43657" t="s">
        <v>102</v>
      </c>
      <c r="C43657">
        <v>369.15217704863699</v>
      </c>
      <c r="D43657" t="s">
        <v>7</v>
      </c>
      <c r="E43657" t="s">
        <v>87368</v>
      </c>
    </row>
    <row r="43658" spans="1:5" x14ac:dyDescent="0.25">
      <c r="A43658" t="s">
        <v>87369</v>
      </c>
      <c r="B43658" t="s">
        <v>37</v>
      </c>
      <c r="C43658">
        <v>53.345663815934103</v>
      </c>
      <c r="D43658" t="s">
        <v>103</v>
      </c>
      <c r="E43658" t="s">
        <v>87370</v>
      </c>
    </row>
    <row r="43659" spans="1:5" x14ac:dyDescent="0.25">
      <c r="A43659" t="s">
        <v>87371</v>
      </c>
      <c r="B43659" t="s">
        <v>6</v>
      </c>
      <c r="C43659">
        <v>163.80709921524701</v>
      </c>
      <c r="D43659" t="s">
        <v>11</v>
      </c>
      <c r="E43659" t="s">
        <v>87372</v>
      </c>
    </row>
    <row r="43660" spans="1:5" x14ac:dyDescent="0.25">
      <c r="A43660" t="s">
        <v>87373</v>
      </c>
      <c r="B43660" t="s">
        <v>49</v>
      </c>
      <c r="D43660" t="s">
        <v>7</v>
      </c>
      <c r="E43660" t="s">
        <v>87374</v>
      </c>
    </row>
    <row r="43661" spans="1:5" x14ac:dyDescent="0.25">
      <c r="A43661" t="s">
        <v>87375</v>
      </c>
      <c r="B43661" t="s">
        <v>42</v>
      </c>
      <c r="C43661">
        <v>462.550579153076</v>
      </c>
      <c r="D43661" t="s">
        <v>82</v>
      </c>
      <c r="E43661" t="s">
        <v>87376</v>
      </c>
    </row>
    <row r="43662" spans="1:5" x14ac:dyDescent="0.25">
      <c r="A43662" t="s">
        <v>87377</v>
      </c>
      <c r="B43662" t="s">
        <v>42</v>
      </c>
      <c r="C43662">
        <v>274.07094374250897</v>
      </c>
      <c r="D43662" t="s">
        <v>7</v>
      </c>
      <c r="E43662" t="s">
        <v>87378</v>
      </c>
    </row>
    <row r="43663" spans="1:5" x14ac:dyDescent="0.25">
      <c r="A43663" t="s">
        <v>87379</v>
      </c>
      <c r="B43663" t="s">
        <v>772</v>
      </c>
      <c r="C43663">
        <v>479.64785991006403</v>
      </c>
      <c r="D43663" t="s">
        <v>34</v>
      </c>
      <c r="E43663" t="s">
        <v>87380</v>
      </c>
    </row>
    <row r="43664" spans="1:5" x14ac:dyDescent="0.25">
      <c r="A43664" t="s">
        <v>87381</v>
      </c>
      <c r="B43664" t="s">
        <v>23</v>
      </c>
      <c r="C43664">
        <v>196.04009702508699</v>
      </c>
      <c r="D43664" t="s">
        <v>15</v>
      </c>
      <c r="E43664" t="s">
        <v>87382</v>
      </c>
    </row>
    <row r="43665" spans="1:5" x14ac:dyDescent="0.25">
      <c r="A43665" t="s">
        <v>87383</v>
      </c>
      <c r="B43665" t="s">
        <v>378</v>
      </c>
      <c r="C43665">
        <v>141.234365297886</v>
      </c>
      <c r="D43665" t="s">
        <v>27</v>
      </c>
      <c r="E43665" t="s">
        <v>87384</v>
      </c>
    </row>
    <row r="43666" spans="1:5" x14ac:dyDescent="0.25">
      <c r="A43666" t="s">
        <v>87385</v>
      </c>
      <c r="B43666" t="s">
        <v>14</v>
      </c>
      <c r="C43666">
        <v>348.00757119215598</v>
      </c>
      <c r="D43666" t="s">
        <v>15</v>
      </c>
      <c r="E43666" t="s">
        <v>87386</v>
      </c>
    </row>
    <row r="43667" spans="1:5" x14ac:dyDescent="0.25">
      <c r="A43667" t="s">
        <v>87387</v>
      </c>
      <c r="B43667" t="s">
        <v>10</v>
      </c>
      <c r="D43667" t="s">
        <v>15</v>
      </c>
      <c r="E43667" t="s">
        <v>87388</v>
      </c>
    </row>
    <row r="43668" spans="1:5" x14ac:dyDescent="0.25">
      <c r="A43668" t="s">
        <v>87389</v>
      </c>
      <c r="B43668" t="s">
        <v>42</v>
      </c>
      <c r="C43668">
        <v>481.56745944213299</v>
      </c>
      <c r="D43668" t="s">
        <v>11</v>
      </c>
      <c r="E43668" t="s">
        <v>87390</v>
      </c>
    </row>
    <row r="43669" spans="1:5" x14ac:dyDescent="0.25">
      <c r="A43669" t="s">
        <v>87391</v>
      </c>
      <c r="B43669" t="s">
        <v>641</v>
      </c>
      <c r="C43669">
        <v>368.80130420904101</v>
      </c>
      <c r="D43669" t="s">
        <v>34</v>
      </c>
      <c r="E43669" t="s">
        <v>87392</v>
      </c>
    </row>
    <row r="43670" spans="1:5" x14ac:dyDescent="0.25">
      <c r="A43670" t="s">
        <v>87393</v>
      </c>
      <c r="B43670" t="s">
        <v>14</v>
      </c>
      <c r="C43670">
        <v>83.228935614206705</v>
      </c>
      <c r="D43670" t="s">
        <v>103</v>
      </c>
      <c r="E43670" t="s">
        <v>87394</v>
      </c>
    </row>
    <row r="43671" spans="1:5" x14ac:dyDescent="0.25">
      <c r="A43671" t="s">
        <v>87395</v>
      </c>
      <c r="B43671" t="s">
        <v>378</v>
      </c>
      <c r="C43671">
        <v>119.73551545334399</v>
      </c>
      <c r="D43671" t="s">
        <v>82</v>
      </c>
      <c r="E43671" t="s">
        <v>87396</v>
      </c>
    </row>
    <row r="43672" spans="1:5" x14ac:dyDescent="0.25">
      <c r="A43672" t="s">
        <v>87397</v>
      </c>
      <c r="B43672" t="s">
        <v>37</v>
      </c>
      <c r="C43672">
        <v>85.362179526901002</v>
      </c>
      <c r="D43672" t="s">
        <v>11</v>
      </c>
      <c r="E43672" t="s">
        <v>87398</v>
      </c>
    </row>
    <row r="43673" spans="1:5" x14ac:dyDescent="0.25">
      <c r="A43673" t="s">
        <v>87399</v>
      </c>
      <c r="B43673" t="s">
        <v>10</v>
      </c>
      <c r="C43673">
        <v>200.65385150811599</v>
      </c>
      <c r="D43673" t="s">
        <v>34</v>
      </c>
      <c r="E43673" t="s">
        <v>87400</v>
      </c>
    </row>
    <row r="43674" spans="1:5" x14ac:dyDescent="0.25">
      <c r="A43674" t="s">
        <v>87401</v>
      </c>
      <c r="B43674" t="s">
        <v>59</v>
      </c>
      <c r="C43674">
        <v>140.88451332600599</v>
      </c>
      <c r="D43674" t="s">
        <v>11</v>
      </c>
      <c r="E43674" t="s">
        <v>87402</v>
      </c>
    </row>
    <row r="43675" spans="1:5" x14ac:dyDescent="0.25">
      <c r="A43675" t="s">
        <v>87403</v>
      </c>
      <c r="B43675" t="s">
        <v>37</v>
      </c>
      <c r="C43675">
        <v>264.11453062353303</v>
      </c>
      <c r="D43675" t="s">
        <v>7</v>
      </c>
      <c r="E43675" t="s">
        <v>87404</v>
      </c>
    </row>
    <row r="43676" spans="1:5" x14ac:dyDescent="0.25">
      <c r="A43676" t="s">
        <v>87405</v>
      </c>
      <c r="B43676" t="s">
        <v>14</v>
      </c>
      <c r="C43676">
        <v>496.71115714539002</v>
      </c>
      <c r="D43676" t="s">
        <v>7</v>
      </c>
      <c r="E43676" t="s">
        <v>87406</v>
      </c>
    </row>
    <row r="43677" spans="1:5" x14ac:dyDescent="0.25">
      <c r="A43677" t="s">
        <v>87407</v>
      </c>
      <c r="B43677" t="s">
        <v>18</v>
      </c>
      <c r="C43677">
        <v>325.72414689071701</v>
      </c>
      <c r="D43677" t="s">
        <v>15</v>
      </c>
      <c r="E43677" t="s">
        <v>87408</v>
      </c>
    </row>
    <row r="43678" spans="1:5" x14ac:dyDescent="0.25">
      <c r="A43678" t="s">
        <v>87409</v>
      </c>
      <c r="B43678" t="s">
        <v>37</v>
      </c>
      <c r="C43678">
        <v>342.35994108418402</v>
      </c>
      <c r="D43678" t="s">
        <v>7</v>
      </c>
      <c r="E43678" t="s">
        <v>87410</v>
      </c>
    </row>
    <row r="43679" spans="1:5" x14ac:dyDescent="0.25">
      <c r="A43679" t="s">
        <v>87411</v>
      </c>
      <c r="B43679" t="s">
        <v>66</v>
      </c>
      <c r="C43679">
        <v>185.242720362504</v>
      </c>
      <c r="D43679" t="s">
        <v>7</v>
      </c>
      <c r="E43679" t="s">
        <v>87412</v>
      </c>
    </row>
    <row r="43680" spans="1:5" x14ac:dyDescent="0.25">
      <c r="A43680" t="s">
        <v>87413</v>
      </c>
      <c r="B43680" t="s">
        <v>18</v>
      </c>
      <c r="C43680">
        <v>148.305579483922</v>
      </c>
      <c r="D43680" t="s">
        <v>82</v>
      </c>
      <c r="E43680" t="s">
        <v>87414</v>
      </c>
    </row>
    <row r="43681" spans="1:5" x14ac:dyDescent="0.25">
      <c r="A43681" t="s">
        <v>87415</v>
      </c>
      <c r="B43681" t="s">
        <v>10</v>
      </c>
      <c r="C43681">
        <v>255.58979532343599</v>
      </c>
      <c r="D43681" t="s">
        <v>7</v>
      </c>
      <c r="E43681" t="s">
        <v>87416</v>
      </c>
    </row>
    <row r="43682" spans="1:5" x14ac:dyDescent="0.25">
      <c r="A43682" t="s">
        <v>87417</v>
      </c>
      <c r="B43682" t="s">
        <v>311</v>
      </c>
      <c r="C43682">
        <v>219.518222007487</v>
      </c>
      <c r="D43682" t="s">
        <v>34</v>
      </c>
      <c r="E43682" t="s">
        <v>87418</v>
      </c>
    </row>
    <row r="43683" spans="1:5" x14ac:dyDescent="0.25">
      <c r="A43683" t="s">
        <v>87419</v>
      </c>
      <c r="B43683" t="s">
        <v>42</v>
      </c>
      <c r="C43683">
        <v>360.65056164768401</v>
      </c>
      <c r="D43683" t="s">
        <v>15</v>
      </c>
      <c r="E43683" t="s">
        <v>87420</v>
      </c>
    </row>
    <row r="43684" spans="1:5" x14ac:dyDescent="0.25">
      <c r="A43684" t="s">
        <v>87421</v>
      </c>
      <c r="B43684" t="s">
        <v>23</v>
      </c>
      <c r="C43684">
        <v>426.442340222057</v>
      </c>
      <c r="D43684" t="s">
        <v>15</v>
      </c>
      <c r="E43684" t="s">
        <v>87422</v>
      </c>
    </row>
    <row r="43685" spans="1:5" x14ac:dyDescent="0.25">
      <c r="A43685" t="s">
        <v>87423</v>
      </c>
      <c r="B43685" t="s">
        <v>23</v>
      </c>
      <c r="C43685">
        <v>147.22140817483</v>
      </c>
      <c r="D43685" t="s">
        <v>15</v>
      </c>
      <c r="E43685" t="s">
        <v>87424</v>
      </c>
    </row>
    <row r="43686" spans="1:5" x14ac:dyDescent="0.25">
      <c r="A43686" t="s">
        <v>87425</v>
      </c>
      <c r="B43686" t="s">
        <v>42</v>
      </c>
      <c r="C43686">
        <v>308.960200629822</v>
      </c>
      <c r="D43686" t="s">
        <v>11</v>
      </c>
      <c r="E43686" t="s">
        <v>87426</v>
      </c>
    </row>
    <row r="43687" spans="1:5" x14ac:dyDescent="0.25">
      <c r="A43687" t="s">
        <v>87427</v>
      </c>
      <c r="B43687" t="s">
        <v>108</v>
      </c>
      <c r="C43687">
        <v>436.68932261734898</v>
      </c>
      <c r="D43687" t="s">
        <v>11</v>
      </c>
      <c r="E43687" t="s">
        <v>87428</v>
      </c>
    </row>
    <row r="43688" spans="1:5" x14ac:dyDescent="0.25">
      <c r="A43688" t="s">
        <v>87429</v>
      </c>
      <c r="B43688" t="s">
        <v>102</v>
      </c>
      <c r="C43688">
        <v>477.00981426587998</v>
      </c>
      <c r="D43688" t="s">
        <v>11</v>
      </c>
      <c r="E43688" t="s">
        <v>87430</v>
      </c>
    </row>
    <row r="43689" spans="1:5" x14ac:dyDescent="0.25">
      <c r="A43689" t="s">
        <v>87431</v>
      </c>
      <c r="B43689" t="s">
        <v>37</v>
      </c>
      <c r="C43689">
        <v>363.048098475458</v>
      </c>
      <c r="D43689" t="s">
        <v>79</v>
      </c>
      <c r="E43689" t="s">
        <v>87432</v>
      </c>
    </row>
    <row r="43690" spans="1:5" x14ac:dyDescent="0.25">
      <c r="A43690" t="s">
        <v>87433</v>
      </c>
      <c r="B43690" t="s">
        <v>23</v>
      </c>
      <c r="C43690">
        <v>398.39502636296299</v>
      </c>
      <c r="D43690" t="s">
        <v>82</v>
      </c>
      <c r="E43690" t="s">
        <v>87434</v>
      </c>
    </row>
    <row r="43691" spans="1:5" x14ac:dyDescent="0.25">
      <c r="A43691" t="s">
        <v>87435</v>
      </c>
      <c r="B43691" t="s">
        <v>14</v>
      </c>
      <c r="C43691">
        <v>408.28152606634399</v>
      </c>
      <c r="D43691" t="s">
        <v>11</v>
      </c>
      <c r="E43691" t="s">
        <v>87436</v>
      </c>
    </row>
    <row r="43692" spans="1:5" x14ac:dyDescent="0.25">
      <c r="A43692" t="s">
        <v>87437</v>
      </c>
      <c r="B43692" t="s">
        <v>108</v>
      </c>
      <c r="C43692">
        <v>349.25133010547</v>
      </c>
      <c r="D43692" t="s">
        <v>11</v>
      </c>
      <c r="E43692" t="s">
        <v>87438</v>
      </c>
    </row>
    <row r="43693" spans="1:5" x14ac:dyDescent="0.25">
      <c r="A43693" t="s">
        <v>87439</v>
      </c>
      <c r="B43693" t="s">
        <v>49</v>
      </c>
      <c r="C43693">
        <v>297.76186903532601</v>
      </c>
      <c r="D43693" t="s">
        <v>7</v>
      </c>
      <c r="E43693" t="s">
        <v>87440</v>
      </c>
    </row>
    <row r="43694" spans="1:5" x14ac:dyDescent="0.25">
      <c r="A43694" t="s">
        <v>87441</v>
      </c>
      <c r="B43694" t="s">
        <v>1180</v>
      </c>
      <c r="C43694">
        <v>293.11622903736799</v>
      </c>
      <c r="D43694" t="s">
        <v>11</v>
      </c>
      <c r="E43694" t="s">
        <v>87442</v>
      </c>
    </row>
    <row r="43695" spans="1:5" x14ac:dyDescent="0.25">
      <c r="A43695" t="s">
        <v>87443</v>
      </c>
      <c r="B43695" t="s">
        <v>108</v>
      </c>
      <c r="C43695">
        <v>426.61168662965702</v>
      </c>
      <c r="D43695" t="s">
        <v>11</v>
      </c>
      <c r="E43695" t="s">
        <v>87444</v>
      </c>
    </row>
    <row r="43696" spans="1:5" x14ac:dyDescent="0.25">
      <c r="A43696" t="s">
        <v>87445</v>
      </c>
      <c r="B43696" t="s">
        <v>37</v>
      </c>
      <c r="C43696">
        <v>164.16506098065699</v>
      </c>
      <c r="D43696" t="s">
        <v>11</v>
      </c>
      <c r="E43696" t="s">
        <v>87446</v>
      </c>
    </row>
    <row r="43697" spans="1:5" x14ac:dyDescent="0.25">
      <c r="A43697" t="s">
        <v>87447</v>
      </c>
      <c r="B43697" t="s">
        <v>23</v>
      </c>
      <c r="C43697">
        <v>453.694880768556</v>
      </c>
      <c r="D43697" t="s">
        <v>15</v>
      </c>
      <c r="E43697" t="s">
        <v>87448</v>
      </c>
    </row>
    <row r="43698" spans="1:5" x14ac:dyDescent="0.25">
      <c r="A43698" t="s">
        <v>87449</v>
      </c>
      <c r="B43698" t="s">
        <v>14</v>
      </c>
      <c r="C43698">
        <v>109.503130839142</v>
      </c>
      <c r="D43698" t="s">
        <v>34</v>
      </c>
      <c r="E43698" t="s">
        <v>87450</v>
      </c>
    </row>
    <row r="43699" spans="1:5" x14ac:dyDescent="0.25">
      <c r="A43699" t="s">
        <v>87451</v>
      </c>
      <c r="B43699" t="s">
        <v>102</v>
      </c>
      <c r="C43699">
        <v>140.469639781414</v>
      </c>
      <c r="D43699" t="s">
        <v>11</v>
      </c>
      <c r="E43699" t="s">
        <v>87452</v>
      </c>
    </row>
    <row r="43700" spans="1:5" x14ac:dyDescent="0.25">
      <c r="A43700" t="s">
        <v>87453</v>
      </c>
      <c r="B43700" t="s">
        <v>18</v>
      </c>
      <c r="C43700">
        <v>464.453741242354</v>
      </c>
      <c r="D43700" t="s">
        <v>7</v>
      </c>
      <c r="E43700" t="s">
        <v>87454</v>
      </c>
    </row>
    <row r="43701" spans="1:5" x14ac:dyDescent="0.25">
      <c r="A43701" t="s">
        <v>87455</v>
      </c>
      <c r="B43701" t="s">
        <v>59</v>
      </c>
      <c r="C43701">
        <v>413.77018976374598</v>
      </c>
      <c r="D43701" t="s">
        <v>34</v>
      </c>
      <c r="E43701" t="s">
        <v>87456</v>
      </c>
    </row>
    <row r="43702" spans="1:5" x14ac:dyDescent="0.25">
      <c r="A43702" t="s">
        <v>87457</v>
      </c>
      <c r="B43702" t="s">
        <v>102</v>
      </c>
      <c r="C43702">
        <v>160.25975398929</v>
      </c>
      <c r="D43702" t="s">
        <v>11</v>
      </c>
      <c r="E43702" t="s">
        <v>87458</v>
      </c>
    </row>
    <row r="43703" spans="1:5" x14ac:dyDescent="0.25">
      <c r="A43703" t="s">
        <v>87459</v>
      </c>
      <c r="B43703" t="s">
        <v>14</v>
      </c>
      <c r="C43703">
        <v>85.262487045319304</v>
      </c>
      <c r="D43703" t="s">
        <v>34</v>
      </c>
      <c r="E43703" t="s">
        <v>87460</v>
      </c>
    </row>
    <row r="43704" spans="1:5" x14ac:dyDescent="0.25">
      <c r="A43704" t="s">
        <v>87461</v>
      </c>
      <c r="B43704" t="s">
        <v>18</v>
      </c>
      <c r="C43704">
        <v>191.965755559603</v>
      </c>
      <c r="D43704" t="s">
        <v>11</v>
      </c>
      <c r="E43704" t="s">
        <v>87462</v>
      </c>
    </row>
    <row r="43705" spans="1:5" x14ac:dyDescent="0.25">
      <c r="A43705" t="s">
        <v>87463</v>
      </c>
      <c r="B43705" t="s">
        <v>14</v>
      </c>
      <c r="C43705">
        <v>482.824403604895</v>
      </c>
      <c r="D43705" t="s">
        <v>227</v>
      </c>
      <c r="E43705" t="s">
        <v>87464</v>
      </c>
    </row>
    <row r="43706" spans="1:5" x14ac:dyDescent="0.25">
      <c r="A43706" t="s">
        <v>87465</v>
      </c>
      <c r="B43706" t="s">
        <v>287</v>
      </c>
      <c r="C43706">
        <v>364.120789789203</v>
      </c>
      <c r="D43706" t="s">
        <v>34</v>
      </c>
      <c r="E43706" t="s">
        <v>87466</v>
      </c>
    </row>
    <row r="43707" spans="1:5" x14ac:dyDescent="0.25">
      <c r="A43707" t="s">
        <v>87467</v>
      </c>
      <c r="B43707" t="s">
        <v>14</v>
      </c>
      <c r="C43707">
        <v>363.86724019659101</v>
      </c>
      <c r="D43707" t="s">
        <v>109</v>
      </c>
      <c r="E43707" t="s">
        <v>87468</v>
      </c>
    </row>
    <row r="43708" spans="1:5" x14ac:dyDescent="0.25">
      <c r="A43708" t="s">
        <v>87469</v>
      </c>
      <c r="B43708" t="s">
        <v>42</v>
      </c>
      <c r="C43708">
        <v>208.02574517179499</v>
      </c>
      <c r="D43708" t="s">
        <v>326</v>
      </c>
      <c r="E43708" t="s">
        <v>87470</v>
      </c>
    </row>
    <row r="43709" spans="1:5" x14ac:dyDescent="0.25">
      <c r="A43709" t="s">
        <v>87471</v>
      </c>
      <c r="B43709" t="s">
        <v>112</v>
      </c>
      <c r="C43709">
        <v>103.329605079866</v>
      </c>
      <c r="D43709" t="s">
        <v>15</v>
      </c>
      <c r="E43709" t="s">
        <v>87472</v>
      </c>
    </row>
    <row r="43710" spans="1:5" x14ac:dyDescent="0.25">
      <c r="A43710" t="s">
        <v>87473</v>
      </c>
      <c r="B43710" t="s">
        <v>23</v>
      </c>
      <c r="C43710">
        <v>431.84158368547298</v>
      </c>
      <c r="D43710" t="s">
        <v>11</v>
      </c>
      <c r="E43710" t="s">
        <v>87474</v>
      </c>
    </row>
    <row r="43711" spans="1:5" x14ac:dyDescent="0.25">
      <c r="A43711" t="s">
        <v>87475</v>
      </c>
      <c r="B43711" t="s">
        <v>23</v>
      </c>
      <c r="C43711">
        <v>354.55259120025897</v>
      </c>
      <c r="D43711" t="s">
        <v>15</v>
      </c>
      <c r="E43711" t="s">
        <v>87476</v>
      </c>
    </row>
    <row r="43712" spans="1:5" x14ac:dyDescent="0.25">
      <c r="A43712" t="s">
        <v>87477</v>
      </c>
      <c r="B43712" t="s">
        <v>14</v>
      </c>
      <c r="C43712">
        <v>103.50438326186099</v>
      </c>
      <c r="D43712" t="s">
        <v>11</v>
      </c>
      <c r="E43712" t="s">
        <v>87478</v>
      </c>
    </row>
    <row r="43713" spans="1:5" x14ac:dyDescent="0.25">
      <c r="A43713" t="s">
        <v>87479</v>
      </c>
      <c r="B43713" t="s">
        <v>10</v>
      </c>
      <c r="C43713">
        <v>369.802842131175</v>
      </c>
      <c r="D43713" t="s">
        <v>11</v>
      </c>
      <c r="E43713" t="s">
        <v>87480</v>
      </c>
    </row>
    <row r="43714" spans="1:5" x14ac:dyDescent="0.25">
      <c r="A43714" t="s">
        <v>87481</v>
      </c>
      <c r="B43714" t="s">
        <v>42</v>
      </c>
      <c r="C43714">
        <v>350.30161371122603</v>
      </c>
      <c r="D43714" t="s">
        <v>15</v>
      </c>
      <c r="E43714" t="s">
        <v>87482</v>
      </c>
    </row>
    <row r="43715" spans="1:5" x14ac:dyDescent="0.25">
      <c r="A43715" t="s">
        <v>87483</v>
      </c>
      <c r="B43715" t="s">
        <v>1180</v>
      </c>
      <c r="C43715">
        <v>104.195053372578</v>
      </c>
      <c r="D43715" t="s">
        <v>34</v>
      </c>
      <c r="E43715" t="s">
        <v>87484</v>
      </c>
    </row>
    <row r="43716" spans="1:5" x14ac:dyDescent="0.25">
      <c r="A43716" t="s">
        <v>87485</v>
      </c>
      <c r="B43716" t="s">
        <v>18</v>
      </c>
      <c r="C43716">
        <v>251.98380045261001</v>
      </c>
      <c r="D43716" t="s">
        <v>109</v>
      </c>
      <c r="E43716" t="s">
        <v>87486</v>
      </c>
    </row>
    <row r="43717" spans="1:5" x14ac:dyDescent="0.25">
      <c r="A43717" t="s">
        <v>87487</v>
      </c>
      <c r="B43717" t="s">
        <v>66</v>
      </c>
      <c r="C43717">
        <v>182.61448972384699</v>
      </c>
      <c r="D43717" t="s">
        <v>82</v>
      </c>
      <c r="E43717" t="s">
        <v>87488</v>
      </c>
    </row>
    <row r="43718" spans="1:5" x14ac:dyDescent="0.25">
      <c r="A43718" t="s">
        <v>87489</v>
      </c>
      <c r="B43718" t="s">
        <v>200</v>
      </c>
      <c r="C43718">
        <v>177.69322177843799</v>
      </c>
      <c r="D43718" t="s">
        <v>15</v>
      </c>
      <c r="E43718" t="s">
        <v>87490</v>
      </c>
    </row>
    <row r="43719" spans="1:5" x14ac:dyDescent="0.25">
      <c r="A43719" t="s">
        <v>87491</v>
      </c>
      <c r="B43719" t="s">
        <v>138</v>
      </c>
      <c r="C43719">
        <v>415.03646203853202</v>
      </c>
      <c r="D43719" t="s">
        <v>15</v>
      </c>
      <c r="E43719" t="s">
        <v>87492</v>
      </c>
    </row>
    <row r="43720" spans="1:5" x14ac:dyDescent="0.25">
      <c r="A43720" t="s">
        <v>87493</v>
      </c>
      <c r="B43720" t="s">
        <v>42</v>
      </c>
      <c r="C43720">
        <v>161.35122083392599</v>
      </c>
      <c r="D43720" t="s">
        <v>326</v>
      </c>
      <c r="E43720" t="s">
        <v>87494</v>
      </c>
    </row>
    <row r="43721" spans="1:5" x14ac:dyDescent="0.25">
      <c r="A43721" t="s">
        <v>87495</v>
      </c>
      <c r="B43721" t="s">
        <v>14</v>
      </c>
      <c r="C43721">
        <v>383.030373891615</v>
      </c>
      <c r="D43721" t="s">
        <v>79</v>
      </c>
      <c r="E43721" t="s">
        <v>87496</v>
      </c>
    </row>
    <row r="43722" spans="1:5" x14ac:dyDescent="0.25">
      <c r="A43722" t="s">
        <v>87497</v>
      </c>
      <c r="B43722" t="s">
        <v>42</v>
      </c>
      <c r="D43722" t="s">
        <v>11</v>
      </c>
      <c r="E43722" t="s">
        <v>87498</v>
      </c>
    </row>
    <row r="43723" spans="1:5" x14ac:dyDescent="0.25">
      <c r="A43723" t="s">
        <v>87499</v>
      </c>
      <c r="B43723" t="s">
        <v>37</v>
      </c>
      <c r="C43723">
        <v>453.93021670632999</v>
      </c>
      <c r="D43723" t="s">
        <v>10</v>
      </c>
      <c r="E43723" t="s">
        <v>87500</v>
      </c>
    </row>
    <row r="43724" spans="1:5" x14ac:dyDescent="0.25">
      <c r="A43724" t="s">
        <v>87501</v>
      </c>
      <c r="B43724" t="s">
        <v>378</v>
      </c>
      <c r="C43724">
        <v>229.59575893876701</v>
      </c>
      <c r="D43724" t="s">
        <v>34</v>
      </c>
      <c r="E43724" t="s">
        <v>87502</v>
      </c>
    </row>
    <row r="43725" spans="1:5" x14ac:dyDescent="0.25">
      <c r="A43725" t="s">
        <v>87503</v>
      </c>
      <c r="B43725" t="s">
        <v>42</v>
      </c>
      <c r="C43725">
        <v>461.14960712654999</v>
      </c>
      <c r="D43725" t="s">
        <v>10</v>
      </c>
      <c r="E43725" t="s">
        <v>87504</v>
      </c>
    </row>
    <row r="43726" spans="1:5" x14ac:dyDescent="0.25">
      <c r="A43726" t="s">
        <v>87505</v>
      </c>
      <c r="B43726" t="s">
        <v>14</v>
      </c>
      <c r="C43726">
        <v>454.43926519566998</v>
      </c>
      <c r="D43726" t="s">
        <v>7</v>
      </c>
      <c r="E43726" t="s">
        <v>87506</v>
      </c>
    </row>
    <row r="43727" spans="1:5" x14ac:dyDescent="0.25">
      <c r="A43727" t="s">
        <v>87507</v>
      </c>
      <c r="B43727" t="s">
        <v>66</v>
      </c>
      <c r="C43727">
        <v>116.52307490196399</v>
      </c>
      <c r="D43727" t="s">
        <v>15</v>
      </c>
      <c r="E43727" t="s">
        <v>87508</v>
      </c>
    </row>
    <row r="43728" spans="1:5" x14ac:dyDescent="0.25">
      <c r="A43728" t="s">
        <v>87509</v>
      </c>
      <c r="B43728" t="s">
        <v>49</v>
      </c>
      <c r="C43728">
        <v>271.286412498142</v>
      </c>
      <c r="D43728" t="s">
        <v>11</v>
      </c>
      <c r="E43728" t="s">
        <v>87510</v>
      </c>
    </row>
    <row r="43729" spans="1:5" x14ac:dyDescent="0.25">
      <c r="A43729" t="s">
        <v>87511</v>
      </c>
      <c r="B43729" t="s">
        <v>54</v>
      </c>
      <c r="C43729">
        <v>391.47725164355501</v>
      </c>
      <c r="D43729" t="s">
        <v>103</v>
      </c>
      <c r="E43729" t="s">
        <v>87512</v>
      </c>
    </row>
    <row r="43730" spans="1:5" x14ac:dyDescent="0.25">
      <c r="A43730" t="s">
        <v>87513</v>
      </c>
      <c r="B43730" t="s">
        <v>18</v>
      </c>
      <c r="C43730">
        <v>458.11148776874001</v>
      </c>
      <c r="D43730" t="s">
        <v>72</v>
      </c>
      <c r="E43730" t="s">
        <v>87514</v>
      </c>
    </row>
    <row r="43731" spans="1:5" x14ac:dyDescent="0.25">
      <c r="A43731" t="s">
        <v>87515</v>
      </c>
      <c r="B43731" t="s">
        <v>10</v>
      </c>
      <c r="C43731">
        <v>163.13930719579901</v>
      </c>
      <c r="D43731" t="s">
        <v>34</v>
      </c>
      <c r="E43731" t="s">
        <v>87516</v>
      </c>
    </row>
    <row r="43732" spans="1:5" x14ac:dyDescent="0.25">
      <c r="A43732" t="s">
        <v>87517</v>
      </c>
      <c r="B43732" t="s">
        <v>102</v>
      </c>
      <c r="C43732">
        <v>455.76566773239898</v>
      </c>
      <c r="D43732" t="s">
        <v>7</v>
      </c>
      <c r="E43732" t="s">
        <v>87518</v>
      </c>
    </row>
    <row r="43733" spans="1:5" x14ac:dyDescent="0.25">
      <c r="A43733" t="s">
        <v>87519</v>
      </c>
      <c r="B43733" t="s">
        <v>378</v>
      </c>
      <c r="C43733">
        <v>505.53047309441303</v>
      </c>
      <c r="D43733" t="s">
        <v>24</v>
      </c>
      <c r="E43733" t="s">
        <v>87520</v>
      </c>
    </row>
    <row r="43734" spans="1:5" x14ac:dyDescent="0.25">
      <c r="A43734" t="s">
        <v>87521</v>
      </c>
      <c r="B43734" t="s">
        <v>37</v>
      </c>
      <c r="C43734">
        <v>133.09724894505399</v>
      </c>
      <c r="D43734" t="s">
        <v>326</v>
      </c>
      <c r="E43734" t="s">
        <v>87522</v>
      </c>
    </row>
    <row r="43735" spans="1:5" x14ac:dyDescent="0.25">
      <c r="A43735" t="s">
        <v>87523</v>
      </c>
      <c r="B43735" t="s">
        <v>200</v>
      </c>
      <c r="C43735">
        <v>342.983761998555</v>
      </c>
      <c r="D43735" t="s">
        <v>34</v>
      </c>
      <c r="E43735" t="s">
        <v>87524</v>
      </c>
    </row>
    <row r="43736" spans="1:5" x14ac:dyDescent="0.25">
      <c r="A43736" t="s">
        <v>87525</v>
      </c>
      <c r="B43736" t="s">
        <v>37</v>
      </c>
      <c r="C43736">
        <v>163.63969658702001</v>
      </c>
      <c r="D43736" t="s">
        <v>11</v>
      </c>
      <c r="E43736" t="s">
        <v>87526</v>
      </c>
    </row>
    <row r="43737" spans="1:5" x14ac:dyDescent="0.25">
      <c r="A43737" t="s">
        <v>87527</v>
      </c>
      <c r="B43737" t="s">
        <v>54</v>
      </c>
      <c r="C43737">
        <v>50.913209656465703</v>
      </c>
      <c r="D43737" t="s">
        <v>15</v>
      </c>
      <c r="E43737" t="s">
        <v>87528</v>
      </c>
    </row>
    <row r="43738" spans="1:5" x14ac:dyDescent="0.25">
      <c r="A43738" t="s">
        <v>87529</v>
      </c>
      <c r="B43738" t="s">
        <v>42</v>
      </c>
      <c r="D43738" t="s">
        <v>15</v>
      </c>
      <c r="E43738" t="s">
        <v>87530</v>
      </c>
    </row>
    <row r="43739" spans="1:5" x14ac:dyDescent="0.25">
      <c r="A43739" t="s">
        <v>87531</v>
      </c>
      <c r="B43739" t="s">
        <v>641</v>
      </c>
      <c r="C43739">
        <v>180.51225076454199</v>
      </c>
      <c r="D43739" t="s">
        <v>227</v>
      </c>
      <c r="E43739" t="s">
        <v>87532</v>
      </c>
    </row>
    <row r="43740" spans="1:5" x14ac:dyDescent="0.25">
      <c r="A43740" t="s">
        <v>87533</v>
      </c>
      <c r="B43740" t="s">
        <v>102</v>
      </c>
      <c r="C43740">
        <v>94.796026154012594</v>
      </c>
      <c r="D43740" t="s">
        <v>72</v>
      </c>
      <c r="E43740" t="s">
        <v>87534</v>
      </c>
    </row>
    <row r="43741" spans="1:5" x14ac:dyDescent="0.25">
      <c r="A43741" t="s">
        <v>87535</v>
      </c>
      <c r="B43741" t="s">
        <v>37</v>
      </c>
      <c r="C43741">
        <v>293.785708074289</v>
      </c>
      <c r="D43741" t="s">
        <v>34</v>
      </c>
      <c r="E43741" t="s">
        <v>87536</v>
      </c>
    </row>
    <row r="43742" spans="1:5" x14ac:dyDescent="0.25">
      <c r="A43742" t="s">
        <v>87537</v>
      </c>
      <c r="B43742" t="s">
        <v>37</v>
      </c>
      <c r="C43742">
        <v>414.373445602272</v>
      </c>
      <c r="D43742" t="s">
        <v>82</v>
      </c>
      <c r="E43742" t="s">
        <v>87538</v>
      </c>
    </row>
    <row r="43743" spans="1:5" x14ac:dyDescent="0.25">
      <c r="A43743" t="s">
        <v>87539</v>
      </c>
      <c r="B43743" t="s">
        <v>14</v>
      </c>
      <c r="C43743">
        <v>151.754171269392</v>
      </c>
      <c r="D43743" t="s">
        <v>109</v>
      </c>
      <c r="E43743" t="s">
        <v>87540</v>
      </c>
    </row>
    <row r="43744" spans="1:5" x14ac:dyDescent="0.25">
      <c r="A43744" t="s">
        <v>87541</v>
      </c>
      <c r="B43744" t="s">
        <v>23</v>
      </c>
      <c r="D43744" t="s">
        <v>34</v>
      </c>
      <c r="E43744" t="s">
        <v>87542</v>
      </c>
    </row>
    <row r="43745" spans="1:5" x14ac:dyDescent="0.25">
      <c r="A43745" t="s">
        <v>87543</v>
      </c>
      <c r="B43745" t="s">
        <v>14</v>
      </c>
      <c r="C43745">
        <v>222.79401009140099</v>
      </c>
      <c r="D43745" t="s">
        <v>103</v>
      </c>
      <c r="E43745" t="s">
        <v>87544</v>
      </c>
    </row>
    <row r="43746" spans="1:5" x14ac:dyDescent="0.25">
      <c r="A43746" t="s">
        <v>87545</v>
      </c>
      <c r="B43746" t="s">
        <v>54</v>
      </c>
      <c r="C43746">
        <v>427.079771275057</v>
      </c>
      <c r="D43746" t="s">
        <v>34</v>
      </c>
      <c r="E43746" t="s">
        <v>87546</v>
      </c>
    </row>
    <row r="43747" spans="1:5" x14ac:dyDescent="0.25">
      <c r="A43747" t="s">
        <v>87547</v>
      </c>
      <c r="B43747" t="s">
        <v>10</v>
      </c>
      <c r="C43747">
        <v>494.61912333941598</v>
      </c>
      <c r="D43747" t="s">
        <v>103</v>
      </c>
      <c r="E43747" t="s">
        <v>87548</v>
      </c>
    </row>
    <row r="43748" spans="1:5" x14ac:dyDescent="0.25">
      <c r="A43748" t="s">
        <v>87549</v>
      </c>
      <c r="B43748" t="s">
        <v>54</v>
      </c>
      <c r="C43748">
        <v>242.539499263159</v>
      </c>
      <c r="D43748" t="s">
        <v>7</v>
      </c>
      <c r="E43748" t="s">
        <v>87550</v>
      </c>
    </row>
    <row r="43749" spans="1:5" x14ac:dyDescent="0.25">
      <c r="A43749" t="s">
        <v>87551</v>
      </c>
      <c r="B43749" t="s">
        <v>14</v>
      </c>
      <c r="C43749">
        <v>495.069750823101</v>
      </c>
      <c r="D43749" t="s">
        <v>24</v>
      </c>
      <c r="E43749" t="s">
        <v>87552</v>
      </c>
    </row>
    <row r="43750" spans="1:5" x14ac:dyDescent="0.25">
      <c r="A43750" t="s">
        <v>87553</v>
      </c>
      <c r="B43750" t="s">
        <v>42</v>
      </c>
      <c r="C43750">
        <v>228.800084874373</v>
      </c>
      <c r="D43750" t="s">
        <v>34</v>
      </c>
      <c r="E43750" t="s">
        <v>87554</v>
      </c>
    </row>
    <row r="43751" spans="1:5" x14ac:dyDescent="0.25">
      <c r="A43751" t="s">
        <v>87555</v>
      </c>
      <c r="B43751" t="s">
        <v>66</v>
      </c>
      <c r="C43751">
        <v>271.61311415294603</v>
      </c>
      <c r="D43751" t="s">
        <v>103</v>
      </c>
      <c r="E43751" t="s">
        <v>87556</v>
      </c>
    </row>
    <row r="43752" spans="1:5" x14ac:dyDescent="0.25">
      <c r="A43752" t="s">
        <v>87557</v>
      </c>
      <c r="B43752" t="s">
        <v>37</v>
      </c>
      <c r="C43752">
        <v>141.879579231554</v>
      </c>
      <c r="D43752" t="s">
        <v>79</v>
      </c>
      <c r="E43752" t="s">
        <v>87558</v>
      </c>
    </row>
    <row r="43753" spans="1:5" x14ac:dyDescent="0.25">
      <c r="A43753" t="s">
        <v>87559</v>
      </c>
      <c r="B43753" t="s">
        <v>37</v>
      </c>
      <c r="C43753">
        <v>151.63308057692899</v>
      </c>
      <c r="D43753" t="s">
        <v>11</v>
      </c>
      <c r="E43753" t="s">
        <v>87560</v>
      </c>
    </row>
    <row r="43754" spans="1:5" x14ac:dyDescent="0.25">
      <c r="A43754" t="s">
        <v>87561</v>
      </c>
      <c r="B43754" t="s">
        <v>42</v>
      </c>
      <c r="C43754">
        <v>462.87076377833102</v>
      </c>
      <c r="D43754" t="s">
        <v>15</v>
      </c>
      <c r="E43754" t="s">
        <v>87562</v>
      </c>
    </row>
    <row r="43755" spans="1:5" x14ac:dyDescent="0.25">
      <c r="A43755" t="s">
        <v>87563</v>
      </c>
      <c r="B43755" t="s">
        <v>102</v>
      </c>
      <c r="C43755">
        <v>285.99320456668698</v>
      </c>
      <c r="D43755" t="s">
        <v>7</v>
      </c>
      <c r="E43755" t="s">
        <v>87564</v>
      </c>
    </row>
    <row r="43756" spans="1:5" x14ac:dyDescent="0.25">
      <c r="A43756" t="s">
        <v>87565</v>
      </c>
      <c r="B43756" t="s">
        <v>23</v>
      </c>
      <c r="C43756">
        <v>235.381296566673</v>
      </c>
      <c r="D43756" t="s">
        <v>109</v>
      </c>
      <c r="E43756" t="s">
        <v>87566</v>
      </c>
    </row>
    <row r="43757" spans="1:5" x14ac:dyDescent="0.25">
      <c r="A43757" t="s">
        <v>87567</v>
      </c>
      <c r="B43757" t="s">
        <v>37</v>
      </c>
      <c r="D43757" t="s">
        <v>11</v>
      </c>
      <c r="E43757" t="s">
        <v>87568</v>
      </c>
    </row>
    <row r="43758" spans="1:5" x14ac:dyDescent="0.25">
      <c r="A43758" t="s">
        <v>87569</v>
      </c>
      <c r="B43758" t="s">
        <v>37</v>
      </c>
      <c r="C43758">
        <v>423.97597375054897</v>
      </c>
      <c r="D43758" t="s">
        <v>10</v>
      </c>
      <c r="E43758" t="s">
        <v>87570</v>
      </c>
    </row>
    <row r="43759" spans="1:5" x14ac:dyDescent="0.25">
      <c r="A43759" t="s">
        <v>87571</v>
      </c>
      <c r="B43759" t="s">
        <v>18</v>
      </c>
      <c r="D43759" t="s">
        <v>112</v>
      </c>
      <c r="E43759" t="s">
        <v>87572</v>
      </c>
    </row>
    <row r="43760" spans="1:5" x14ac:dyDescent="0.25">
      <c r="A43760" t="s">
        <v>87573</v>
      </c>
      <c r="B43760" t="s">
        <v>66</v>
      </c>
      <c r="D43760" t="s">
        <v>103</v>
      </c>
      <c r="E43760" t="s">
        <v>87574</v>
      </c>
    </row>
    <row r="43761" spans="1:5" x14ac:dyDescent="0.25">
      <c r="A43761" t="s">
        <v>87575</v>
      </c>
      <c r="B43761" t="s">
        <v>49</v>
      </c>
      <c r="C43761">
        <v>169.62096042322301</v>
      </c>
      <c r="D43761" t="s">
        <v>326</v>
      </c>
      <c r="E43761" t="s">
        <v>87576</v>
      </c>
    </row>
    <row r="43762" spans="1:5" x14ac:dyDescent="0.25">
      <c r="A43762" t="s">
        <v>87577</v>
      </c>
      <c r="B43762" t="s">
        <v>42</v>
      </c>
      <c r="C43762">
        <v>427.29921938995898</v>
      </c>
      <c r="D43762" t="s">
        <v>15</v>
      </c>
      <c r="E43762" t="s">
        <v>87578</v>
      </c>
    </row>
    <row r="43763" spans="1:5" x14ac:dyDescent="0.25">
      <c r="A43763" t="s">
        <v>87579</v>
      </c>
      <c r="B43763" t="s">
        <v>108</v>
      </c>
      <c r="C43763">
        <v>194.26010573573799</v>
      </c>
      <c r="D43763" t="s">
        <v>15</v>
      </c>
      <c r="E43763" t="s">
        <v>87580</v>
      </c>
    </row>
    <row r="43764" spans="1:5" x14ac:dyDescent="0.25">
      <c r="A43764" t="s">
        <v>87581</v>
      </c>
      <c r="B43764" t="s">
        <v>42</v>
      </c>
      <c r="C43764">
        <v>312.44651206842298</v>
      </c>
      <c r="D43764" t="s">
        <v>15</v>
      </c>
      <c r="E43764" t="s">
        <v>87582</v>
      </c>
    </row>
    <row r="43765" spans="1:5" x14ac:dyDescent="0.25">
      <c r="A43765" t="s">
        <v>87583</v>
      </c>
      <c r="B43765" t="s">
        <v>102</v>
      </c>
      <c r="D43765" t="s">
        <v>10</v>
      </c>
      <c r="E43765" t="s">
        <v>87584</v>
      </c>
    </row>
    <row r="43766" spans="1:5" x14ac:dyDescent="0.25">
      <c r="A43766" t="s">
        <v>87585</v>
      </c>
      <c r="B43766" t="s">
        <v>18</v>
      </c>
      <c r="C43766">
        <v>211.34694504759699</v>
      </c>
      <c r="D43766" t="s">
        <v>15</v>
      </c>
      <c r="E43766" t="s">
        <v>87586</v>
      </c>
    </row>
    <row r="43767" spans="1:5" x14ac:dyDescent="0.25">
      <c r="A43767" t="s">
        <v>87587</v>
      </c>
      <c r="B43767" t="s">
        <v>42</v>
      </c>
      <c r="C43767">
        <v>470.48588859079803</v>
      </c>
      <c r="D43767" t="s">
        <v>7</v>
      </c>
      <c r="E43767" t="s">
        <v>87588</v>
      </c>
    </row>
    <row r="43768" spans="1:5" x14ac:dyDescent="0.25">
      <c r="A43768" t="s">
        <v>87589</v>
      </c>
      <c r="B43768" t="s">
        <v>49</v>
      </c>
      <c r="C43768">
        <v>353.42909897224399</v>
      </c>
      <c r="D43768" t="s">
        <v>15</v>
      </c>
      <c r="E43768" t="s">
        <v>87590</v>
      </c>
    </row>
    <row r="43769" spans="1:5" x14ac:dyDescent="0.25">
      <c r="A43769" t="s">
        <v>87591</v>
      </c>
      <c r="B43769" t="s">
        <v>37</v>
      </c>
      <c r="C43769">
        <v>234.95395260612801</v>
      </c>
      <c r="D43769" t="s">
        <v>15</v>
      </c>
      <c r="E43769" t="s">
        <v>87592</v>
      </c>
    </row>
    <row r="43770" spans="1:5" x14ac:dyDescent="0.25">
      <c r="A43770" t="s">
        <v>87593</v>
      </c>
      <c r="B43770" t="s">
        <v>14</v>
      </c>
      <c r="D43770" t="s">
        <v>11</v>
      </c>
      <c r="E43770" t="s">
        <v>87594</v>
      </c>
    </row>
    <row r="43771" spans="1:5" x14ac:dyDescent="0.25">
      <c r="A43771" t="s">
        <v>87595</v>
      </c>
      <c r="B43771" t="s">
        <v>23</v>
      </c>
      <c r="C43771">
        <v>412.26916496205001</v>
      </c>
      <c r="D43771" t="s">
        <v>103</v>
      </c>
      <c r="E43771" t="s">
        <v>87596</v>
      </c>
    </row>
    <row r="43772" spans="1:5" x14ac:dyDescent="0.25">
      <c r="A43772" t="s">
        <v>87597</v>
      </c>
      <c r="B43772" t="s">
        <v>108</v>
      </c>
      <c r="C43772">
        <v>247.74017143718299</v>
      </c>
      <c r="D43772" t="s">
        <v>10</v>
      </c>
      <c r="E43772" t="s">
        <v>87598</v>
      </c>
    </row>
    <row r="43773" spans="1:5" x14ac:dyDescent="0.25">
      <c r="A43773" t="s">
        <v>87599</v>
      </c>
      <c r="B43773" t="s">
        <v>37</v>
      </c>
      <c r="C43773">
        <v>142.56001367957799</v>
      </c>
      <c r="D43773" t="s">
        <v>11</v>
      </c>
      <c r="E43773" t="s">
        <v>87600</v>
      </c>
    </row>
    <row r="43774" spans="1:5" x14ac:dyDescent="0.25">
      <c r="A43774" t="s">
        <v>87601</v>
      </c>
      <c r="B43774" t="s">
        <v>66</v>
      </c>
      <c r="C43774">
        <v>175.939957215108</v>
      </c>
      <c r="D43774" t="s">
        <v>79</v>
      </c>
      <c r="E43774" t="s">
        <v>87602</v>
      </c>
    </row>
    <row r="43775" spans="1:5" x14ac:dyDescent="0.25">
      <c r="A43775" t="s">
        <v>87603</v>
      </c>
      <c r="B43775" t="s">
        <v>378</v>
      </c>
      <c r="C43775">
        <v>124.99871250528</v>
      </c>
      <c r="D43775" t="s">
        <v>112</v>
      </c>
      <c r="E43775" t="s">
        <v>87604</v>
      </c>
    </row>
    <row r="43776" spans="1:5" x14ac:dyDescent="0.25">
      <c r="A43776" t="s">
        <v>87605</v>
      </c>
      <c r="B43776" t="s">
        <v>14</v>
      </c>
      <c r="C43776">
        <v>370.93542296430098</v>
      </c>
      <c r="D43776" t="s">
        <v>79</v>
      </c>
      <c r="E43776" t="s">
        <v>87606</v>
      </c>
    </row>
    <row r="43777" spans="1:5" x14ac:dyDescent="0.25">
      <c r="A43777" t="s">
        <v>87607</v>
      </c>
      <c r="B43777" t="s">
        <v>102</v>
      </c>
      <c r="D43777" t="s">
        <v>27</v>
      </c>
      <c r="E43777" t="s">
        <v>87608</v>
      </c>
    </row>
    <row r="43778" spans="1:5" x14ac:dyDescent="0.25">
      <c r="A43778" t="s">
        <v>87609</v>
      </c>
      <c r="B43778" t="s">
        <v>66</v>
      </c>
      <c r="C43778">
        <v>125.83280974410999</v>
      </c>
      <c r="D43778" t="s">
        <v>7</v>
      </c>
      <c r="E43778" t="s">
        <v>87610</v>
      </c>
    </row>
    <row r="43779" spans="1:5" x14ac:dyDescent="0.25">
      <c r="A43779" t="s">
        <v>87611</v>
      </c>
      <c r="B43779" t="s">
        <v>141</v>
      </c>
      <c r="D43779" t="s">
        <v>11</v>
      </c>
      <c r="E43779" t="s">
        <v>87612</v>
      </c>
    </row>
    <row r="43780" spans="1:5" x14ac:dyDescent="0.25">
      <c r="A43780" t="s">
        <v>87613</v>
      </c>
      <c r="B43780" t="s">
        <v>42</v>
      </c>
      <c r="C43780">
        <v>100.23924513352399</v>
      </c>
      <c r="D43780" t="s">
        <v>7</v>
      </c>
      <c r="E43780" t="s">
        <v>87614</v>
      </c>
    </row>
    <row r="43781" spans="1:5" x14ac:dyDescent="0.25">
      <c r="A43781" t="s">
        <v>87615</v>
      </c>
      <c r="B43781" t="s">
        <v>59</v>
      </c>
      <c r="C43781">
        <v>531.76835015062795</v>
      </c>
      <c r="D43781" t="s">
        <v>15</v>
      </c>
      <c r="E43781" t="s">
        <v>87616</v>
      </c>
    </row>
    <row r="43782" spans="1:5" x14ac:dyDescent="0.25">
      <c r="A43782" t="s">
        <v>87617</v>
      </c>
      <c r="B43782" t="s">
        <v>37</v>
      </c>
      <c r="C43782">
        <v>167.19914462652099</v>
      </c>
      <c r="D43782" t="s">
        <v>11</v>
      </c>
      <c r="E43782" t="s">
        <v>87618</v>
      </c>
    </row>
    <row r="43783" spans="1:5" x14ac:dyDescent="0.25">
      <c r="A43783" t="s">
        <v>87619</v>
      </c>
      <c r="B43783" t="s">
        <v>66</v>
      </c>
      <c r="C43783">
        <v>486.32406124345101</v>
      </c>
      <c r="D43783" t="s">
        <v>79</v>
      </c>
      <c r="E43783" t="s">
        <v>87620</v>
      </c>
    </row>
    <row r="43784" spans="1:5" x14ac:dyDescent="0.25">
      <c r="A43784" t="s">
        <v>87621</v>
      </c>
      <c r="B43784" t="s">
        <v>23</v>
      </c>
      <c r="D43784" t="s">
        <v>7</v>
      </c>
      <c r="E43784" t="s">
        <v>87622</v>
      </c>
    </row>
    <row r="43785" spans="1:5" x14ac:dyDescent="0.25">
      <c r="A43785" t="s">
        <v>87623</v>
      </c>
      <c r="B43785" t="s">
        <v>108</v>
      </c>
      <c r="C43785">
        <v>187.41323532436701</v>
      </c>
      <c r="D43785" t="s">
        <v>59</v>
      </c>
      <c r="E43785" t="s">
        <v>87624</v>
      </c>
    </row>
    <row r="43786" spans="1:5" x14ac:dyDescent="0.25">
      <c r="A43786" t="s">
        <v>87625</v>
      </c>
      <c r="B43786" t="s">
        <v>14</v>
      </c>
      <c r="C43786">
        <v>100.382795323331</v>
      </c>
      <c r="D43786" t="s">
        <v>7</v>
      </c>
      <c r="E43786" t="s">
        <v>87626</v>
      </c>
    </row>
    <row r="43787" spans="1:5" x14ac:dyDescent="0.25">
      <c r="A43787" t="s">
        <v>87627</v>
      </c>
      <c r="B43787" t="s">
        <v>66</v>
      </c>
      <c r="C43787">
        <v>213.92044914970401</v>
      </c>
      <c r="D43787" t="s">
        <v>79</v>
      </c>
      <c r="E43787" t="s">
        <v>87628</v>
      </c>
    </row>
    <row r="43788" spans="1:5" x14ac:dyDescent="0.25">
      <c r="A43788" t="s">
        <v>87629</v>
      </c>
      <c r="B43788" t="s">
        <v>14</v>
      </c>
      <c r="C43788">
        <v>362.65002893490498</v>
      </c>
      <c r="D43788" t="s">
        <v>103</v>
      </c>
      <c r="E43788" t="s">
        <v>87630</v>
      </c>
    </row>
    <row r="43789" spans="1:5" x14ac:dyDescent="0.25">
      <c r="A43789" t="s">
        <v>87631</v>
      </c>
      <c r="B43789" t="s">
        <v>10</v>
      </c>
      <c r="C43789">
        <v>182.597727998192</v>
      </c>
      <c r="D43789" t="s">
        <v>15</v>
      </c>
      <c r="E43789" t="s">
        <v>87632</v>
      </c>
    </row>
    <row r="43790" spans="1:5" x14ac:dyDescent="0.25">
      <c r="A43790" t="s">
        <v>87633</v>
      </c>
      <c r="B43790" t="s">
        <v>102</v>
      </c>
      <c r="C43790">
        <v>125.443407759651</v>
      </c>
      <c r="D43790" t="s">
        <v>7</v>
      </c>
      <c r="E43790" t="s">
        <v>87634</v>
      </c>
    </row>
    <row r="43791" spans="1:5" x14ac:dyDescent="0.25">
      <c r="A43791" t="s">
        <v>87635</v>
      </c>
      <c r="B43791" t="s">
        <v>10</v>
      </c>
      <c r="C43791">
        <v>230.91767406309</v>
      </c>
      <c r="D43791" t="s">
        <v>11</v>
      </c>
      <c r="E43791" t="s">
        <v>87636</v>
      </c>
    </row>
    <row r="43792" spans="1:5" x14ac:dyDescent="0.25">
      <c r="A43792" t="s">
        <v>87637</v>
      </c>
      <c r="B43792" t="s">
        <v>23</v>
      </c>
      <c r="C43792">
        <v>84.148452853829397</v>
      </c>
      <c r="D43792" t="s">
        <v>15</v>
      </c>
      <c r="E43792" t="s">
        <v>87638</v>
      </c>
    </row>
    <row r="43793" spans="1:5" x14ac:dyDescent="0.25">
      <c r="A43793" t="s">
        <v>87639</v>
      </c>
      <c r="B43793" t="s">
        <v>42</v>
      </c>
      <c r="C43793">
        <v>324.42366498004799</v>
      </c>
      <c r="D43793" t="s">
        <v>27</v>
      </c>
      <c r="E43793" t="s">
        <v>87640</v>
      </c>
    </row>
    <row r="43794" spans="1:5" x14ac:dyDescent="0.25">
      <c r="A43794" t="s">
        <v>87641</v>
      </c>
      <c r="B43794" t="s">
        <v>49</v>
      </c>
      <c r="C43794">
        <v>219.76212492873699</v>
      </c>
      <c r="D43794" t="s">
        <v>11</v>
      </c>
      <c r="E43794" t="s">
        <v>87642</v>
      </c>
    </row>
    <row r="43795" spans="1:5" x14ac:dyDescent="0.25">
      <c r="A43795" t="s">
        <v>87643</v>
      </c>
      <c r="B43795" t="s">
        <v>14</v>
      </c>
      <c r="C43795">
        <v>446.02738251347103</v>
      </c>
      <c r="D43795" t="s">
        <v>15</v>
      </c>
      <c r="E43795" t="s">
        <v>87644</v>
      </c>
    </row>
    <row r="43796" spans="1:5" x14ac:dyDescent="0.25">
      <c r="A43796" t="s">
        <v>87645</v>
      </c>
      <c r="B43796" t="s">
        <v>37</v>
      </c>
      <c r="C43796">
        <v>474.78822286465999</v>
      </c>
      <c r="D43796" t="s">
        <v>34</v>
      </c>
      <c r="E43796" t="s">
        <v>87646</v>
      </c>
    </row>
    <row r="43797" spans="1:5" x14ac:dyDescent="0.25">
      <c r="A43797" t="s">
        <v>87647</v>
      </c>
      <c r="B43797" t="s">
        <v>311</v>
      </c>
      <c r="D43797" t="s">
        <v>11</v>
      </c>
      <c r="E43797" t="s">
        <v>87648</v>
      </c>
    </row>
    <row r="43798" spans="1:5" x14ac:dyDescent="0.25">
      <c r="A43798" t="s">
        <v>87649</v>
      </c>
      <c r="B43798" t="s">
        <v>37</v>
      </c>
      <c r="C43798">
        <v>473.01738395885098</v>
      </c>
      <c r="D43798" t="s">
        <v>7</v>
      </c>
      <c r="E43798" t="s">
        <v>87650</v>
      </c>
    </row>
    <row r="43799" spans="1:5" x14ac:dyDescent="0.25">
      <c r="A43799" t="s">
        <v>87651</v>
      </c>
      <c r="B43799" t="s">
        <v>108</v>
      </c>
      <c r="C43799">
        <v>385.77908228809599</v>
      </c>
      <c r="D43799" t="s">
        <v>7</v>
      </c>
      <c r="E43799" t="s">
        <v>87652</v>
      </c>
    </row>
    <row r="43800" spans="1:5" x14ac:dyDescent="0.25">
      <c r="A43800" t="s">
        <v>87653</v>
      </c>
      <c r="B43800" t="s">
        <v>23</v>
      </c>
      <c r="C43800">
        <v>493.64857146557199</v>
      </c>
      <c r="D43800" t="s">
        <v>72</v>
      </c>
      <c r="E43800" t="s">
        <v>87654</v>
      </c>
    </row>
    <row r="43801" spans="1:5" x14ac:dyDescent="0.25">
      <c r="A43801" t="s">
        <v>87655</v>
      </c>
      <c r="B43801" t="s">
        <v>102</v>
      </c>
      <c r="C43801">
        <v>451.507700695474</v>
      </c>
      <c r="D43801" t="s">
        <v>326</v>
      </c>
      <c r="E43801" t="s">
        <v>87656</v>
      </c>
    </row>
    <row r="43802" spans="1:5" x14ac:dyDescent="0.25">
      <c r="A43802" t="s">
        <v>87657</v>
      </c>
      <c r="B43802" t="s">
        <v>10</v>
      </c>
      <c r="C43802">
        <v>326.06213920782801</v>
      </c>
      <c r="D43802" t="s">
        <v>109</v>
      </c>
      <c r="E43802" t="s">
        <v>87658</v>
      </c>
    </row>
    <row r="43803" spans="1:5" x14ac:dyDescent="0.25">
      <c r="A43803" t="s">
        <v>87659</v>
      </c>
      <c r="B43803" t="s">
        <v>18</v>
      </c>
      <c r="C43803">
        <v>409.64146529476699</v>
      </c>
      <c r="D43803" t="s">
        <v>34</v>
      </c>
      <c r="E43803" t="s">
        <v>87660</v>
      </c>
    </row>
    <row r="43804" spans="1:5" x14ac:dyDescent="0.25">
      <c r="A43804" t="s">
        <v>87661</v>
      </c>
      <c r="B43804" t="s">
        <v>18</v>
      </c>
      <c r="C43804">
        <v>221.599198343746</v>
      </c>
      <c r="D43804" t="s">
        <v>27</v>
      </c>
      <c r="E43804" t="s">
        <v>87662</v>
      </c>
    </row>
    <row r="43805" spans="1:5" x14ac:dyDescent="0.25">
      <c r="A43805" t="s">
        <v>87663</v>
      </c>
      <c r="B43805" t="s">
        <v>378</v>
      </c>
      <c r="C43805">
        <v>418.46963394657598</v>
      </c>
      <c r="D43805" t="s">
        <v>34</v>
      </c>
      <c r="E43805" t="s">
        <v>87664</v>
      </c>
    </row>
    <row r="43806" spans="1:5" x14ac:dyDescent="0.25">
      <c r="A43806" t="s">
        <v>87665</v>
      </c>
      <c r="B43806" t="s">
        <v>108</v>
      </c>
      <c r="C43806">
        <v>393.572539585627</v>
      </c>
      <c r="D43806" t="s">
        <v>7</v>
      </c>
      <c r="E43806" t="s">
        <v>87666</v>
      </c>
    </row>
    <row r="43807" spans="1:5" x14ac:dyDescent="0.25">
      <c r="A43807" t="s">
        <v>87667</v>
      </c>
      <c r="B43807" t="s">
        <v>108</v>
      </c>
      <c r="C43807">
        <v>164.61249765857801</v>
      </c>
      <c r="D43807" t="s">
        <v>15</v>
      </c>
      <c r="E43807" t="s">
        <v>87668</v>
      </c>
    </row>
    <row r="43808" spans="1:5" x14ac:dyDescent="0.25">
      <c r="A43808" t="s">
        <v>87669</v>
      </c>
      <c r="B43808" t="s">
        <v>14</v>
      </c>
      <c r="C43808">
        <v>235.52920220027599</v>
      </c>
      <c r="D43808" t="s">
        <v>7</v>
      </c>
      <c r="E43808" t="s">
        <v>87670</v>
      </c>
    </row>
    <row r="43809" spans="1:5" x14ac:dyDescent="0.25">
      <c r="A43809" t="s">
        <v>87671</v>
      </c>
      <c r="B43809" t="s">
        <v>23</v>
      </c>
      <c r="D43809" t="s">
        <v>7</v>
      </c>
      <c r="E43809" t="s">
        <v>87672</v>
      </c>
    </row>
    <row r="43810" spans="1:5" x14ac:dyDescent="0.25">
      <c r="A43810" t="s">
        <v>87673</v>
      </c>
      <c r="B43810" t="s">
        <v>23</v>
      </c>
      <c r="D43810" t="s">
        <v>7</v>
      </c>
      <c r="E43810" t="s">
        <v>87674</v>
      </c>
    </row>
    <row r="43811" spans="1:5" x14ac:dyDescent="0.25">
      <c r="A43811" t="s">
        <v>87675</v>
      </c>
      <c r="B43811" t="s">
        <v>23</v>
      </c>
      <c r="D43811" t="s">
        <v>7</v>
      </c>
      <c r="E43811" t="s">
        <v>87676</v>
      </c>
    </row>
    <row r="43812" spans="1:5" x14ac:dyDescent="0.25">
      <c r="A43812" t="s">
        <v>87677</v>
      </c>
      <c r="B43812" t="s">
        <v>42</v>
      </c>
      <c r="C43812">
        <v>130.669300311483</v>
      </c>
      <c r="D43812" t="s">
        <v>34</v>
      </c>
      <c r="E43812" t="s">
        <v>87678</v>
      </c>
    </row>
    <row r="43813" spans="1:5" x14ac:dyDescent="0.25">
      <c r="A43813" t="s">
        <v>87679</v>
      </c>
      <c r="B43813" t="s">
        <v>42</v>
      </c>
      <c r="C43813">
        <v>252.79702181590599</v>
      </c>
      <c r="D43813" t="s">
        <v>15</v>
      </c>
      <c r="E43813" t="s">
        <v>87680</v>
      </c>
    </row>
    <row r="43814" spans="1:5" x14ac:dyDescent="0.25">
      <c r="A43814" t="s">
        <v>87681</v>
      </c>
      <c r="B43814" t="s">
        <v>23</v>
      </c>
      <c r="C43814">
        <v>71.0358171008277</v>
      </c>
      <c r="D43814" t="s">
        <v>379</v>
      </c>
      <c r="E43814" t="s">
        <v>87682</v>
      </c>
    </row>
    <row r="43815" spans="1:5" x14ac:dyDescent="0.25">
      <c r="A43815" t="s">
        <v>87683</v>
      </c>
      <c r="B43815" t="s">
        <v>18</v>
      </c>
      <c r="C43815">
        <v>197.08879479212101</v>
      </c>
      <c r="D43815" t="s">
        <v>27</v>
      </c>
      <c r="E43815" t="s">
        <v>87684</v>
      </c>
    </row>
    <row r="43816" spans="1:5" x14ac:dyDescent="0.25">
      <c r="A43816" t="s">
        <v>87685</v>
      </c>
      <c r="B43816" t="s">
        <v>14</v>
      </c>
      <c r="C43816">
        <v>149.91946499487599</v>
      </c>
      <c r="D43816" t="s">
        <v>15</v>
      </c>
      <c r="E43816" t="s">
        <v>87686</v>
      </c>
    </row>
    <row r="43817" spans="1:5" x14ac:dyDescent="0.25">
      <c r="A43817" t="s">
        <v>87687</v>
      </c>
      <c r="B43817" t="s">
        <v>14</v>
      </c>
      <c r="C43817">
        <v>372.86953082104299</v>
      </c>
      <c r="D43817" t="s">
        <v>379</v>
      </c>
      <c r="E43817" t="s">
        <v>87688</v>
      </c>
    </row>
    <row r="43818" spans="1:5" x14ac:dyDescent="0.25">
      <c r="A43818" t="s">
        <v>87689</v>
      </c>
      <c r="B43818" t="s">
        <v>23</v>
      </c>
      <c r="C43818">
        <v>131.62916805454299</v>
      </c>
      <c r="D43818" t="s">
        <v>34</v>
      </c>
      <c r="E43818" t="s">
        <v>87690</v>
      </c>
    </row>
    <row r="43819" spans="1:5" x14ac:dyDescent="0.25">
      <c r="A43819" t="s">
        <v>87691</v>
      </c>
      <c r="B43819" t="s">
        <v>200</v>
      </c>
      <c r="C43819">
        <v>465.61627591836299</v>
      </c>
      <c r="D43819" t="s">
        <v>15</v>
      </c>
      <c r="E43819" t="s">
        <v>87692</v>
      </c>
    </row>
    <row r="43820" spans="1:5" x14ac:dyDescent="0.25">
      <c r="A43820" t="s">
        <v>87693</v>
      </c>
      <c r="B43820" t="s">
        <v>37</v>
      </c>
      <c r="C43820">
        <v>232.61981266737601</v>
      </c>
      <c r="D43820" t="s">
        <v>27</v>
      </c>
      <c r="E43820" t="s">
        <v>87694</v>
      </c>
    </row>
    <row r="43821" spans="1:5" x14ac:dyDescent="0.25">
      <c r="A43821" t="s">
        <v>87695</v>
      </c>
      <c r="B43821" t="s">
        <v>23</v>
      </c>
      <c r="C43821">
        <v>442.36170650468603</v>
      </c>
      <c r="D43821" t="s">
        <v>34</v>
      </c>
      <c r="E43821" t="s">
        <v>87696</v>
      </c>
    </row>
    <row r="43822" spans="1:5" x14ac:dyDescent="0.25">
      <c r="A43822" t="s">
        <v>87697</v>
      </c>
      <c r="B43822" t="s">
        <v>18</v>
      </c>
      <c r="C43822">
        <v>471.30729753340302</v>
      </c>
      <c r="D43822" t="s">
        <v>59</v>
      </c>
      <c r="E43822" t="s">
        <v>87698</v>
      </c>
    </row>
    <row r="43823" spans="1:5" x14ac:dyDescent="0.25">
      <c r="A43823" t="s">
        <v>87699</v>
      </c>
      <c r="B43823" t="s">
        <v>141</v>
      </c>
      <c r="C43823">
        <v>154.814211021566</v>
      </c>
      <c r="D43823" t="s">
        <v>27</v>
      </c>
      <c r="E43823" t="s">
        <v>87700</v>
      </c>
    </row>
    <row r="43824" spans="1:5" x14ac:dyDescent="0.25">
      <c r="A43824" t="s">
        <v>87701</v>
      </c>
      <c r="B43824" t="s">
        <v>37</v>
      </c>
      <c r="C43824">
        <v>264.74734811758998</v>
      </c>
      <c r="D43824" t="s">
        <v>82</v>
      </c>
      <c r="E43824" t="s">
        <v>87702</v>
      </c>
    </row>
    <row r="43825" spans="1:5" x14ac:dyDescent="0.25">
      <c r="A43825" t="s">
        <v>87703</v>
      </c>
      <c r="B43825" t="s">
        <v>10</v>
      </c>
      <c r="C43825">
        <v>498.72001339682498</v>
      </c>
      <c r="D43825" t="s">
        <v>15</v>
      </c>
      <c r="E43825" t="s">
        <v>87704</v>
      </c>
    </row>
    <row r="43826" spans="1:5" x14ac:dyDescent="0.25">
      <c r="A43826" t="s">
        <v>87705</v>
      </c>
      <c r="B43826" t="s">
        <v>14</v>
      </c>
      <c r="C43826">
        <v>306.309243705862</v>
      </c>
      <c r="D43826" t="s">
        <v>7</v>
      </c>
      <c r="E43826" t="s">
        <v>87706</v>
      </c>
    </row>
    <row r="43827" spans="1:5" x14ac:dyDescent="0.25">
      <c r="A43827" t="s">
        <v>87707</v>
      </c>
      <c r="B43827" t="s">
        <v>18</v>
      </c>
      <c r="D43827" t="s">
        <v>7</v>
      </c>
      <c r="E43827" t="s">
        <v>87708</v>
      </c>
    </row>
    <row r="43828" spans="1:5" x14ac:dyDescent="0.25">
      <c r="A43828" t="s">
        <v>87709</v>
      </c>
      <c r="B43828" t="s">
        <v>10</v>
      </c>
      <c r="C43828">
        <v>312.27685264458103</v>
      </c>
      <c r="D43828" t="s">
        <v>72</v>
      </c>
      <c r="E43828" t="s">
        <v>87710</v>
      </c>
    </row>
    <row r="43829" spans="1:5" x14ac:dyDescent="0.25">
      <c r="A43829" t="s">
        <v>87711</v>
      </c>
      <c r="B43829" t="s">
        <v>14</v>
      </c>
      <c r="C43829">
        <v>169.014939193457</v>
      </c>
      <c r="D43829" t="s">
        <v>11</v>
      </c>
      <c r="E43829" t="s">
        <v>87712</v>
      </c>
    </row>
    <row r="43830" spans="1:5" x14ac:dyDescent="0.25">
      <c r="A43830" t="s">
        <v>87713</v>
      </c>
      <c r="B43830" t="s">
        <v>23</v>
      </c>
      <c r="C43830">
        <v>492.34217835417098</v>
      </c>
      <c r="D43830" t="s">
        <v>7</v>
      </c>
      <c r="E43830" t="s">
        <v>87714</v>
      </c>
    </row>
    <row r="43831" spans="1:5" x14ac:dyDescent="0.25">
      <c r="A43831" t="s">
        <v>87715</v>
      </c>
      <c r="B43831" t="s">
        <v>10</v>
      </c>
      <c r="C43831">
        <v>113.9985016734</v>
      </c>
      <c r="D43831" t="s">
        <v>7</v>
      </c>
      <c r="E43831" t="s">
        <v>87716</v>
      </c>
    </row>
    <row r="43832" spans="1:5" x14ac:dyDescent="0.25">
      <c r="A43832" t="s">
        <v>87717</v>
      </c>
      <c r="B43832" t="s">
        <v>37</v>
      </c>
      <c r="C43832">
        <v>157.020918149229</v>
      </c>
      <c r="D43832" t="s">
        <v>79</v>
      </c>
      <c r="E43832" t="s">
        <v>87718</v>
      </c>
    </row>
    <row r="43833" spans="1:5" x14ac:dyDescent="0.25">
      <c r="A43833" t="s">
        <v>87719</v>
      </c>
      <c r="B43833" t="s">
        <v>37</v>
      </c>
      <c r="C43833">
        <v>188.88054323555801</v>
      </c>
      <c r="D43833" t="s">
        <v>15</v>
      </c>
      <c r="E43833" t="s">
        <v>87720</v>
      </c>
    </row>
    <row r="43834" spans="1:5" x14ac:dyDescent="0.25">
      <c r="A43834" t="s">
        <v>87721</v>
      </c>
      <c r="B43834" t="s">
        <v>23</v>
      </c>
      <c r="C43834">
        <v>196.37840658205599</v>
      </c>
      <c r="D43834" t="s">
        <v>103</v>
      </c>
      <c r="E43834" t="s">
        <v>87722</v>
      </c>
    </row>
    <row r="43835" spans="1:5" x14ac:dyDescent="0.25">
      <c r="A43835" t="s">
        <v>87723</v>
      </c>
      <c r="B43835" t="s">
        <v>23</v>
      </c>
      <c r="C43835">
        <v>55.221963791153897</v>
      </c>
      <c r="D43835" t="s">
        <v>7</v>
      </c>
      <c r="E43835" t="s">
        <v>87724</v>
      </c>
    </row>
    <row r="43836" spans="1:5" x14ac:dyDescent="0.25">
      <c r="A43836" t="s">
        <v>87725</v>
      </c>
      <c r="B43836" t="s">
        <v>23</v>
      </c>
      <c r="C43836">
        <v>409.444468801352</v>
      </c>
      <c r="D43836" t="s">
        <v>103</v>
      </c>
      <c r="E43836" t="s">
        <v>87726</v>
      </c>
    </row>
    <row r="43837" spans="1:5" x14ac:dyDescent="0.25">
      <c r="A43837" t="s">
        <v>87727</v>
      </c>
      <c r="B43837" t="s">
        <v>18</v>
      </c>
      <c r="D43837" t="s">
        <v>15</v>
      </c>
      <c r="E43837" t="s">
        <v>87728</v>
      </c>
    </row>
    <row r="43838" spans="1:5" x14ac:dyDescent="0.25">
      <c r="A43838" t="s">
        <v>87729</v>
      </c>
      <c r="B43838" t="s">
        <v>18</v>
      </c>
      <c r="C43838">
        <v>260.00322004621</v>
      </c>
      <c r="D43838" t="s">
        <v>11</v>
      </c>
      <c r="E43838" t="s">
        <v>87730</v>
      </c>
    </row>
    <row r="43839" spans="1:5" x14ac:dyDescent="0.25">
      <c r="A43839" t="s">
        <v>87731</v>
      </c>
      <c r="B43839" t="s">
        <v>66</v>
      </c>
      <c r="C43839">
        <v>267.462056011855</v>
      </c>
      <c r="D43839" t="s">
        <v>82</v>
      </c>
      <c r="E43839" t="s">
        <v>87732</v>
      </c>
    </row>
    <row r="43840" spans="1:5" x14ac:dyDescent="0.25">
      <c r="A43840" t="s">
        <v>87733</v>
      </c>
      <c r="B43840" t="s">
        <v>14</v>
      </c>
      <c r="C43840">
        <v>348.70257587302098</v>
      </c>
      <c r="D43840" t="s">
        <v>7</v>
      </c>
      <c r="E43840" t="s">
        <v>87734</v>
      </c>
    </row>
    <row r="43841" spans="1:5" x14ac:dyDescent="0.25">
      <c r="A43841" t="s">
        <v>87735</v>
      </c>
      <c r="B43841" t="s">
        <v>200</v>
      </c>
      <c r="D43841" t="s">
        <v>34</v>
      </c>
      <c r="E43841" t="s">
        <v>87736</v>
      </c>
    </row>
    <row r="43842" spans="1:5" x14ac:dyDescent="0.25">
      <c r="A43842" t="s">
        <v>87737</v>
      </c>
      <c r="B43842" t="s">
        <v>42</v>
      </c>
      <c r="C43842">
        <v>273.33295231262201</v>
      </c>
      <c r="D43842" t="s">
        <v>11</v>
      </c>
      <c r="E43842" t="s">
        <v>87738</v>
      </c>
    </row>
    <row r="43843" spans="1:5" x14ac:dyDescent="0.25">
      <c r="A43843" t="s">
        <v>87739</v>
      </c>
      <c r="B43843" t="s">
        <v>66</v>
      </c>
      <c r="C43843">
        <v>240.36422395596799</v>
      </c>
      <c r="D43843" t="s">
        <v>79</v>
      </c>
      <c r="E43843" t="s">
        <v>87740</v>
      </c>
    </row>
    <row r="43844" spans="1:5" x14ac:dyDescent="0.25">
      <c r="A43844" t="s">
        <v>87741</v>
      </c>
      <c r="B43844" t="s">
        <v>18</v>
      </c>
      <c r="C43844">
        <v>314.42977266058301</v>
      </c>
      <c r="D43844" t="s">
        <v>34</v>
      </c>
      <c r="E43844" t="s">
        <v>87742</v>
      </c>
    </row>
    <row r="43845" spans="1:5" x14ac:dyDescent="0.25">
      <c r="A43845" t="s">
        <v>87743</v>
      </c>
      <c r="B43845" t="s">
        <v>14</v>
      </c>
      <c r="C43845">
        <v>213.89227322079799</v>
      </c>
      <c r="D43845" t="s">
        <v>11</v>
      </c>
      <c r="E43845" t="s">
        <v>87744</v>
      </c>
    </row>
    <row r="43846" spans="1:5" x14ac:dyDescent="0.25">
      <c r="A43846" t="s">
        <v>87745</v>
      </c>
      <c r="B43846" t="s">
        <v>42</v>
      </c>
      <c r="C43846">
        <v>411.33670834492199</v>
      </c>
      <c r="D43846" t="s">
        <v>7</v>
      </c>
      <c r="E43846" t="s">
        <v>87746</v>
      </c>
    </row>
    <row r="43847" spans="1:5" x14ac:dyDescent="0.25">
      <c r="A43847" t="s">
        <v>87747</v>
      </c>
      <c r="B43847" t="s">
        <v>54</v>
      </c>
      <c r="C43847">
        <v>90.082763301263498</v>
      </c>
      <c r="D43847" t="s">
        <v>15</v>
      </c>
      <c r="E43847" t="s">
        <v>87748</v>
      </c>
    </row>
    <row r="43848" spans="1:5" x14ac:dyDescent="0.25">
      <c r="A43848" t="s">
        <v>87749</v>
      </c>
      <c r="B43848" t="s">
        <v>6</v>
      </c>
      <c r="C43848">
        <v>85.809203391803905</v>
      </c>
      <c r="D43848" t="s">
        <v>34</v>
      </c>
      <c r="E43848" t="s">
        <v>87750</v>
      </c>
    </row>
    <row r="43849" spans="1:5" x14ac:dyDescent="0.25">
      <c r="A43849" t="s">
        <v>87751</v>
      </c>
      <c r="B43849" t="s">
        <v>18</v>
      </c>
      <c r="C43849">
        <v>268.73167667879397</v>
      </c>
      <c r="D43849" t="s">
        <v>15</v>
      </c>
      <c r="E43849" t="s">
        <v>87752</v>
      </c>
    </row>
    <row r="43850" spans="1:5" x14ac:dyDescent="0.25">
      <c r="A43850" t="s">
        <v>87753</v>
      </c>
      <c r="B43850" t="s">
        <v>37</v>
      </c>
      <c r="C43850">
        <v>304.997474413308</v>
      </c>
      <c r="D43850" t="s">
        <v>34</v>
      </c>
      <c r="E43850" t="s">
        <v>87754</v>
      </c>
    </row>
    <row r="43851" spans="1:5" x14ac:dyDescent="0.25">
      <c r="A43851" t="s">
        <v>87755</v>
      </c>
      <c r="B43851" t="s">
        <v>42</v>
      </c>
      <c r="C43851">
        <v>88.475132914368004</v>
      </c>
      <c r="D43851" t="s">
        <v>34</v>
      </c>
      <c r="E43851" t="s">
        <v>87756</v>
      </c>
    </row>
    <row r="43852" spans="1:5" x14ac:dyDescent="0.25">
      <c r="A43852" t="s">
        <v>87757</v>
      </c>
      <c r="B43852" t="s">
        <v>141</v>
      </c>
      <c r="C43852">
        <v>458.57764494484798</v>
      </c>
      <c r="D43852" t="s">
        <v>15</v>
      </c>
      <c r="E43852" t="s">
        <v>87758</v>
      </c>
    </row>
    <row r="43853" spans="1:5" x14ac:dyDescent="0.25">
      <c r="A43853" t="s">
        <v>87759</v>
      </c>
      <c r="B43853" t="s">
        <v>23</v>
      </c>
      <c r="C43853">
        <v>94.882945403383602</v>
      </c>
      <c r="D43853" t="s">
        <v>15</v>
      </c>
      <c r="E43853" t="s">
        <v>87760</v>
      </c>
    </row>
    <row r="43854" spans="1:5" x14ac:dyDescent="0.25">
      <c r="A43854" t="s">
        <v>87761</v>
      </c>
      <c r="B43854" t="s">
        <v>14</v>
      </c>
      <c r="C43854">
        <v>330.96182065267698</v>
      </c>
      <c r="D43854" t="s">
        <v>79</v>
      </c>
      <c r="E43854" t="s">
        <v>87762</v>
      </c>
    </row>
    <row r="43855" spans="1:5" x14ac:dyDescent="0.25">
      <c r="A43855" t="s">
        <v>87763</v>
      </c>
      <c r="B43855" t="s">
        <v>108</v>
      </c>
      <c r="C43855">
        <v>491.98057760706001</v>
      </c>
      <c r="D43855" t="s">
        <v>10</v>
      </c>
      <c r="E43855" t="s">
        <v>87764</v>
      </c>
    </row>
    <row r="43856" spans="1:5" x14ac:dyDescent="0.25">
      <c r="A43856" t="s">
        <v>87765</v>
      </c>
      <c r="B43856" t="s">
        <v>66</v>
      </c>
      <c r="C43856">
        <v>69.297507763833394</v>
      </c>
      <c r="D43856" t="s">
        <v>11</v>
      </c>
      <c r="E43856" t="s">
        <v>87766</v>
      </c>
    </row>
    <row r="43857" spans="1:5" x14ac:dyDescent="0.25">
      <c r="A43857" t="s">
        <v>87767</v>
      </c>
      <c r="B43857" t="s">
        <v>18</v>
      </c>
      <c r="C43857">
        <v>488.302701665759</v>
      </c>
      <c r="D43857" t="s">
        <v>79</v>
      </c>
      <c r="E43857" t="s">
        <v>87768</v>
      </c>
    </row>
    <row r="43858" spans="1:5" x14ac:dyDescent="0.25">
      <c r="A43858" t="s">
        <v>87769</v>
      </c>
      <c r="B43858" t="s">
        <v>141</v>
      </c>
      <c r="C43858">
        <v>197.31773586461699</v>
      </c>
      <c r="D43858" t="s">
        <v>15</v>
      </c>
      <c r="E43858" t="s">
        <v>87770</v>
      </c>
    </row>
    <row r="43859" spans="1:5" x14ac:dyDescent="0.25">
      <c r="A43859" t="s">
        <v>87771</v>
      </c>
      <c r="B43859" t="s">
        <v>14</v>
      </c>
      <c r="C43859">
        <v>393.96217701816101</v>
      </c>
      <c r="D43859" t="s">
        <v>72</v>
      </c>
      <c r="E43859" t="s">
        <v>87772</v>
      </c>
    </row>
    <row r="43860" spans="1:5" x14ac:dyDescent="0.25">
      <c r="A43860" t="s">
        <v>87773</v>
      </c>
      <c r="B43860" t="s">
        <v>42</v>
      </c>
      <c r="D43860" t="s">
        <v>82</v>
      </c>
      <c r="E43860" t="s">
        <v>87774</v>
      </c>
    </row>
    <row r="43861" spans="1:5" x14ac:dyDescent="0.25">
      <c r="A43861" t="s">
        <v>87775</v>
      </c>
      <c r="B43861" t="s">
        <v>10</v>
      </c>
      <c r="D43861" t="s">
        <v>15</v>
      </c>
      <c r="E43861" t="s">
        <v>87776</v>
      </c>
    </row>
    <row r="43862" spans="1:5" x14ac:dyDescent="0.25">
      <c r="A43862" t="s">
        <v>87777</v>
      </c>
      <c r="B43862" t="s">
        <v>138</v>
      </c>
      <c r="C43862">
        <v>339.47725001519302</v>
      </c>
      <c r="D43862" t="s">
        <v>34</v>
      </c>
      <c r="E43862" t="s">
        <v>87778</v>
      </c>
    </row>
    <row r="43863" spans="1:5" x14ac:dyDescent="0.25">
      <c r="A43863" t="s">
        <v>87779</v>
      </c>
      <c r="B43863" t="s">
        <v>42</v>
      </c>
      <c r="C43863">
        <v>158.878806933775</v>
      </c>
      <c r="D43863" t="s">
        <v>15</v>
      </c>
      <c r="E43863" t="s">
        <v>87780</v>
      </c>
    </row>
    <row r="43864" spans="1:5" x14ac:dyDescent="0.25">
      <c r="A43864" t="s">
        <v>87781</v>
      </c>
      <c r="B43864" t="s">
        <v>641</v>
      </c>
      <c r="C43864">
        <v>479.903217918591</v>
      </c>
      <c r="D43864" t="s">
        <v>7</v>
      </c>
      <c r="E43864" t="s">
        <v>87782</v>
      </c>
    </row>
    <row r="43865" spans="1:5" x14ac:dyDescent="0.25">
      <c r="A43865" t="s">
        <v>87783</v>
      </c>
      <c r="B43865" t="s">
        <v>14</v>
      </c>
      <c r="C43865">
        <v>384.24573851862601</v>
      </c>
      <c r="D43865" t="s">
        <v>103</v>
      </c>
      <c r="E43865" t="s">
        <v>87784</v>
      </c>
    </row>
    <row r="43866" spans="1:5" x14ac:dyDescent="0.25">
      <c r="A43866" t="s">
        <v>87785</v>
      </c>
      <c r="B43866" t="s">
        <v>108</v>
      </c>
      <c r="C43866">
        <v>286.78746465819199</v>
      </c>
      <c r="D43866" t="s">
        <v>34</v>
      </c>
      <c r="E43866" t="s">
        <v>87786</v>
      </c>
    </row>
    <row r="43867" spans="1:5" x14ac:dyDescent="0.25">
      <c r="A43867" t="s">
        <v>87787</v>
      </c>
      <c r="B43867" t="s">
        <v>37</v>
      </c>
      <c r="C43867">
        <v>470.42276268637198</v>
      </c>
      <c r="D43867" t="s">
        <v>326</v>
      </c>
      <c r="E43867" t="s">
        <v>87788</v>
      </c>
    </row>
    <row r="43868" spans="1:5" x14ac:dyDescent="0.25">
      <c r="A43868" t="s">
        <v>87789</v>
      </c>
      <c r="B43868" t="s">
        <v>112</v>
      </c>
      <c r="C43868">
        <v>198.802988721883</v>
      </c>
      <c r="D43868" t="s">
        <v>7</v>
      </c>
      <c r="E43868" t="s">
        <v>87790</v>
      </c>
    </row>
    <row r="43869" spans="1:5" x14ac:dyDescent="0.25">
      <c r="A43869" t="s">
        <v>87791</v>
      </c>
      <c r="B43869" t="s">
        <v>14</v>
      </c>
      <c r="D43869" t="s">
        <v>11</v>
      </c>
      <c r="E43869" t="s">
        <v>87792</v>
      </c>
    </row>
    <row r="43870" spans="1:5" x14ac:dyDescent="0.25">
      <c r="A43870" t="s">
        <v>87793</v>
      </c>
      <c r="B43870" t="s">
        <v>14</v>
      </c>
      <c r="C43870">
        <v>166.34460587460899</v>
      </c>
      <c r="D43870" t="s">
        <v>7</v>
      </c>
      <c r="E43870" t="s">
        <v>87794</v>
      </c>
    </row>
    <row r="43871" spans="1:5" x14ac:dyDescent="0.25">
      <c r="A43871" t="s">
        <v>87795</v>
      </c>
      <c r="B43871" t="s">
        <v>37</v>
      </c>
      <c r="D43871" t="s">
        <v>34</v>
      </c>
      <c r="E43871" t="s">
        <v>87796</v>
      </c>
    </row>
    <row r="43872" spans="1:5" x14ac:dyDescent="0.25">
      <c r="A43872" t="s">
        <v>87797</v>
      </c>
      <c r="B43872" t="s">
        <v>37</v>
      </c>
      <c r="C43872">
        <v>296.98411618523602</v>
      </c>
      <c r="D43872" t="s">
        <v>82</v>
      </c>
      <c r="E43872" t="s">
        <v>87798</v>
      </c>
    </row>
    <row r="43873" spans="1:5" x14ac:dyDescent="0.25">
      <c r="A43873" t="s">
        <v>87799</v>
      </c>
      <c r="B43873" t="s">
        <v>1180</v>
      </c>
      <c r="C43873">
        <v>219.06363541512701</v>
      </c>
      <c r="D43873" t="s">
        <v>7</v>
      </c>
      <c r="E43873" t="s">
        <v>87800</v>
      </c>
    </row>
    <row r="43874" spans="1:5" x14ac:dyDescent="0.25">
      <c r="A43874" t="s">
        <v>87801</v>
      </c>
      <c r="B43874" t="s">
        <v>54</v>
      </c>
      <c r="C43874">
        <v>90.252581792676807</v>
      </c>
      <c r="D43874" t="s">
        <v>11</v>
      </c>
      <c r="E43874" t="s">
        <v>87802</v>
      </c>
    </row>
    <row r="43875" spans="1:5" x14ac:dyDescent="0.25">
      <c r="A43875" t="s">
        <v>87803</v>
      </c>
      <c r="B43875" t="s">
        <v>10</v>
      </c>
      <c r="C43875">
        <v>302.83515630598299</v>
      </c>
      <c r="D43875" t="s">
        <v>7</v>
      </c>
      <c r="E43875" t="s">
        <v>87804</v>
      </c>
    </row>
    <row r="43876" spans="1:5" x14ac:dyDescent="0.25">
      <c r="A43876" t="s">
        <v>87805</v>
      </c>
      <c r="B43876" t="s">
        <v>42</v>
      </c>
      <c r="C43876">
        <v>278.53195829085303</v>
      </c>
      <c r="D43876" t="s">
        <v>109</v>
      </c>
      <c r="E43876" t="s">
        <v>87806</v>
      </c>
    </row>
    <row r="43877" spans="1:5" x14ac:dyDescent="0.25">
      <c r="A43877" t="s">
        <v>87807</v>
      </c>
      <c r="B43877" t="s">
        <v>42</v>
      </c>
      <c r="C43877">
        <v>470.82273500593999</v>
      </c>
      <c r="D43877" t="s">
        <v>82</v>
      </c>
      <c r="E43877" t="s">
        <v>87808</v>
      </c>
    </row>
    <row r="43878" spans="1:5" x14ac:dyDescent="0.25">
      <c r="A43878" t="s">
        <v>87809</v>
      </c>
      <c r="B43878" t="s">
        <v>138</v>
      </c>
      <c r="C43878">
        <v>249.27603082929801</v>
      </c>
      <c r="D43878" t="s">
        <v>11</v>
      </c>
      <c r="E43878" t="s">
        <v>87810</v>
      </c>
    </row>
    <row r="43879" spans="1:5" x14ac:dyDescent="0.25">
      <c r="A43879" t="s">
        <v>87811</v>
      </c>
      <c r="B43879" t="s">
        <v>23</v>
      </c>
      <c r="C43879">
        <v>383.60849304639601</v>
      </c>
      <c r="D43879" t="s">
        <v>379</v>
      </c>
      <c r="E43879" t="s">
        <v>87812</v>
      </c>
    </row>
    <row r="43880" spans="1:5" x14ac:dyDescent="0.25">
      <c r="A43880" t="s">
        <v>87813</v>
      </c>
      <c r="B43880" t="s">
        <v>108</v>
      </c>
      <c r="C43880">
        <v>391.379618754386</v>
      </c>
      <c r="D43880" t="s">
        <v>10</v>
      </c>
      <c r="E43880" t="s">
        <v>87814</v>
      </c>
    </row>
    <row r="43881" spans="1:5" x14ac:dyDescent="0.25">
      <c r="A43881" t="s">
        <v>87815</v>
      </c>
      <c r="B43881" t="s">
        <v>390</v>
      </c>
      <c r="C43881">
        <v>168.74099409598901</v>
      </c>
      <c r="D43881" t="s">
        <v>15</v>
      </c>
      <c r="E43881" t="s">
        <v>87816</v>
      </c>
    </row>
    <row r="43882" spans="1:5" x14ac:dyDescent="0.25">
      <c r="A43882" t="s">
        <v>87817</v>
      </c>
      <c r="B43882" t="s">
        <v>102</v>
      </c>
      <c r="C43882">
        <v>468.52367019916301</v>
      </c>
      <c r="D43882" t="s">
        <v>11</v>
      </c>
      <c r="E43882" t="s">
        <v>87818</v>
      </c>
    </row>
    <row r="43883" spans="1:5" x14ac:dyDescent="0.25">
      <c r="A43883" t="s">
        <v>87819</v>
      </c>
      <c r="B43883" t="s">
        <v>42</v>
      </c>
      <c r="D43883" t="s">
        <v>82</v>
      </c>
      <c r="E43883" t="s">
        <v>87820</v>
      </c>
    </row>
    <row r="43884" spans="1:5" x14ac:dyDescent="0.25">
      <c r="A43884" t="s">
        <v>87821</v>
      </c>
      <c r="B43884" t="s">
        <v>108</v>
      </c>
      <c r="C43884">
        <v>441.223862491131</v>
      </c>
      <c r="D43884" t="s">
        <v>7</v>
      </c>
      <c r="E43884" t="s">
        <v>87822</v>
      </c>
    </row>
    <row r="43885" spans="1:5" x14ac:dyDescent="0.25">
      <c r="A43885" t="s">
        <v>87823</v>
      </c>
      <c r="B43885" t="s">
        <v>37</v>
      </c>
      <c r="C43885">
        <v>122.906048233889</v>
      </c>
      <c r="D43885" t="s">
        <v>34</v>
      </c>
      <c r="E43885" t="s">
        <v>87824</v>
      </c>
    </row>
    <row r="43886" spans="1:5" x14ac:dyDescent="0.25">
      <c r="A43886" t="s">
        <v>87825</v>
      </c>
      <c r="B43886" t="s">
        <v>18</v>
      </c>
      <c r="C43886">
        <v>445.83660879843001</v>
      </c>
      <c r="D43886" t="s">
        <v>79</v>
      </c>
      <c r="E43886" t="s">
        <v>87826</v>
      </c>
    </row>
    <row r="43887" spans="1:5" x14ac:dyDescent="0.25">
      <c r="A43887" t="s">
        <v>87827</v>
      </c>
      <c r="B43887" t="s">
        <v>37</v>
      </c>
      <c r="C43887">
        <v>261.97742193902002</v>
      </c>
      <c r="D43887" t="s">
        <v>82</v>
      </c>
      <c r="E43887" t="s">
        <v>87828</v>
      </c>
    </row>
    <row r="43888" spans="1:5" x14ac:dyDescent="0.25">
      <c r="A43888" t="s">
        <v>87829</v>
      </c>
      <c r="B43888" t="s">
        <v>49</v>
      </c>
      <c r="C43888">
        <v>76.411654338230903</v>
      </c>
      <c r="D43888" t="s">
        <v>103</v>
      </c>
      <c r="E43888" t="s">
        <v>87830</v>
      </c>
    </row>
    <row r="43889" spans="1:5" x14ac:dyDescent="0.25">
      <c r="A43889" t="s">
        <v>87831</v>
      </c>
      <c r="B43889" t="s">
        <v>37</v>
      </c>
      <c r="D43889" t="s">
        <v>79</v>
      </c>
      <c r="E43889" t="s">
        <v>87832</v>
      </c>
    </row>
    <row r="43890" spans="1:5" x14ac:dyDescent="0.25">
      <c r="A43890" t="s">
        <v>87833</v>
      </c>
      <c r="B43890" t="s">
        <v>14</v>
      </c>
      <c r="C43890">
        <v>435.13528875836403</v>
      </c>
      <c r="D43890" t="s">
        <v>15</v>
      </c>
      <c r="E43890" t="s">
        <v>87834</v>
      </c>
    </row>
    <row r="43891" spans="1:5" x14ac:dyDescent="0.25">
      <c r="A43891" t="s">
        <v>87835</v>
      </c>
      <c r="B43891" t="s">
        <v>23</v>
      </c>
      <c r="C43891">
        <v>121.786353981733</v>
      </c>
      <c r="D43891" t="s">
        <v>34</v>
      </c>
      <c r="E43891" t="s">
        <v>87836</v>
      </c>
    </row>
    <row r="43892" spans="1:5" x14ac:dyDescent="0.25">
      <c r="A43892" t="s">
        <v>87837</v>
      </c>
      <c r="B43892" t="s">
        <v>14</v>
      </c>
      <c r="C43892">
        <v>288.95327906079899</v>
      </c>
      <c r="D43892" t="s">
        <v>7</v>
      </c>
      <c r="E43892" t="s">
        <v>87838</v>
      </c>
    </row>
    <row r="43893" spans="1:5" x14ac:dyDescent="0.25">
      <c r="A43893" t="s">
        <v>87839</v>
      </c>
      <c r="B43893" t="s">
        <v>10</v>
      </c>
      <c r="C43893">
        <v>98.707067950700093</v>
      </c>
      <c r="D43893" t="s">
        <v>109</v>
      </c>
      <c r="E43893" t="s">
        <v>87840</v>
      </c>
    </row>
    <row r="43894" spans="1:5" x14ac:dyDescent="0.25">
      <c r="A43894" t="s">
        <v>87841</v>
      </c>
      <c r="B43894" t="s">
        <v>42</v>
      </c>
      <c r="C43894">
        <v>176.015460900025</v>
      </c>
      <c r="D43894" t="s">
        <v>11</v>
      </c>
      <c r="E43894" t="s">
        <v>87842</v>
      </c>
    </row>
    <row r="43895" spans="1:5" x14ac:dyDescent="0.25">
      <c r="A43895" t="s">
        <v>87843</v>
      </c>
      <c r="B43895" t="s">
        <v>23</v>
      </c>
      <c r="C43895">
        <v>110.414917684947</v>
      </c>
      <c r="D43895" t="s">
        <v>7</v>
      </c>
      <c r="E43895" t="s">
        <v>87844</v>
      </c>
    </row>
    <row r="43896" spans="1:5" x14ac:dyDescent="0.25">
      <c r="A43896" t="s">
        <v>87845</v>
      </c>
      <c r="B43896" t="s">
        <v>18</v>
      </c>
      <c r="C43896">
        <v>90.151598452093396</v>
      </c>
      <c r="D43896" t="s">
        <v>7</v>
      </c>
      <c r="E43896" t="s">
        <v>87846</v>
      </c>
    </row>
    <row r="43897" spans="1:5" x14ac:dyDescent="0.25">
      <c r="A43897" t="s">
        <v>87847</v>
      </c>
      <c r="B43897" t="s">
        <v>252</v>
      </c>
      <c r="C43897">
        <v>434.67109250112799</v>
      </c>
      <c r="D43897" t="s">
        <v>15</v>
      </c>
      <c r="E43897" t="s">
        <v>87848</v>
      </c>
    </row>
    <row r="43898" spans="1:5" x14ac:dyDescent="0.25">
      <c r="A43898" t="s">
        <v>87849</v>
      </c>
      <c r="B43898" t="s">
        <v>102</v>
      </c>
      <c r="C43898">
        <v>131.03780231524601</v>
      </c>
      <c r="D43898" t="s">
        <v>7</v>
      </c>
      <c r="E43898" t="s">
        <v>87850</v>
      </c>
    </row>
    <row r="43899" spans="1:5" x14ac:dyDescent="0.25">
      <c r="A43899" t="s">
        <v>87851</v>
      </c>
      <c r="B43899" t="s">
        <v>42</v>
      </c>
      <c r="C43899">
        <v>340.49875044353399</v>
      </c>
      <c r="D43899" t="s">
        <v>103</v>
      </c>
      <c r="E43899" t="s">
        <v>87852</v>
      </c>
    </row>
    <row r="43900" spans="1:5" x14ac:dyDescent="0.25">
      <c r="A43900" t="s">
        <v>87853</v>
      </c>
      <c r="B43900" t="s">
        <v>37</v>
      </c>
      <c r="C43900">
        <v>394.86274155746298</v>
      </c>
      <c r="D43900" t="s">
        <v>15</v>
      </c>
      <c r="E43900" t="s">
        <v>87854</v>
      </c>
    </row>
    <row r="43901" spans="1:5" x14ac:dyDescent="0.25">
      <c r="A43901" t="s">
        <v>87855</v>
      </c>
      <c r="B43901" t="s">
        <v>1447</v>
      </c>
      <c r="C43901">
        <v>83.097089512206693</v>
      </c>
      <c r="D43901" t="s">
        <v>11</v>
      </c>
      <c r="E43901" t="s">
        <v>87856</v>
      </c>
    </row>
    <row r="43902" spans="1:5" x14ac:dyDescent="0.25">
      <c r="A43902" t="s">
        <v>87857</v>
      </c>
      <c r="B43902" t="s">
        <v>14</v>
      </c>
      <c r="C43902">
        <v>242.65424449365901</v>
      </c>
      <c r="D43902" t="s">
        <v>10</v>
      </c>
      <c r="E43902" t="s">
        <v>87858</v>
      </c>
    </row>
    <row r="43903" spans="1:5" x14ac:dyDescent="0.25">
      <c r="A43903" t="s">
        <v>87859</v>
      </c>
      <c r="B43903" t="s">
        <v>23</v>
      </c>
      <c r="C43903">
        <v>111.925614845045</v>
      </c>
      <c r="D43903" t="s">
        <v>34</v>
      </c>
      <c r="E43903" t="s">
        <v>87860</v>
      </c>
    </row>
    <row r="43904" spans="1:5" x14ac:dyDescent="0.25">
      <c r="A43904" t="s">
        <v>87861</v>
      </c>
      <c r="B43904" t="s">
        <v>6</v>
      </c>
      <c r="C43904">
        <v>136.21884950972401</v>
      </c>
      <c r="D43904" t="s">
        <v>11</v>
      </c>
      <c r="E43904" t="s">
        <v>87862</v>
      </c>
    </row>
    <row r="43905" spans="1:5" x14ac:dyDescent="0.25">
      <c r="A43905" t="s">
        <v>87863</v>
      </c>
      <c r="B43905" t="s">
        <v>18</v>
      </c>
      <c r="C43905">
        <v>180.901129306152</v>
      </c>
      <c r="D43905" t="s">
        <v>15</v>
      </c>
      <c r="E43905" t="s">
        <v>87864</v>
      </c>
    </row>
    <row r="43906" spans="1:5" x14ac:dyDescent="0.25">
      <c r="A43906" t="s">
        <v>87865</v>
      </c>
      <c r="B43906" t="s">
        <v>37</v>
      </c>
      <c r="C43906">
        <v>376.26941350512698</v>
      </c>
      <c r="D43906" t="s">
        <v>103</v>
      </c>
      <c r="E43906" t="s">
        <v>87866</v>
      </c>
    </row>
    <row r="43907" spans="1:5" x14ac:dyDescent="0.25">
      <c r="A43907" t="s">
        <v>87867</v>
      </c>
      <c r="B43907" t="s">
        <v>37</v>
      </c>
      <c r="C43907">
        <v>430.98300323221099</v>
      </c>
      <c r="D43907" t="s">
        <v>11</v>
      </c>
      <c r="E43907" t="s">
        <v>87868</v>
      </c>
    </row>
    <row r="43908" spans="1:5" x14ac:dyDescent="0.25">
      <c r="A43908" t="s">
        <v>87869</v>
      </c>
      <c r="B43908" t="s">
        <v>102</v>
      </c>
      <c r="C43908">
        <v>290.88660974470702</v>
      </c>
      <c r="D43908" t="s">
        <v>82</v>
      </c>
      <c r="E43908" t="s">
        <v>87870</v>
      </c>
    </row>
    <row r="43909" spans="1:5" x14ac:dyDescent="0.25">
      <c r="A43909" t="s">
        <v>87871</v>
      </c>
      <c r="B43909" t="s">
        <v>10</v>
      </c>
      <c r="C43909">
        <v>112.399183030449</v>
      </c>
      <c r="D43909" t="s">
        <v>11</v>
      </c>
      <c r="E43909" t="s">
        <v>87872</v>
      </c>
    </row>
    <row r="43910" spans="1:5" x14ac:dyDescent="0.25">
      <c r="A43910" t="s">
        <v>87873</v>
      </c>
      <c r="B43910" t="s">
        <v>23</v>
      </c>
      <c r="D43910" t="s">
        <v>15</v>
      </c>
      <c r="E43910" t="s">
        <v>87874</v>
      </c>
    </row>
    <row r="43911" spans="1:5" x14ac:dyDescent="0.25">
      <c r="A43911" t="s">
        <v>87875</v>
      </c>
      <c r="B43911" t="s">
        <v>10</v>
      </c>
      <c r="C43911">
        <v>182.762151970079</v>
      </c>
      <c r="D43911" t="s">
        <v>7</v>
      </c>
      <c r="E43911" t="s">
        <v>87876</v>
      </c>
    </row>
    <row r="43912" spans="1:5" x14ac:dyDescent="0.25">
      <c r="A43912" t="s">
        <v>87877</v>
      </c>
      <c r="B43912" t="s">
        <v>14</v>
      </c>
      <c r="C43912">
        <v>129.28686549220299</v>
      </c>
      <c r="D43912" t="s">
        <v>11</v>
      </c>
      <c r="E43912" t="s">
        <v>87878</v>
      </c>
    </row>
    <row r="43913" spans="1:5" x14ac:dyDescent="0.25">
      <c r="A43913" t="s">
        <v>87879</v>
      </c>
      <c r="B43913" t="s">
        <v>14</v>
      </c>
      <c r="D43913" t="s">
        <v>11</v>
      </c>
      <c r="E43913" t="s">
        <v>87880</v>
      </c>
    </row>
    <row r="43914" spans="1:5" x14ac:dyDescent="0.25">
      <c r="A43914" t="s">
        <v>87881</v>
      </c>
      <c r="B43914" t="s">
        <v>108</v>
      </c>
      <c r="C43914">
        <v>161.31780497386501</v>
      </c>
      <c r="D43914" t="s">
        <v>7</v>
      </c>
      <c r="E43914" t="s">
        <v>87882</v>
      </c>
    </row>
    <row r="43915" spans="1:5" x14ac:dyDescent="0.25">
      <c r="A43915" t="s">
        <v>87883</v>
      </c>
      <c r="B43915" t="s">
        <v>14</v>
      </c>
      <c r="C43915">
        <v>373.11341858173802</v>
      </c>
      <c r="D43915" t="s">
        <v>15</v>
      </c>
      <c r="E43915" t="s">
        <v>87884</v>
      </c>
    </row>
    <row r="43916" spans="1:5" x14ac:dyDescent="0.25">
      <c r="A43916" t="s">
        <v>87885</v>
      </c>
      <c r="B43916" t="s">
        <v>10</v>
      </c>
      <c r="C43916">
        <v>257.88698054710898</v>
      </c>
      <c r="D43916" t="s">
        <v>11</v>
      </c>
      <c r="E43916" t="s">
        <v>87886</v>
      </c>
    </row>
    <row r="43917" spans="1:5" x14ac:dyDescent="0.25">
      <c r="A43917" t="s">
        <v>87887</v>
      </c>
      <c r="B43917" t="s">
        <v>59</v>
      </c>
      <c r="C43917">
        <v>273.28570879872302</v>
      </c>
      <c r="D43917" t="s">
        <v>11</v>
      </c>
      <c r="E43917" t="s">
        <v>87888</v>
      </c>
    </row>
    <row r="43918" spans="1:5" x14ac:dyDescent="0.25">
      <c r="A43918" t="s">
        <v>87889</v>
      </c>
      <c r="B43918" t="s">
        <v>141</v>
      </c>
      <c r="C43918">
        <v>326.70570890679602</v>
      </c>
      <c r="D43918" t="s">
        <v>15</v>
      </c>
      <c r="E43918" t="s">
        <v>87890</v>
      </c>
    </row>
    <row r="43919" spans="1:5" x14ac:dyDescent="0.25">
      <c r="A43919" t="s">
        <v>87891</v>
      </c>
      <c r="B43919" t="s">
        <v>112</v>
      </c>
      <c r="C43919">
        <v>55.501148195487197</v>
      </c>
      <c r="D43919" t="s">
        <v>109</v>
      </c>
      <c r="E43919" t="s">
        <v>87892</v>
      </c>
    </row>
    <row r="43920" spans="1:5" x14ac:dyDescent="0.25">
      <c r="A43920" t="s">
        <v>87893</v>
      </c>
      <c r="B43920" t="s">
        <v>311</v>
      </c>
      <c r="C43920">
        <v>53.963991960049803</v>
      </c>
      <c r="D43920" t="s">
        <v>34</v>
      </c>
      <c r="E43920" t="s">
        <v>87894</v>
      </c>
    </row>
    <row r="43921" spans="1:5" x14ac:dyDescent="0.25">
      <c r="A43921" t="s">
        <v>87895</v>
      </c>
      <c r="B43921" t="s">
        <v>18</v>
      </c>
      <c r="C43921">
        <v>90.872743836214198</v>
      </c>
      <c r="D43921" t="s">
        <v>34</v>
      </c>
      <c r="E43921" t="s">
        <v>87896</v>
      </c>
    </row>
    <row r="43922" spans="1:5" x14ac:dyDescent="0.25">
      <c r="A43922" t="s">
        <v>87897</v>
      </c>
      <c r="B43922" t="s">
        <v>18</v>
      </c>
      <c r="C43922">
        <v>308.11942150593899</v>
      </c>
      <c r="D43922" t="s">
        <v>11</v>
      </c>
      <c r="E43922" t="s">
        <v>87898</v>
      </c>
    </row>
    <row r="43923" spans="1:5" x14ac:dyDescent="0.25">
      <c r="A43923" t="s">
        <v>87899</v>
      </c>
      <c r="B43923" t="s">
        <v>37</v>
      </c>
      <c r="C43923">
        <v>406.94647661881697</v>
      </c>
      <c r="D43923" t="s">
        <v>82</v>
      </c>
      <c r="E43923" t="s">
        <v>87900</v>
      </c>
    </row>
    <row r="43924" spans="1:5" x14ac:dyDescent="0.25">
      <c r="A43924" t="s">
        <v>87901</v>
      </c>
      <c r="B43924" t="s">
        <v>141</v>
      </c>
      <c r="C43924">
        <v>114.798765620404</v>
      </c>
      <c r="D43924" t="s">
        <v>24</v>
      </c>
      <c r="E43924" t="s">
        <v>87902</v>
      </c>
    </row>
    <row r="43925" spans="1:5" x14ac:dyDescent="0.25">
      <c r="A43925" t="s">
        <v>87903</v>
      </c>
      <c r="B43925" t="s">
        <v>54</v>
      </c>
      <c r="C43925">
        <v>325.46835170780901</v>
      </c>
      <c r="D43925" t="s">
        <v>10</v>
      </c>
      <c r="E43925" t="s">
        <v>87904</v>
      </c>
    </row>
    <row r="43926" spans="1:5" x14ac:dyDescent="0.25">
      <c r="A43926" t="s">
        <v>87905</v>
      </c>
      <c r="B43926" t="s">
        <v>311</v>
      </c>
      <c r="C43926">
        <v>431.31339458272902</v>
      </c>
      <c r="D43926" t="s">
        <v>109</v>
      </c>
      <c r="E43926" t="s">
        <v>87906</v>
      </c>
    </row>
    <row r="43927" spans="1:5" x14ac:dyDescent="0.25">
      <c r="A43927" t="s">
        <v>87907</v>
      </c>
      <c r="B43927" t="s">
        <v>23</v>
      </c>
      <c r="C43927">
        <v>104.027415049608</v>
      </c>
      <c r="D43927" t="s">
        <v>24</v>
      </c>
      <c r="E43927" t="s">
        <v>87908</v>
      </c>
    </row>
    <row r="43928" spans="1:5" x14ac:dyDescent="0.25">
      <c r="A43928" t="s">
        <v>87909</v>
      </c>
      <c r="B43928" t="s">
        <v>59</v>
      </c>
      <c r="C43928">
        <v>198.01587116012399</v>
      </c>
      <c r="D43928" t="s">
        <v>11</v>
      </c>
      <c r="E43928" t="s">
        <v>87910</v>
      </c>
    </row>
    <row r="43929" spans="1:5" x14ac:dyDescent="0.25">
      <c r="A43929" t="s">
        <v>87911</v>
      </c>
      <c r="B43929" t="s">
        <v>37</v>
      </c>
      <c r="C43929">
        <v>380.127987976295</v>
      </c>
      <c r="D43929" t="s">
        <v>34</v>
      </c>
      <c r="E43929" t="s">
        <v>87912</v>
      </c>
    </row>
    <row r="43930" spans="1:5" x14ac:dyDescent="0.25">
      <c r="A43930" t="s">
        <v>87913</v>
      </c>
      <c r="B43930" t="s">
        <v>37</v>
      </c>
      <c r="C43930" t="s">
        <v>10</v>
      </c>
      <c r="D43930" t="s">
        <v>59</v>
      </c>
      <c r="E43930" t="s">
        <v>87914</v>
      </c>
    </row>
    <row r="43931" spans="1:5" x14ac:dyDescent="0.25">
      <c r="A43931" t="s">
        <v>87915</v>
      </c>
      <c r="B43931" t="s">
        <v>14</v>
      </c>
      <c r="C43931">
        <v>259.04541498443399</v>
      </c>
      <c r="D43931" t="s">
        <v>82</v>
      </c>
      <c r="E43931" t="s">
        <v>87916</v>
      </c>
    </row>
    <row r="43932" spans="1:5" x14ac:dyDescent="0.25">
      <c r="A43932" t="s">
        <v>87917</v>
      </c>
      <c r="B43932" t="s">
        <v>18</v>
      </c>
      <c r="D43932" t="s">
        <v>34</v>
      </c>
      <c r="E43932" t="s">
        <v>87918</v>
      </c>
    </row>
    <row r="43933" spans="1:5" x14ac:dyDescent="0.25">
      <c r="A43933" t="s">
        <v>87919</v>
      </c>
      <c r="B43933" t="s">
        <v>66</v>
      </c>
      <c r="C43933">
        <v>80.355943829614006</v>
      </c>
      <c r="D43933" t="s">
        <v>11</v>
      </c>
      <c r="E43933" t="s">
        <v>87920</v>
      </c>
    </row>
    <row r="43934" spans="1:5" x14ac:dyDescent="0.25">
      <c r="A43934" t="s">
        <v>87921</v>
      </c>
      <c r="B43934" t="s">
        <v>37</v>
      </c>
      <c r="C43934">
        <v>133.33956823424401</v>
      </c>
      <c r="D43934" t="s">
        <v>34</v>
      </c>
      <c r="E43934" t="s">
        <v>87922</v>
      </c>
    </row>
    <row r="43935" spans="1:5" x14ac:dyDescent="0.25">
      <c r="A43935" t="s">
        <v>87923</v>
      </c>
      <c r="B43935" t="s">
        <v>42</v>
      </c>
      <c r="C43935">
        <v>194.526290771308</v>
      </c>
      <c r="D43935" t="s">
        <v>34</v>
      </c>
      <c r="E43935" t="s">
        <v>87924</v>
      </c>
    </row>
    <row r="43936" spans="1:5" x14ac:dyDescent="0.25">
      <c r="A43936" t="s">
        <v>87925</v>
      </c>
      <c r="B43936" t="s">
        <v>18</v>
      </c>
      <c r="C43936">
        <v>259.69818439472198</v>
      </c>
      <c r="D43936" t="s">
        <v>112</v>
      </c>
      <c r="E43936" t="s">
        <v>87926</v>
      </c>
    </row>
    <row r="43937" spans="1:5" x14ac:dyDescent="0.25">
      <c r="A43937" t="s">
        <v>87927</v>
      </c>
      <c r="B43937" t="s">
        <v>23</v>
      </c>
      <c r="D43937" t="s">
        <v>15</v>
      </c>
      <c r="E43937" t="s">
        <v>87928</v>
      </c>
    </row>
    <row r="43938" spans="1:5" x14ac:dyDescent="0.25">
      <c r="A43938" t="s">
        <v>87929</v>
      </c>
      <c r="B43938" t="s">
        <v>49</v>
      </c>
      <c r="C43938">
        <v>421.13568634676699</v>
      </c>
      <c r="D43938" t="s">
        <v>34</v>
      </c>
      <c r="E43938" t="s">
        <v>87930</v>
      </c>
    </row>
    <row r="43939" spans="1:5" x14ac:dyDescent="0.25">
      <c r="A43939" t="s">
        <v>87931</v>
      </c>
      <c r="B43939" t="s">
        <v>112</v>
      </c>
      <c r="C43939">
        <v>483.28777315727399</v>
      </c>
      <c r="D43939" t="s">
        <v>10</v>
      </c>
      <c r="E43939" t="s">
        <v>87932</v>
      </c>
    </row>
    <row r="43940" spans="1:5" x14ac:dyDescent="0.25">
      <c r="A43940" t="s">
        <v>87933</v>
      </c>
      <c r="B43940" t="s">
        <v>112</v>
      </c>
      <c r="C43940">
        <v>106.059640479392</v>
      </c>
      <c r="D43940" t="s">
        <v>15</v>
      </c>
      <c r="E43940" t="s">
        <v>87934</v>
      </c>
    </row>
    <row r="43941" spans="1:5" x14ac:dyDescent="0.25">
      <c r="A43941" t="s">
        <v>87935</v>
      </c>
      <c r="B43941" t="s">
        <v>18</v>
      </c>
      <c r="C43941">
        <v>182.07857027025</v>
      </c>
      <c r="D43941" t="s">
        <v>7</v>
      </c>
      <c r="E43941" t="s">
        <v>87936</v>
      </c>
    </row>
    <row r="43942" spans="1:5" x14ac:dyDescent="0.25">
      <c r="A43942" t="s">
        <v>87937</v>
      </c>
      <c r="B43942" t="s">
        <v>71</v>
      </c>
      <c r="C43942">
        <v>485.87984478545002</v>
      </c>
      <c r="D43942" t="s">
        <v>15</v>
      </c>
      <c r="E43942" t="s">
        <v>87938</v>
      </c>
    </row>
    <row r="43943" spans="1:5" x14ac:dyDescent="0.25">
      <c r="A43943" t="s">
        <v>87939</v>
      </c>
      <c r="B43943" t="s">
        <v>18</v>
      </c>
      <c r="C43943">
        <v>296.54136889790101</v>
      </c>
      <c r="D43943" t="s">
        <v>72</v>
      </c>
      <c r="E43943" t="s">
        <v>87940</v>
      </c>
    </row>
    <row r="43944" spans="1:5" x14ac:dyDescent="0.25">
      <c r="A43944" t="s">
        <v>87941</v>
      </c>
      <c r="B43944" t="s">
        <v>23</v>
      </c>
      <c r="C43944">
        <v>192.55312779173599</v>
      </c>
      <c r="D43944" t="s">
        <v>11</v>
      </c>
      <c r="E43944" t="s">
        <v>87942</v>
      </c>
    </row>
    <row r="43945" spans="1:5" x14ac:dyDescent="0.25">
      <c r="A43945" t="s">
        <v>87943</v>
      </c>
      <c r="B43945" t="s">
        <v>138</v>
      </c>
      <c r="C43945">
        <v>388.28185175793601</v>
      </c>
      <c r="D43945" t="s">
        <v>15</v>
      </c>
      <c r="E43945" t="s">
        <v>87944</v>
      </c>
    </row>
    <row r="43946" spans="1:5" x14ac:dyDescent="0.25">
      <c r="A43946" t="s">
        <v>87945</v>
      </c>
      <c r="B43946" t="s">
        <v>49</v>
      </c>
      <c r="C43946">
        <v>438.92738508334401</v>
      </c>
      <c r="D43946" t="s">
        <v>11</v>
      </c>
      <c r="E43946" t="s">
        <v>87946</v>
      </c>
    </row>
    <row r="43947" spans="1:5" x14ac:dyDescent="0.25">
      <c r="A43947" t="s">
        <v>87947</v>
      </c>
      <c r="B43947" t="s">
        <v>10</v>
      </c>
      <c r="D43947" t="s">
        <v>7</v>
      </c>
      <c r="E43947" t="s">
        <v>87948</v>
      </c>
    </row>
    <row r="43948" spans="1:5" x14ac:dyDescent="0.25">
      <c r="A43948" t="s">
        <v>87949</v>
      </c>
      <c r="B43948" t="s">
        <v>42</v>
      </c>
      <c r="C43948">
        <v>432.83995683255802</v>
      </c>
      <c r="D43948" t="s">
        <v>103</v>
      </c>
      <c r="E43948" t="s">
        <v>87950</v>
      </c>
    </row>
    <row r="43949" spans="1:5" x14ac:dyDescent="0.25">
      <c r="A43949" t="s">
        <v>87951</v>
      </c>
      <c r="B43949" t="s">
        <v>66</v>
      </c>
      <c r="C43949">
        <v>335.957717878663</v>
      </c>
      <c r="D43949" t="s">
        <v>11</v>
      </c>
      <c r="E43949" t="s">
        <v>87952</v>
      </c>
    </row>
    <row r="43950" spans="1:5" x14ac:dyDescent="0.25">
      <c r="A43950" t="s">
        <v>87953</v>
      </c>
      <c r="B43950" t="s">
        <v>138</v>
      </c>
      <c r="C43950">
        <v>457.18210494134001</v>
      </c>
      <c r="D43950" t="s">
        <v>10</v>
      </c>
      <c r="E43950" t="s">
        <v>87954</v>
      </c>
    </row>
    <row r="43951" spans="1:5" x14ac:dyDescent="0.25">
      <c r="A43951" t="s">
        <v>87955</v>
      </c>
      <c r="B43951" t="s">
        <v>37</v>
      </c>
      <c r="C43951">
        <v>129.352752591334</v>
      </c>
      <c r="D43951" t="s">
        <v>24</v>
      </c>
      <c r="E43951" t="s">
        <v>87956</v>
      </c>
    </row>
    <row r="43952" spans="1:5" x14ac:dyDescent="0.25">
      <c r="A43952" t="s">
        <v>87957</v>
      </c>
      <c r="B43952" t="s">
        <v>141</v>
      </c>
      <c r="C43952">
        <v>447.73242546222502</v>
      </c>
      <c r="D43952" t="s">
        <v>15</v>
      </c>
      <c r="E43952" t="s">
        <v>87958</v>
      </c>
    </row>
    <row r="43953" spans="1:5" x14ac:dyDescent="0.25">
      <c r="A43953" t="s">
        <v>87959</v>
      </c>
      <c r="B43953" t="s">
        <v>42</v>
      </c>
      <c r="C43953">
        <v>173.48700337007</v>
      </c>
      <c r="D43953" t="s">
        <v>10</v>
      </c>
      <c r="E43953" t="s">
        <v>87960</v>
      </c>
    </row>
    <row r="43954" spans="1:5" x14ac:dyDescent="0.25">
      <c r="A43954" t="s">
        <v>87961</v>
      </c>
      <c r="B43954" t="s">
        <v>14</v>
      </c>
      <c r="C43954">
        <v>238.019644223565</v>
      </c>
      <c r="D43954" t="s">
        <v>11</v>
      </c>
      <c r="E43954" t="s">
        <v>87962</v>
      </c>
    </row>
    <row r="43955" spans="1:5" x14ac:dyDescent="0.25">
      <c r="A43955" t="s">
        <v>87963</v>
      </c>
      <c r="B43955" t="s">
        <v>66</v>
      </c>
      <c r="C43955">
        <v>370.14563438329998</v>
      </c>
      <c r="D43955" t="s">
        <v>7</v>
      </c>
      <c r="E43955" t="s">
        <v>87964</v>
      </c>
    </row>
    <row r="43956" spans="1:5" x14ac:dyDescent="0.25">
      <c r="A43956" t="s">
        <v>87965</v>
      </c>
      <c r="B43956" t="s">
        <v>18</v>
      </c>
      <c r="C43956">
        <v>334.28561643204699</v>
      </c>
      <c r="D43956" t="s">
        <v>15</v>
      </c>
      <c r="E43956" t="s">
        <v>87966</v>
      </c>
    </row>
    <row r="43957" spans="1:5" x14ac:dyDescent="0.25">
      <c r="A43957" t="s">
        <v>87967</v>
      </c>
      <c r="B43957" t="s">
        <v>14</v>
      </c>
      <c r="C43957">
        <v>84.786678147796394</v>
      </c>
      <c r="D43957" t="s">
        <v>109</v>
      </c>
      <c r="E43957" t="s">
        <v>87968</v>
      </c>
    </row>
    <row r="43958" spans="1:5" x14ac:dyDescent="0.25">
      <c r="A43958" t="s">
        <v>87969</v>
      </c>
      <c r="B43958" t="s">
        <v>54</v>
      </c>
      <c r="C43958">
        <v>498.700186535944</v>
      </c>
      <c r="D43958" t="s">
        <v>11</v>
      </c>
      <c r="E43958" t="s">
        <v>87970</v>
      </c>
    </row>
    <row r="43959" spans="1:5" x14ac:dyDescent="0.25">
      <c r="A43959" t="s">
        <v>87971</v>
      </c>
      <c r="B43959" t="s">
        <v>108</v>
      </c>
      <c r="C43959">
        <v>365.93033499205501</v>
      </c>
      <c r="D43959" t="s">
        <v>11</v>
      </c>
      <c r="E43959" t="s">
        <v>87972</v>
      </c>
    </row>
    <row r="43960" spans="1:5" x14ac:dyDescent="0.25">
      <c r="A43960" t="s">
        <v>87973</v>
      </c>
      <c r="B43960" t="s">
        <v>14</v>
      </c>
      <c r="C43960">
        <v>54.6083813901067</v>
      </c>
      <c r="D43960" t="s">
        <v>79</v>
      </c>
      <c r="E43960" t="s">
        <v>87974</v>
      </c>
    </row>
    <row r="43961" spans="1:5" x14ac:dyDescent="0.25">
      <c r="A43961" t="s">
        <v>87975</v>
      </c>
      <c r="B43961" t="s">
        <v>37</v>
      </c>
      <c r="C43961">
        <v>184.86388907008299</v>
      </c>
      <c r="D43961" t="s">
        <v>7</v>
      </c>
      <c r="E43961" t="s">
        <v>87976</v>
      </c>
    </row>
    <row r="43962" spans="1:5" x14ac:dyDescent="0.25">
      <c r="A43962" t="s">
        <v>87977</v>
      </c>
      <c r="B43962" t="s">
        <v>42</v>
      </c>
      <c r="C43962">
        <v>427.15971611664799</v>
      </c>
      <c r="D43962" t="s">
        <v>288</v>
      </c>
      <c r="E43962" t="s">
        <v>87978</v>
      </c>
    </row>
    <row r="43963" spans="1:5" x14ac:dyDescent="0.25">
      <c r="A43963" t="s">
        <v>87979</v>
      </c>
      <c r="B43963" t="s">
        <v>37</v>
      </c>
      <c r="C43963">
        <v>384.62064640458198</v>
      </c>
      <c r="D43963" t="s">
        <v>11</v>
      </c>
      <c r="E43963" t="s">
        <v>87980</v>
      </c>
    </row>
    <row r="43964" spans="1:5" x14ac:dyDescent="0.25">
      <c r="A43964" t="s">
        <v>87981</v>
      </c>
      <c r="B43964" t="s">
        <v>37</v>
      </c>
      <c r="C43964">
        <v>439.37191975498303</v>
      </c>
      <c r="D43964" t="s">
        <v>11</v>
      </c>
      <c r="E43964" t="s">
        <v>87982</v>
      </c>
    </row>
    <row r="43965" spans="1:5" x14ac:dyDescent="0.25">
      <c r="A43965" t="s">
        <v>87983</v>
      </c>
      <c r="B43965" t="s">
        <v>42</v>
      </c>
      <c r="C43965">
        <v>162.73778991421901</v>
      </c>
      <c r="D43965" t="s">
        <v>11</v>
      </c>
      <c r="E43965" t="s">
        <v>87984</v>
      </c>
    </row>
    <row r="43966" spans="1:5" x14ac:dyDescent="0.25">
      <c r="A43966" t="s">
        <v>87985</v>
      </c>
      <c r="B43966" t="s">
        <v>18</v>
      </c>
      <c r="C43966">
        <v>351.91557669147898</v>
      </c>
      <c r="D43966" t="s">
        <v>34</v>
      </c>
      <c r="E43966" t="s">
        <v>87986</v>
      </c>
    </row>
    <row r="43967" spans="1:5" x14ac:dyDescent="0.25">
      <c r="A43967" t="s">
        <v>87987</v>
      </c>
      <c r="B43967" t="s">
        <v>59</v>
      </c>
      <c r="C43967">
        <v>485.76100069311201</v>
      </c>
      <c r="D43967" t="s">
        <v>103</v>
      </c>
      <c r="E43967" t="s">
        <v>87988</v>
      </c>
    </row>
    <row r="43968" spans="1:5" x14ac:dyDescent="0.25">
      <c r="A43968" t="s">
        <v>87989</v>
      </c>
      <c r="B43968" t="s">
        <v>14</v>
      </c>
      <c r="C43968">
        <v>319.78436787475999</v>
      </c>
      <c r="D43968" t="s">
        <v>11</v>
      </c>
      <c r="E43968" t="s">
        <v>87990</v>
      </c>
    </row>
    <row r="43969" spans="1:5" x14ac:dyDescent="0.25">
      <c r="A43969" t="s">
        <v>87991</v>
      </c>
      <c r="B43969" t="s">
        <v>14</v>
      </c>
      <c r="C43969">
        <v>256.24934595076797</v>
      </c>
      <c r="D43969" t="s">
        <v>24</v>
      </c>
      <c r="E43969" t="s">
        <v>87992</v>
      </c>
    </row>
    <row r="43970" spans="1:5" x14ac:dyDescent="0.25">
      <c r="A43970" t="s">
        <v>87993</v>
      </c>
      <c r="B43970" t="s">
        <v>42</v>
      </c>
      <c r="C43970">
        <v>459.75594249037601</v>
      </c>
      <c r="D43970" t="s">
        <v>11</v>
      </c>
      <c r="E43970" t="s">
        <v>87994</v>
      </c>
    </row>
    <row r="43971" spans="1:5" x14ac:dyDescent="0.25">
      <c r="A43971" t="s">
        <v>87995</v>
      </c>
      <c r="B43971" t="s">
        <v>108</v>
      </c>
      <c r="C43971">
        <v>147.678208996351</v>
      </c>
      <c r="D43971" t="s">
        <v>34</v>
      </c>
      <c r="E43971" t="s">
        <v>87996</v>
      </c>
    </row>
    <row r="43972" spans="1:5" x14ac:dyDescent="0.25">
      <c r="A43972" t="s">
        <v>87997</v>
      </c>
      <c r="B43972" t="s">
        <v>108</v>
      </c>
      <c r="C43972">
        <v>288.52301628454899</v>
      </c>
      <c r="D43972" t="s">
        <v>82</v>
      </c>
      <c r="E43972" t="s">
        <v>87998</v>
      </c>
    </row>
    <row r="43973" spans="1:5" x14ac:dyDescent="0.25">
      <c r="A43973" t="s">
        <v>87999</v>
      </c>
      <c r="B43973" t="s">
        <v>42</v>
      </c>
      <c r="C43973">
        <v>414.604232668208</v>
      </c>
      <c r="D43973" t="s">
        <v>34</v>
      </c>
      <c r="E43973" t="s">
        <v>88000</v>
      </c>
    </row>
    <row r="43974" spans="1:5" x14ac:dyDescent="0.25">
      <c r="A43974" t="s">
        <v>88001</v>
      </c>
      <c r="B43974" t="s">
        <v>18</v>
      </c>
      <c r="C43974">
        <v>165.84828234050801</v>
      </c>
      <c r="D43974" t="s">
        <v>7</v>
      </c>
      <c r="E43974" t="s">
        <v>88002</v>
      </c>
    </row>
    <row r="43975" spans="1:5" x14ac:dyDescent="0.25">
      <c r="A43975" t="s">
        <v>88003</v>
      </c>
      <c r="B43975" t="s">
        <v>23</v>
      </c>
      <c r="C43975">
        <v>483.40929818109299</v>
      </c>
      <c r="D43975" t="s">
        <v>82</v>
      </c>
      <c r="E43975" t="s">
        <v>88004</v>
      </c>
    </row>
    <row r="43976" spans="1:5" x14ac:dyDescent="0.25">
      <c r="A43976" t="s">
        <v>88005</v>
      </c>
      <c r="B43976" t="s">
        <v>14</v>
      </c>
      <c r="C43976">
        <v>469.96077491911001</v>
      </c>
      <c r="D43976" t="s">
        <v>7</v>
      </c>
      <c r="E43976" t="s">
        <v>88006</v>
      </c>
    </row>
    <row r="43977" spans="1:5" x14ac:dyDescent="0.25">
      <c r="A43977" t="s">
        <v>88007</v>
      </c>
      <c r="B43977" t="s">
        <v>42</v>
      </c>
      <c r="D43977" t="s">
        <v>11</v>
      </c>
      <c r="E43977" t="s">
        <v>88008</v>
      </c>
    </row>
    <row r="43978" spans="1:5" x14ac:dyDescent="0.25">
      <c r="A43978" t="s">
        <v>88009</v>
      </c>
      <c r="B43978" t="s">
        <v>37</v>
      </c>
      <c r="C43978">
        <v>463.51162690899702</v>
      </c>
      <c r="D43978" t="s">
        <v>34</v>
      </c>
      <c r="E43978" t="s">
        <v>88010</v>
      </c>
    </row>
    <row r="43979" spans="1:5" x14ac:dyDescent="0.25">
      <c r="A43979" t="s">
        <v>88011</v>
      </c>
      <c r="B43979" t="s">
        <v>14</v>
      </c>
      <c r="C43979">
        <v>95.463934513387699</v>
      </c>
      <c r="D43979" t="s">
        <v>59</v>
      </c>
      <c r="E43979" t="s">
        <v>88012</v>
      </c>
    </row>
    <row r="43980" spans="1:5" x14ac:dyDescent="0.25">
      <c r="A43980" t="s">
        <v>88013</v>
      </c>
      <c r="B43980" t="s">
        <v>200</v>
      </c>
      <c r="C43980">
        <v>376.46891180659702</v>
      </c>
      <c r="D43980" t="s">
        <v>82</v>
      </c>
      <c r="E43980" t="s">
        <v>88014</v>
      </c>
    </row>
    <row r="43981" spans="1:5" x14ac:dyDescent="0.25">
      <c r="A43981" t="s">
        <v>88015</v>
      </c>
      <c r="B43981" t="s">
        <v>42</v>
      </c>
      <c r="C43981">
        <v>78.8470635866382</v>
      </c>
      <c r="D43981" t="s">
        <v>24</v>
      </c>
      <c r="E43981" t="s">
        <v>88016</v>
      </c>
    </row>
    <row r="43982" spans="1:5" x14ac:dyDescent="0.25">
      <c r="A43982" t="s">
        <v>88017</v>
      </c>
      <c r="B43982" t="s">
        <v>37</v>
      </c>
      <c r="C43982">
        <v>53.789710344789199</v>
      </c>
      <c r="D43982" t="s">
        <v>24</v>
      </c>
      <c r="E43982" t="s">
        <v>88018</v>
      </c>
    </row>
    <row r="43983" spans="1:5" x14ac:dyDescent="0.25">
      <c r="A43983" t="s">
        <v>88019</v>
      </c>
      <c r="B43983" t="s">
        <v>37</v>
      </c>
      <c r="C43983">
        <v>359.32097315350597</v>
      </c>
      <c r="D43983" t="s">
        <v>11</v>
      </c>
      <c r="E43983" t="s">
        <v>88020</v>
      </c>
    </row>
    <row r="43984" spans="1:5" x14ac:dyDescent="0.25">
      <c r="A43984" t="s">
        <v>88021</v>
      </c>
      <c r="B43984" t="s">
        <v>42</v>
      </c>
      <c r="C43984">
        <v>336.34520061271098</v>
      </c>
      <c r="D43984" t="s">
        <v>24</v>
      </c>
      <c r="E43984" t="s">
        <v>88022</v>
      </c>
    </row>
    <row r="43985" spans="1:5" x14ac:dyDescent="0.25">
      <c r="A43985" t="s">
        <v>88023</v>
      </c>
      <c r="B43985" t="s">
        <v>18</v>
      </c>
      <c r="C43985">
        <v>375.06220621371801</v>
      </c>
      <c r="D43985" t="s">
        <v>7</v>
      </c>
      <c r="E43985" t="s">
        <v>88024</v>
      </c>
    </row>
    <row r="43986" spans="1:5" x14ac:dyDescent="0.25">
      <c r="A43986" t="s">
        <v>88025</v>
      </c>
      <c r="B43986" t="s">
        <v>18</v>
      </c>
      <c r="C43986">
        <v>311.82203944721999</v>
      </c>
      <c r="D43986" t="s">
        <v>15</v>
      </c>
      <c r="E43986" t="s">
        <v>88026</v>
      </c>
    </row>
    <row r="43987" spans="1:5" x14ac:dyDescent="0.25">
      <c r="A43987" t="s">
        <v>88027</v>
      </c>
      <c r="B43987" t="s">
        <v>23</v>
      </c>
      <c r="C43987">
        <v>442.32524633371798</v>
      </c>
      <c r="D43987" t="s">
        <v>7</v>
      </c>
      <c r="E43987" t="s">
        <v>88028</v>
      </c>
    </row>
    <row r="43988" spans="1:5" x14ac:dyDescent="0.25">
      <c r="A43988" t="s">
        <v>88029</v>
      </c>
      <c r="B43988" t="s">
        <v>71</v>
      </c>
      <c r="C43988">
        <v>429.31529830767602</v>
      </c>
      <c r="D43988" t="s">
        <v>11</v>
      </c>
      <c r="E43988" t="s">
        <v>88030</v>
      </c>
    </row>
    <row r="43989" spans="1:5" x14ac:dyDescent="0.25">
      <c r="A43989" t="s">
        <v>88031</v>
      </c>
      <c r="B43989" t="s">
        <v>18</v>
      </c>
      <c r="C43989">
        <v>204.55201918656701</v>
      </c>
      <c r="D43989" t="s">
        <v>15</v>
      </c>
      <c r="E43989" t="s">
        <v>88032</v>
      </c>
    </row>
    <row r="43990" spans="1:5" x14ac:dyDescent="0.25">
      <c r="A43990" t="s">
        <v>88033</v>
      </c>
      <c r="B43990" t="s">
        <v>112</v>
      </c>
      <c r="C43990">
        <v>428.35959610027999</v>
      </c>
      <c r="D43990" t="s">
        <v>87</v>
      </c>
      <c r="E43990" t="s">
        <v>88034</v>
      </c>
    </row>
    <row r="43991" spans="1:5" x14ac:dyDescent="0.25">
      <c r="A43991" t="s">
        <v>88035</v>
      </c>
      <c r="B43991" t="s">
        <v>42</v>
      </c>
      <c r="C43991">
        <v>436.92635767949798</v>
      </c>
      <c r="D43991" t="s">
        <v>15</v>
      </c>
      <c r="E43991" t="s">
        <v>88036</v>
      </c>
    </row>
    <row r="43992" spans="1:5" x14ac:dyDescent="0.25">
      <c r="A43992" t="s">
        <v>88037</v>
      </c>
      <c r="B43992" t="s">
        <v>42</v>
      </c>
      <c r="C43992">
        <v>363.26338410200401</v>
      </c>
      <c r="D43992" t="s">
        <v>34</v>
      </c>
      <c r="E43992" t="s">
        <v>88038</v>
      </c>
    </row>
    <row r="43993" spans="1:5" x14ac:dyDescent="0.25">
      <c r="A43993" t="s">
        <v>88039</v>
      </c>
      <c r="B43993" t="s">
        <v>200</v>
      </c>
      <c r="C43993">
        <v>232.51210620561901</v>
      </c>
      <c r="D43993" t="s">
        <v>15</v>
      </c>
      <c r="E43993" t="s">
        <v>88040</v>
      </c>
    </row>
    <row r="43994" spans="1:5" x14ac:dyDescent="0.25">
      <c r="A43994" t="s">
        <v>88041</v>
      </c>
      <c r="B43994" t="s">
        <v>102</v>
      </c>
      <c r="C43994">
        <v>107.44203694525299</v>
      </c>
      <c r="D43994" t="s">
        <v>227</v>
      </c>
      <c r="E43994" t="s">
        <v>88042</v>
      </c>
    </row>
    <row r="43995" spans="1:5" x14ac:dyDescent="0.25">
      <c r="A43995" t="s">
        <v>88043</v>
      </c>
      <c r="B43995" t="s">
        <v>49</v>
      </c>
      <c r="C43995">
        <v>169.06094205921701</v>
      </c>
      <c r="D43995" t="s">
        <v>10</v>
      </c>
      <c r="E43995" t="s">
        <v>88044</v>
      </c>
    </row>
    <row r="43996" spans="1:5" x14ac:dyDescent="0.25">
      <c r="A43996" t="s">
        <v>88045</v>
      </c>
      <c r="B43996" t="s">
        <v>54</v>
      </c>
      <c r="C43996">
        <v>249.475855435505</v>
      </c>
      <c r="D43996" t="s">
        <v>34</v>
      </c>
      <c r="E43996" t="s">
        <v>88046</v>
      </c>
    </row>
    <row r="43997" spans="1:5" x14ac:dyDescent="0.25">
      <c r="A43997" t="s">
        <v>88047</v>
      </c>
      <c r="B43997" t="s">
        <v>378</v>
      </c>
      <c r="C43997">
        <v>410.29517265306703</v>
      </c>
      <c r="D43997" t="s">
        <v>15</v>
      </c>
      <c r="E43997" t="s">
        <v>88048</v>
      </c>
    </row>
    <row r="43998" spans="1:5" x14ac:dyDescent="0.25">
      <c r="A43998" t="s">
        <v>88049</v>
      </c>
      <c r="B43998" t="s">
        <v>378</v>
      </c>
      <c r="C43998">
        <v>86.099486739614605</v>
      </c>
      <c r="D43998" t="s">
        <v>11</v>
      </c>
      <c r="E43998" t="s">
        <v>88050</v>
      </c>
    </row>
    <row r="43999" spans="1:5" x14ac:dyDescent="0.25">
      <c r="A43999" t="s">
        <v>88051</v>
      </c>
      <c r="B43999" t="s">
        <v>14</v>
      </c>
      <c r="C43999">
        <v>220.96435510440801</v>
      </c>
      <c r="D43999" t="s">
        <v>7</v>
      </c>
      <c r="E43999" t="s">
        <v>88052</v>
      </c>
    </row>
    <row r="44000" spans="1:5" x14ac:dyDescent="0.25">
      <c r="A44000" t="s">
        <v>88053</v>
      </c>
      <c r="B44000" t="s">
        <v>378</v>
      </c>
      <c r="C44000">
        <v>246.414425104217</v>
      </c>
      <c r="D44000" t="s">
        <v>7</v>
      </c>
      <c r="E44000" t="s">
        <v>88054</v>
      </c>
    </row>
    <row r="44001" spans="1:5" x14ac:dyDescent="0.25">
      <c r="A44001" t="s">
        <v>88055</v>
      </c>
      <c r="B44001" t="s">
        <v>1447</v>
      </c>
      <c r="C44001">
        <v>162.288044308205</v>
      </c>
      <c r="D44001" t="s">
        <v>15</v>
      </c>
      <c r="E44001" t="s">
        <v>88056</v>
      </c>
    </row>
    <row r="44002" spans="1:5" x14ac:dyDescent="0.25">
      <c r="A44002" t="s">
        <v>88057</v>
      </c>
      <c r="B44002" t="s">
        <v>37</v>
      </c>
      <c r="C44002">
        <v>320.57518861646099</v>
      </c>
      <c r="D44002" t="s">
        <v>11</v>
      </c>
      <c r="E44002" t="s">
        <v>88058</v>
      </c>
    </row>
    <row r="44003" spans="1:5" x14ac:dyDescent="0.25">
      <c r="A44003" t="s">
        <v>88059</v>
      </c>
      <c r="B44003" t="s">
        <v>23</v>
      </c>
      <c r="C44003">
        <v>494.20687238118302</v>
      </c>
      <c r="D44003" t="s">
        <v>15</v>
      </c>
      <c r="E44003" t="s">
        <v>88060</v>
      </c>
    </row>
    <row r="44004" spans="1:5" x14ac:dyDescent="0.25">
      <c r="A44004" t="s">
        <v>88061</v>
      </c>
      <c r="B44004" t="s">
        <v>108</v>
      </c>
      <c r="C44004">
        <v>280.51446642081498</v>
      </c>
      <c r="D44004" t="s">
        <v>82</v>
      </c>
      <c r="E44004" t="s">
        <v>88062</v>
      </c>
    </row>
    <row r="44005" spans="1:5" x14ac:dyDescent="0.25">
      <c r="A44005" t="s">
        <v>88063</v>
      </c>
      <c r="B44005" t="s">
        <v>141</v>
      </c>
      <c r="C44005">
        <v>280.21685119729199</v>
      </c>
      <c r="D44005" t="s">
        <v>7</v>
      </c>
      <c r="E44005" t="s">
        <v>88064</v>
      </c>
    </row>
    <row r="44006" spans="1:5" x14ac:dyDescent="0.25">
      <c r="A44006" t="s">
        <v>88065</v>
      </c>
      <c r="B44006" t="s">
        <v>37</v>
      </c>
      <c r="C44006">
        <v>282.25364863815599</v>
      </c>
      <c r="D44006" t="s">
        <v>287</v>
      </c>
      <c r="E44006" t="s">
        <v>88066</v>
      </c>
    </row>
    <row r="44007" spans="1:5" x14ac:dyDescent="0.25">
      <c r="A44007" t="s">
        <v>88067</v>
      </c>
      <c r="B44007" t="s">
        <v>131</v>
      </c>
      <c r="C44007">
        <v>62.674193514739002</v>
      </c>
      <c r="D44007" t="s">
        <v>11</v>
      </c>
      <c r="E44007" t="s">
        <v>88068</v>
      </c>
    </row>
    <row r="44008" spans="1:5" x14ac:dyDescent="0.25">
      <c r="A44008" t="s">
        <v>88069</v>
      </c>
      <c r="B44008" t="s">
        <v>1180</v>
      </c>
      <c r="D44008" t="s">
        <v>27</v>
      </c>
      <c r="E44008" t="s">
        <v>88070</v>
      </c>
    </row>
    <row r="44009" spans="1:5" x14ac:dyDescent="0.25">
      <c r="A44009" t="s">
        <v>88071</v>
      </c>
      <c r="B44009" t="s">
        <v>23</v>
      </c>
      <c r="C44009">
        <v>85.895927619696806</v>
      </c>
      <c r="D44009" t="s">
        <v>27</v>
      </c>
      <c r="E44009" t="s">
        <v>88072</v>
      </c>
    </row>
    <row r="44010" spans="1:5" x14ac:dyDescent="0.25">
      <c r="A44010" t="s">
        <v>88073</v>
      </c>
      <c r="B44010" t="s">
        <v>108</v>
      </c>
      <c r="C44010">
        <v>365.44672607756002</v>
      </c>
      <c r="D44010" t="s">
        <v>7</v>
      </c>
      <c r="E44010" t="s">
        <v>88074</v>
      </c>
    </row>
    <row r="44011" spans="1:5" x14ac:dyDescent="0.25">
      <c r="A44011" t="s">
        <v>88075</v>
      </c>
      <c r="B44011" t="s">
        <v>14</v>
      </c>
      <c r="C44011">
        <v>328.85075197483297</v>
      </c>
      <c r="D44011" t="s">
        <v>103</v>
      </c>
      <c r="E44011" t="s">
        <v>88076</v>
      </c>
    </row>
    <row r="44012" spans="1:5" x14ac:dyDescent="0.25">
      <c r="A44012" t="s">
        <v>88077</v>
      </c>
      <c r="B44012" t="s">
        <v>49</v>
      </c>
      <c r="C44012">
        <v>462.60011121266598</v>
      </c>
      <c r="D44012" t="s">
        <v>10</v>
      </c>
      <c r="E44012" t="s">
        <v>88078</v>
      </c>
    </row>
    <row r="44013" spans="1:5" x14ac:dyDescent="0.25">
      <c r="A44013" t="s">
        <v>88079</v>
      </c>
      <c r="B44013" t="s">
        <v>42</v>
      </c>
      <c r="C44013">
        <v>153.26950661979799</v>
      </c>
      <c r="D44013" t="s">
        <v>11</v>
      </c>
      <c r="E44013" t="s">
        <v>88080</v>
      </c>
    </row>
    <row r="44014" spans="1:5" x14ac:dyDescent="0.25">
      <c r="A44014" t="s">
        <v>88081</v>
      </c>
      <c r="B44014" t="s">
        <v>10</v>
      </c>
      <c r="C44014">
        <v>82.703384024383595</v>
      </c>
      <c r="D44014" t="s">
        <v>72</v>
      </c>
      <c r="E44014" t="s">
        <v>88082</v>
      </c>
    </row>
    <row r="44015" spans="1:5" x14ac:dyDescent="0.25">
      <c r="A44015" t="s">
        <v>88083</v>
      </c>
      <c r="B44015" t="s">
        <v>59</v>
      </c>
      <c r="C44015">
        <v>481.52750372797402</v>
      </c>
      <c r="D44015" t="s">
        <v>15</v>
      </c>
      <c r="E44015" t="s">
        <v>88084</v>
      </c>
    </row>
    <row r="44016" spans="1:5" x14ac:dyDescent="0.25">
      <c r="A44016" t="s">
        <v>88085</v>
      </c>
      <c r="B44016" t="s">
        <v>10</v>
      </c>
      <c r="C44016">
        <v>95.063885907102801</v>
      </c>
      <c r="D44016" t="s">
        <v>34</v>
      </c>
      <c r="E44016" t="s">
        <v>88086</v>
      </c>
    </row>
    <row r="44017" spans="1:5" x14ac:dyDescent="0.25">
      <c r="A44017" t="s">
        <v>88087</v>
      </c>
      <c r="B44017" t="s">
        <v>42</v>
      </c>
      <c r="C44017">
        <v>261.64822562290902</v>
      </c>
      <c r="D44017" t="s">
        <v>11</v>
      </c>
      <c r="E44017" t="s">
        <v>88088</v>
      </c>
    </row>
    <row r="44018" spans="1:5" x14ac:dyDescent="0.25">
      <c r="A44018" t="s">
        <v>88089</v>
      </c>
      <c r="B44018" t="s">
        <v>23</v>
      </c>
      <c r="C44018">
        <v>56.746614542071903</v>
      </c>
      <c r="D44018" t="s">
        <v>103</v>
      </c>
      <c r="E44018" t="s">
        <v>88090</v>
      </c>
    </row>
    <row r="44019" spans="1:5" x14ac:dyDescent="0.25">
      <c r="A44019" t="s">
        <v>88091</v>
      </c>
      <c r="B44019" t="s">
        <v>18</v>
      </c>
      <c r="C44019">
        <v>57.3545888039068</v>
      </c>
      <c r="D44019" t="s">
        <v>10</v>
      </c>
      <c r="E44019" t="s">
        <v>88092</v>
      </c>
    </row>
    <row r="44020" spans="1:5" x14ac:dyDescent="0.25">
      <c r="A44020" t="s">
        <v>88093</v>
      </c>
      <c r="B44020" t="s">
        <v>108</v>
      </c>
      <c r="C44020">
        <v>285.97957464841198</v>
      </c>
      <c r="D44020" t="s">
        <v>7</v>
      </c>
      <c r="E44020" t="s">
        <v>88094</v>
      </c>
    </row>
    <row r="44021" spans="1:5" x14ac:dyDescent="0.25">
      <c r="A44021" t="s">
        <v>88095</v>
      </c>
      <c r="B44021" t="s">
        <v>14</v>
      </c>
      <c r="D44021" t="s">
        <v>34</v>
      </c>
      <c r="E44021" t="s">
        <v>88096</v>
      </c>
    </row>
    <row r="44022" spans="1:5" x14ac:dyDescent="0.25">
      <c r="A44022" t="s">
        <v>88097</v>
      </c>
      <c r="B44022" t="s">
        <v>18</v>
      </c>
      <c r="C44022">
        <v>270.99921511345701</v>
      </c>
      <c r="D44022" t="s">
        <v>109</v>
      </c>
      <c r="E44022" t="s">
        <v>88098</v>
      </c>
    </row>
    <row r="44023" spans="1:5" x14ac:dyDescent="0.25">
      <c r="A44023" t="s">
        <v>88099</v>
      </c>
      <c r="B44023" t="s">
        <v>10</v>
      </c>
      <c r="C44023">
        <v>216.56210632405899</v>
      </c>
      <c r="D44023" t="s">
        <v>15</v>
      </c>
      <c r="E44023" t="s">
        <v>88100</v>
      </c>
    </row>
    <row r="44024" spans="1:5" x14ac:dyDescent="0.25">
      <c r="A44024" t="s">
        <v>88101</v>
      </c>
      <c r="B44024" t="s">
        <v>1053</v>
      </c>
      <c r="C44024">
        <v>105.539846260102</v>
      </c>
      <c r="D44024" t="s">
        <v>103</v>
      </c>
      <c r="E44024" t="s">
        <v>88102</v>
      </c>
    </row>
    <row r="44025" spans="1:5" x14ac:dyDescent="0.25">
      <c r="A44025" t="s">
        <v>88103</v>
      </c>
      <c r="B44025" t="s">
        <v>141</v>
      </c>
      <c r="C44025">
        <v>386.47287628388102</v>
      </c>
      <c r="D44025" t="s">
        <v>7</v>
      </c>
      <c r="E44025" t="s">
        <v>88104</v>
      </c>
    </row>
    <row r="44026" spans="1:5" x14ac:dyDescent="0.25">
      <c r="A44026" t="s">
        <v>88105</v>
      </c>
      <c r="B44026" t="s">
        <v>18</v>
      </c>
      <c r="C44026">
        <v>277.41084336678199</v>
      </c>
      <c r="D44026" t="s">
        <v>11</v>
      </c>
      <c r="E44026" t="s">
        <v>88106</v>
      </c>
    </row>
    <row r="44027" spans="1:5" x14ac:dyDescent="0.25">
      <c r="A44027" t="s">
        <v>88107</v>
      </c>
      <c r="B44027" t="s">
        <v>14</v>
      </c>
      <c r="C44027">
        <v>354.60243421133401</v>
      </c>
      <c r="D44027" t="s">
        <v>11</v>
      </c>
      <c r="E44027" t="s">
        <v>88108</v>
      </c>
    </row>
    <row r="44028" spans="1:5" x14ac:dyDescent="0.25">
      <c r="A44028" t="s">
        <v>88109</v>
      </c>
      <c r="B44028" t="s">
        <v>14</v>
      </c>
      <c r="C44028">
        <v>225.78082530181399</v>
      </c>
      <c r="D44028" t="s">
        <v>34</v>
      </c>
      <c r="E44028" t="s">
        <v>88110</v>
      </c>
    </row>
    <row r="44029" spans="1:5" x14ac:dyDescent="0.25">
      <c r="A44029" t="s">
        <v>88111</v>
      </c>
      <c r="B44029" t="s">
        <v>49</v>
      </c>
      <c r="C44029">
        <v>255.17359943927801</v>
      </c>
      <c r="D44029" t="s">
        <v>24</v>
      </c>
      <c r="E44029" t="s">
        <v>88112</v>
      </c>
    </row>
    <row r="44030" spans="1:5" x14ac:dyDescent="0.25">
      <c r="A44030" t="s">
        <v>88113</v>
      </c>
      <c r="B44030" t="s">
        <v>54</v>
      </c>
      <c r="C44030">
        <v>302.25780319742</v>
      </c>
      <c r="D44030" t="s">
        <v>227</v>
      </c>
      <c r="E44030" t="s">
        <v>88114</v>
      </c>
    </row>
    <row r="44031" spans="1:5" x14ac:dyDescent="0.25">
      <c r="A44031" t="s">
        <v>88115</v>
      </c>
      <c r="B44031" t="s">
        <v>59</v>
      </c>
      <c r="C44031">
        <v>226.89189955236699</v>
      </c>
      <c r="D44031" t="s">
        <v>15</v>
      </c>
      <c r="E44031" t="s">
        <v>88116</v>
      </c>
    </row>
    <row r="44032" spans="1:5" x14ac:dyDescent="0.25">
      <c r="A44032" t="s">
        <v>88117</v>
      </c>
      <c r="B44032" t="s">
        <v>14</v>
      </c>
      <c r="C44032">
        <v>309.59498483609502</v>
      </c>
      <c r="D44032" t="s">
        <v>79</v>
      </c>
      <c r="E44032" t="s">
        <v>88118</v>
      </c>
    </row>
    <row r="44033" spans="1:5" x14ac:dyDescent="0.25">
      <c r="A44033" t="s">
        <v>88119</v>
      </c>
      <c r="B44033" t="s">
        <v>66</v>
      </c>
      <c r="C44033">
        <v>332.80848960108301</v>
      </c>
      <c r="D44033" t="s">
        <v>15</v>
      </c>
      <c r="E44033" t="s">
        <v>88120</v>
      </c>
    </row>
    <row r="44034" spans="1:5" x14ac:dyDescent="0.25">
      <c r="A44034" t="s">
        <v>88121</v>
      </c>
      <c r="B44034" t="s">
        <v>37</v>
      </c>
      <c r="C44034">
        <v>58.650100164408599</v>
      </c>
      <c r="D44034" t="s">
        <v>7</v>
      </c>
      <c r="E44034" t="s">
        <v>88122</v>
      </c>
    </row>
    <row r="44035" spans="1:5" x14ac:dyDescent="0.25">
      <c r="A44035" t="s">
        <v>88123</v>
      </c>
      <c r="B44035" t="s">
        <v>10</v>
      </c>
      <c r="D44035" t="s">
        <v>72</v>
      </c>
      <c r="E44035" t="s">
        <v>88124</v>
      </c>
    </row>
    <row r="44036" spans="1:5" x14ac:dyDescent="0.25">
      <c r="A44036" t="s">
        <v>88125</v>
      </c>
      <c r="B44036" t="s">
        <v>42</v>
      </c>
      <c r="C44036">
        <v>325.80985575156001</v>
      </c>
      <c r="D44036" t="s">
        <v>34</v>
      </c>
      <c r="E44036" t="s">
        <v>88126</v>
      </c>
    </row>
    <row r="44037" spans="1:5" x14ac:dyDescent="0.25">
      <c r="A44037" t="s">
        <v>88127</v>
      </c>
      <c r="B44037" t="s">
        <v>23</v>
      </c>
      <c r="C44037">
        <v>268.76438867822299</v>
      </c>
      <c r="D44037" t="s">
        <v>11</v>
      </c>
      <c r="E44037" t="s">
        <v>88128</v>
      </c>
    </row>
    <row r="44038" spans="1:5" x14ac:dyDescent="0.25">
      <c r="A44038" t="s">
        <v>88129</v>
      </c>
      <c r="B44038" t="s">
        <v>18</v>
      </c>
      <c r="C44038">
        <v>442.76934046295099</v>
      </c>
      <c r="D44038" t="s">
        <v>112</v>
      </c>
      <c r="E44038" t="s">
        <v>88130</v>
      </c>
    </row>
    <row r="44039" spans="1:5" x14ac:dyDescent="0.25">
      <c r="A44039" t="s">
        <v>88131</v>
      </c>
      <c r="B44039" t="s">
        <v>14</v>
      </c>
      <c r="C44039">
        <v>172.29293532850099</v>
      </c>
      <c r="D44039" t="s">
        <v>7</v>
      </c>
      <c r="E44039" t="s">
        <v>88132</v>
      </c>
    </row>
    <row r="44040" spans="1:5" x14ac:dyDescent="0.25">
      <c r="A44040" t="s">
        <v>88133</v>
      </c>
      <c r="B44040" t="s">
        <v>23</v>
      </c>
      <c r="C44040">
        <v>134.65901201000199</v>
      </c>
      <c r="D44040" t="s">
        <v>15</v>
      </c>
      <c r="E44040" t="s">
        <v>88134</v>
      </c>
    </row>
    <row r="44041" spans="1:5" x14ac:dyDescent="0.25">
      <c r="A44041" t="s">
        <v>88135</v>
      </c>
      <c r="B44041" t="s">
        <v>42</v>
      </c>
      <c r="C44041">
        <v>240.70900321177399</v>
      </c>
      <c r="D44041" t="s">
        <v>10</v>
      </c>
      <c r="E44041" t="s">
        <v>88136</v>
      </c>
    </row>
    <row r="44042" spans="1:5" x14ac:dyDescent="0.25">
      <c r="A44042" t="s">
        <v>88137</v>
      </c>
      <c r="B44042" t="s">
        <v>18</v>
      </c>
      <c r="C44042">
        <v>215.17577143432101</v>
      </c>
      <c r="D44042" t="s">
        <v>34</v>
      </c>
      <c r="E44042" t="s">
        <v>88138</v>
      </c>
    </row>
    <row r="44043" spans="1:5" x14ac:dyDescent="0.25">
      <c r="A44043" t="s">
        <v>88139</v>
      </c>
      <c r="B44043" t="s">
        <v>14</v>
      </c>
      <c r="C44043">
        <v>66.830906847382394</v>
      </c>
      <c r="D44043" t="s">
        <v>7</v>
      </c>
      <c r="E44043" t="s">
        <v>88140</v>
      </c>
    </row>
    <row r="44044" spans="1:5" x14ac:dyDescent="0.25">
      <c r="A44044" t="s">
        <v>88141</v>
      </c>
      <c r="B44044" t="s">
        <v>18</v>
      </c>
      <c r="C44044">
        <v>406.19776549281499</v>
      </c>
      <c r="D44044" t="s">
        <v>34</v>
      </c>
      <c r="E44044" t="s">
        <v>88142</v>
      </c>
    </row>
    <row r="44045" spans="1:5" x14ac:dyDescent="0.25">
      <c r="A44045" t="s">
        <v>88143</v>
      </c>
      <c r="B44045" t="s">
        <v>311</v>
      </c>
      <c r="C44045">
        <v>165.20004779249001</v>
      </c>
      <c r="D44045" t="s">
        <v>7</v>
      </c>
      <c r="E44045" t="s">
        <v>88144</v>
      </c>
    </row>
    <row r="44046" spans="1:5" x14ac:dyDescent="0.25">
      <c r="A44046" t="s">
        <v>88145</v>
      </c>
      <c r="B44046" t="s">
        <v>18</v>
      </c>
      <c r="C44046">
        <v>71.762160018970306</v>
      </c>
      <c r="D44046" t="s">
        <v>11</v>
      </c>
      <c r="E44046" t="s">
        <v>88146</v>
      </c>
    </row>
    <row r="44047" spans="1:5" x14ac:dyDescent="0.25">
      <c r="A44047" t="s">
        <v>88147</v>
      </c>
      <c r="B44047" t="s">
        <v>42</v>
      </c>
      <c r="C44047">
        <v>205.90881305699</v>
      </c>
      <c r="D44047" t="s">
        <v>34</v>
      </c>
      <c r="E44047" t="s">
        <v>88148</v>
      </c>
    </row>
    <row r="44048" spans="1:5" x14ac:dyDescent="0.25">
      <c r="A44048" t="s">
        <v>88149</v>
      </c>
      <c r="B44048" t="s">
        <v>37</v>
      </c>
      <c r="C44048">
        <v>274.52138322471399</v>
      </c>
      <c r="D44048" t="s">
        <v>82</v>
      </c>
      <c r="E44048" t="s">
        <v>88150</v>
      </c>
    </row>
    <row r="44049" spans="1:5" x14ac:dyDescent="0.25">
      <c r="A44049" t="s">
        <v>88151</v>
      </c>
      <c r="B44049" t="s">
        <v>108</v>
      </c>
      <c r="C44049">
        <v>423.130003179813</v>
      </c>
      <c r="D44049" t="s">
        <v>11</v>
      </c>
      <c r="E44049" t="s">
        <v>88152</v>
      </c>
    </row>
    <row r="44050" spans="1:5" x14ac:dyDescent="0.25">
      <c r="A44050" t="s">
        <v>88153</v>
      </c>
      <c r="B44050" t="s">
        <v>14</v>
      </c>
      <c r="C44050">
        <v>437.91628281796301</v>
      </c>
      <c r="D44050" t="s">
        <v>82</v>
      </c>
      <c r="E44050" t="s">
        <v>88154</v>
      </c>
    </row>
    <row r="44051" spans="1:5" x14ac:dyDescent="0.25">
      <c r="A44051" t="s">
        <v>88155</v>
      </c>
      <c r="B44051" t="s">
        <v>42</v>
      </c>
      <c r="D44051" t="s">
        <v>11</v>
      </c>
      <c r="E44051" t="s">
        <v>88156</v>
      </c>
    </row>
    <row r="44052" spans="1:5" x14ac:dyDescent="0.25">
      <c r="A44052" t="s">
        <v>88157</v>
      </c>
      <c r="B44052" t="s">
        <v>23</v>
      </c>
      <c r="C44052">
        <v>118.52635515686499</v>
      </c>
      <c r="D44052" t="s">
        <v>34</v>
      </c>
      <c r="E44052" t="s">
        <v>88158</v>
      </c>
    </row>
    <row r="44053" spans="1:5" x14ac:dyDescent="0.25">
      <c r="A44053" t="s">
        <v>88159</v>
      </c>
      <c r="B44053" t="s">
        <v>18</v>
      </c>
      <c r="C44053">
        <v>228.21880405507</v>
      </c>
      <c r="D44053" t="s">
        <v>15</v>
      </c>
      <c r="E44053" t="s">
        <v>88160</v>
      </c>
    </row>
    <row r="44054" spans="1:5" x14ac:dyDescent="0.25">
      <c r="A44054" t="s">
        <v>88161</v>
      </c>
      <c r="B44054" t="s">
        <v>378</v>
      </c>
      <c r="C44054">
        <v>184.01820874327601</v>
      </c>
      <c r="D44054" t="s">
        <v>34</v>
      </c>
      <c r="E44054" t="s">
        <v>88162</v>
      </c>
    </row>
    <row r="44055" spans="1:5" x14ac:dyDescent="0.25">
      <c r="A44055" t="s">
        <v>88163</v>
      </c>
      <c r="B44055" t="s">
        <v>54</v>
      </c>
      <c r="C44055">
        <v>384.67999242955</v>
      </c>
      <c r="D44055" t="s">
        <v>103</v>
      </c>
      <c r="E44055" t="s">
        <v>88164</v>
      </c>
    </row>
    <row r="44056" spans="1:5" x14ac:dyDescent="0.25">
      <c r="A44056" t="s">
        <v>88165</v>
      </c>
      <c r="B44056" t="s">
        <v>37</v>
      </c>
      <c r="C44056">
        <v>179.89968154109999</v>
      </c>
      <c r="D44056" t="s">
        <v>7</v>
      </c>
      <c r="E44056" t="s">
        <v>88166</v>
      </c>
    </row>
    <row r="44057" spans="1:5" x14ac:dyDescent="0.25">
      <c r="A44057" t="s">
        <v>88167</v>
      </c>
      <c r="B44057" t="s">
        <v>14</v>
      </c>
      <c r="C44057">
        <v>245.87854936403099</v>
      </c>
      <c r="D44057" t="s">
        <v>24</v>
      </c>
      <c r="E44057" t="s">
        <v>88168</v>
      </c>
    </row>
    <row r="44058" spans="1:5" x14ac:dyDescent="0.25">
      <c r="A44058" t="s">
        <v>88169</v>
      </c>
      <c r="B44058" t="s">
        <v>18</v>
      </c>
      <c r="C44058">
        <v>144.90296299170799</v>
      </c>
      <c r="D44058" t="s">
        <v>326</v>
      </c>
      <c r="E44058" t="s">
        <v>88170</v>
      </c>
    </row>
    <row r="44059" spans="1:5" x14ac:dyDescent="0.25">
      <c r="A44059" t="s">
        <v>88171</v>
      </c>
      <c r="B44059" t="s">
        <v>18</v>
      </c>
      <c r="C44059">
        <v>426.874827965093</v>
      </c>
      <c r="D44059" t="s">
        <v>24</v>
      </c>
      <c r="E44059" t="s">
        <v>88172</v>
      </c>
    </row>
    <row r="44060" spans="1:5" x14ac:dyDescent="0.25">
      <c r="A44060" t="s">
        <v>88173</v>
      </c>
      <c r="B44060" t="s">
        <v>42</v>
      </c>
      <c r="C44060">
        <v>357.78456663422099</v>
      </c>
      <c r="D44060" t="s">
        <v>24</v>
      </c>
      <c r="E44060" t="s">
        <v>88174</v>
      </c>
    </row>
    <row r="44061" spans="1:5" x14ac:dyDescent="0.25">
      <c r="A44061" t="s">
        <v>88175</v>
      </c>
      <c r="B44061" t="s">
        <v>108</v>
      </c>
      <c r="C44061">
        <v>237.27917878651701</v>
      </c>
      <c r="D44061" t="s">
        <v>34</v>
      </c>
      <c r="E44061" t="s">
        <v>88176</v>
      </c>
    </row>
    <row r="44062" spans="1:5" x14ac:dyDescent="0.25">
      <c r="A44062" t="s">
        <v>88177</v>
      </c>
      <c r="B44062" t="s">
        <v>102</v>
      </c>
      <c r="C44062">
        <v>54.213934801397301</v>
      </c>
      <c r="D44062" t="s">
        <v>11</v>
      </c>
      <c r="E44062" t="s">
        <v>88178</v>
      </c>
    </row>
    <row r="44063" spans="1:5" x14ac:dyDescent="0.25">
      <c r="A44063" t="s">
        <v>88179</v>
      </c>
      <c r="B44063" t="s">
        <v>108</v>
      </c>
      <c r="C44063">
        <v>317.57413244669902</v>
      </c>
      <c r="D44063" t="s">
        <v>24</v>
      </c>
      <c r="E44063" t="s">
        <v>88180</v>
      </c>
    </row>
    <row r="44064" spans="1:5" x14ac:dyDescent="0.25">
      <c r="A44064" t="s">
        <v>88181</v>
      </c>
      <c r="B44064" t="s">
        <v>23</v>
      </c>
      <c r="C44064">
        <v>374.75260480634199</v>
      </c>
      <c r="D44064" t="s">
        <v>7</v>
      </c>
      <c r="E44064" t="s">
        <v>88182</v>
      </c>
    </row>
    <row r="44065" spans="1:5" x14ac:dyDescent="0.25">
      <c r="A44065" t="s">
        <v>88183</v>
      </c>
      <c r="B44065" t="s">
        <v>108</v>
      </c>
      <c r="C44065">
        <v>229.65950954055</v>
      </c>
      <c r="D44065" t="s">
        <v>34</v>
      </c>
      <c r="E44065" t="s">
        <v>88184</v>
      </c>
    </row>
    <row r="44066" spans="1:5" x14ac:dyDescent="0.25">
      <c r="A44066" t="s">
        <v>88185</v>
      </c>
      <c r="B44066" t="s">
        <v>10</v>
      </c>
      <c r="C44066">
        <v>420.11801551300499</v>
      </c>
      <c r="D44066" t="s">
        <v>24</v>
      </c>
      <c r="E44066" t="s">
        <v>88186</v>
      </c>
    </row>
    <row r="44067" spans="1:5" x14ac:dyDescent="0.25">
      <c r="A44067" t="s">
        <v>88187</v>
      </c>
      <c r="B44067" t="s">
        <v>37</v>
      </c>
      <c r="C44067">
        <v>284.59521954999599</v>
      </c>
      <c r="D44067" t="s">
        <v>34</v>
      </c>
      <c r="E44067" t="s">
        <v>88188</v>
      </c>
    </row>
    <row r="44068" spans="1:5" x14ac:dyDescent="0.25">
      <c r="A44068" t="s">
        <v>88189</v>
      </c>
      <c r="B44068" t="s">
        <v>108</v>
      </c>
      <c r="D44068" t="s">
        <v>59</v>
      </c>
      <c r="E44068" t="s">
        <v>88190</v>
      </c>
    </row>
    <row r="44069" spans="1:5" x14ac:dyDescent="0.25">
      <c r="A44069" t="s">
        <v>88191</v>
      </c>
      <c r="B44069" t="s">
        <v>14</v>
      </c>
      <c r="C44069">
        <v>490.26827008703498</v>
      </c>
      <c r="D44069" t="s">
        <v>87</v>
      </c>
      <c r="E44069" t="s">
        <v>88192</v>
      </c>
    </row>
    <row r="44070" spans="1:5" x14ac:dyDescent="0.25">
      <c r="A44070" t="s">
        <v>88193</v>
      </c>
      <c r="B44070" t="s">
        <v>66</v>
      </c>
      <c r="D44070" t="s">
        <v>34</v>
      </c>
      <c r="E44070" t="s">
        <v>88194</v>
      </c>
    </row>
    <row r="44071" spans="1:5" x14ac:dyDescent="0.25">
      <c r="A44071" t="s">
        <v>88195</v>
      </c>
      <c r="B44071" t="s">
        <v>14</v>
      </c>
      <c r="C44071">
        <v>142.78096909872801</v>
      </c>
      <c r="D44071" t="s">
        <v>11</v>
      </c>
      <c r="E44071" t="s">
        <v>88196</v>
      </c>
    </row>
    <row r="44072" spans="1:5" x14ac:dyDescent="0.25">
      <c r="A44072" t="s">
        <v>88197</v>
      </c>
      <c r="B44072" t="s">
        <v>138</v>
      </c>
      <c r="C44072">
        <v>222.22203490005401</v>
      </c>
      <c r="D44072" t="s">
        <v>34</v>
      </c>
      <c r="E44072" t="s">
        <v>88198</v>
      </c>
    </row>
    <row r="44073" spans="1:5" x14ac:dyDescent="0.25">
      <c r="A44073" t="s">
        <v>88199</v>
      </c>
      <c r="B44073" t="s">
        <v>37</v>
      </c>
      <c r="C44073">
        <v>458.065673489392</v>
      </c>
      <c r="D44073" t="s">
        <v>7</v>
      </c>
      <c r="E44073" t="s">
        <v>88200</v>
      </c>
    </row>
    <row r="44074" spans="1:5" x14ac:dyDescent="0.25">
      <c r="A44074" t="s">
        <v>88201</v>
      </c>
      <c r="B44074" t="s">
        <v>18</v>
      </c>
      <c r="C44074">
        <v>452.93967009068302</v>
      </c>
      <c r="D44074" t="s">
        <v>7</v>
      </c>
      <c r="E44074" t="s">
        <v>88202</v>
      </c>
    </row>
    <row r="44075" spans="1:5" x14ac:dyDescent="0.25">
      <c r="A44075" t="s">
        <v>88203</v>
      </c>
      <c r="B44075" t="s">
        <v>23</v>
      </c>
      <c r="C44075">
        <v>458.95230877220598</v>
      </c>
      <c r="D44075" t="s">
        <v>103</v>
      </c>
      <c r="E44075" t="s">
        <v>88204</v>
      </c>
    </row>
    <row r="44076" spans="1:5" x14ac:dyDescent="0.25">
      <c r="A44076" t="s">
        <v>88205</v>
      </c>
      <c r="B44076" t="s">
        <v>18</v>
      </c>
      <c r="C44076">
        <v>66.089508850545201</v>
      </c>
      <c r="D44076" t="s">
        <v>79</v>
      </c>
      <c r="E44076" t="s">
        <v>88206</v>
      </c>
    </row>
    <row r="44077" spans="1:5" x14ac:dyDescent="0.25">
      <c r="A44077" t="s">
        <v>88207</v>
      </c>
      <c r="B44077" t="s">
        <v>23</v>
      </c>
      <c r="C44077">
        <v>291.49674516386</v>
      </c>
      <c r="D44077" t="s">
        <v>34</v>
      </c>
      <c r="E44077" t="s">
        <v>88208</v>
      </c>
    </row>
    <row r="44078" spans="1:5" x14ac:dyDescent="0.25">
      <c r="A44078" t="s">
        <v>88209</v>
      </c>
      <c r="B44078" t="s">
        <v>37</v>
      </c>
      <c r="C44078">
        <v>363.19949982654998</v>
      </c>
      <c r="D44078" t="s">
        <v>79</v>
      </c>
      <c r="E44078" t="s">
        <v>88210</v>
      </c>
    </row>
    <row r="44079" spans="1:5" x14ac:dyDescent="0.25">
      <c r="A44079" t="s">
        <v>88211</v>
      </c>
      <c r="B44079" t="s">
        <v>18</v>
      </c>
      <c r="C44079">
        <v>431.67552167559597</v>
      </c>
      <c r="D44079" t="s">
        <v>7</v>
      </c>
      <c r="E44079" t="s">
        <v>88212</v>
      </c>
    </row>
    <row r="44080" spans="1:5" x14ac:dyDescent="0.25">
      <c r="A44080" t="s">
        <v>88213</v>
      </c>
      <c r="B44080" t="s">
        <v>37</v>
      </c>
      <c r="C44080">
        <v>58.207637753719403</v>
      </c>
      <c r="D44080" t="s">
        <v>34</v>
      </c>
      <c r="E44080" t="s">
        <v>88214</v>
      </c>
    </row>
    <row r="44081" spans="1:5" x14ac:dyDescent="0.25">
      <c r="A44081" t="s">
        <v>88215</v>
      </c>
      <c r="B44081" t="s">
        <v>10</v>
      </c>
      <c r="C44081">
        <v>368.52724506072298</v>
      </c>
      <c r="D44081" t="s">
        <v>15</v>
      </c>
      <c r="E44081" t="s">
        <v>88216</v>
      </c>
    </row>
    <row r="44082" spans="1:5" x14ac:dyDescent="0.25">
      <c r="A44082" t="s">
        <v>88217</v>
      </c>
      <c r="B44082" t="s">
        <v>49</v>
      </c>
      <c r="C44082">
        <v>179.68933885915601</v>
      </c>
      <c r="D44082" t="s">
        <v>15</v>
      </c>
      <c r="E44082" t="s">
        <v>88218</v>
      </c>
    </row>
    <row r="44083" spans="1:5" x14ac:dyDescent="0.25">
      <c r="A44083" t="s">
        <v>88219</v>
      </c>
      <c r="B44083" t="s">
        <v>141</v>
      </c>
      <c r="D44083" t="s">
        <v>7</v>
      </c>
      <c r="E44083" t="s">
        <v>88220</v>
      </c>
    </row>
    <row r="44084" spans="1:5" x14ac:dyDescent="0.25">
      <c r="A44084" t="s">
        <v>88221</v>
      </c>
      <c r="B44084" t="s">
        <v>102</v>
      </c>
      <c r="C44084">
        <v>53.7377517416327</v>
      </c>
      <c r="D44084" t="s">
        <v>79</v>
      </c>
      <c r="E44084" t="s">
        <v>88222</v>
      </c>
    </row>
    <row r="44085" spans="1:5" x14ac:dyDescent="0.25">
      <c r="A44085" t="s">
        <v>88223</v>
      </c>
      <c r="B44085" t="s">
        <v>23</v>
      </c>
      <c r="C44085">
        <v>137.809603407617</v>
      </c>
      <c r="D44085" t="s">
        <v>7</v>
      </c>
      <c r="E44085" t="s">
        <v>88224</v>
      </c>
    </row>
    <row r="44086" spans="1:5" x14ac:dyDescent="0.25">
      <c r="A44086" t="s">
        <v>88225</v>
      </c>
      <c r="B44086" t="s">
        <v>23</v>
      </c>
      <c r="C44086">
        <v>485.29370689588399</v>
      </c>
      <c r="D44086" t="s">
        <v>34</v>
      </c>
      <c r="E44086" t="s">
        <v>88226</v>
      </c>
    </row>
    <row r="44087" spans="1:5" x14ac:dyDescent="0.25">
      <c r="A44087" t="s">
        <v>88227</v>
      </c>
      <c r="B44087" t="s">
        <v>14</v>
      </c>
      <c r="C44087">
        <v>434.20686223061</v>
      </c>
      <c r="D44087" t="s">
        <v>10</v>
      </c>
      <c r="E44087" t="s">
        <v>88228</v>
      </c>
    </row>
    <row r="44088" spans="1:5" x14ac:dyDescent="0.25">
      <c r="A44088" t="s">
        <v>88229</v>
      </c>
      <c r="B44088" t="s">
        <v>42</v>
      </c>
      <c r="C44088">
        <v>122.75769770022001</v>
      </c>
      <c r="D44088" t="s">
        <v>34</v>
      </c>
      <c r="E44088" t="s">
        <v>88230</v>
      </c>
    </row>
    <row r="44089" spans="1:5" x14ac:dyDescent="0.25">
      <c r="A44089" t="s">
        <v>88231</v>
      </c>
      <c r="B44089" t="s">
        <v>141</v>
      </c>
      <c r="C44089">
        <v>74.878071663685802</v>
      </c>
      <c r="D44089" t="s">
        <v>11</v>
      </c>
      <c r="E44089" t="s">
        <v>88232</v>
      </c>
    </row>
    <row r="44090" spans="1:5" x14ac:dyDescent="0.25">
      <c r="A44090" t="s">
        <v>88233</v>
      </c>
      <c r="B44090" t="s">
        <v>102</v>
      </c>
      <c r="C44090">
        <v>490.383857863017</v>
      </c>
      <c r="D44090" t="s">
        <v>109</v>
      </c>
      <c r="E44090" t="s">
        <v>88234</v>
      </c>
    </row>
    <row r="44091" spans="1:5" x14ac:dyDescent="0.25">
      <c r="A44091" t="s">
        <v>88235</v>
      </c>
      <c r="B44091" t="s">
        <v>18</v>
      </c>
      <c r="C44091">
        <v>261.28458105338001</v>
      </c>
      <c r="D44091" t="s">
        <v>15</v>
      </c>
      <c r="E44091" t="s">
        <v>88236</v>
      </c>
    </row>
    <row r="44092" spans="1:5" x14ac:dyDescent="0.25">
      <c r="A44092" t="s">
        <v>88237</v>
      </c>
      <c r="B44092" t="s">
        <v>23</v>
      </c>
      <c r="C44092">
        <v>404.413418542996</v>
      </c>
      <c r="D44092" t="s">
        <v>10</v>
      </c>
      <c r="E44092" t="s">
        <v>88238</v>
      </c>
    </row>
    <row r="44093" spans="1:5" x14ac:dyDescent="0.25">
      <c r="A44093" t="s">
        <v>88239</v>
      </c>
      <c r="B44093" t="s">
        <v>10</v>
      </c>
      <c r="C44093">
        <v>161.685462332019</v>
      </c>
      <c r="D44093" t="s">
        <v>15</v>
      </c>
      <c r="E44093" t="s">
        <v>88240</v>
      </c>
    </row>
    <row r="44094" spans="1:5" x14ac:dyDescent="0.25">
      <c r="A44094" t="s">
        <v>88241</v>
      </c>
      <c r="B44094" t="s">
        <v>54</v>
      </c>
      <c r="C44094">
        <v>217.44583389882399</v>
      </c>
      <c r="D44094" t="s">
        <v>7</v>
      </c>
      <c r="E44094" t="s">
        <v>88242</v>
      </c>
    </row>
    <row r="44095" spans="1:5" x14ac:dyDescent="0.25">
      <c r="A44095" t="s">
        <v>88243</v>
      </c>
      <c r="B44095" t="s">
        <v>23</v>
      </c>
      <c r="C44095">
        <v>494.71752434896399</v>
      </c>
      <c r="D44095" t="s">
        <v>79</v>
      </c>
      <c r="E44095" t="s">
        <v>88244</v>
      </c>
    </row>
    <row r="44096" spans="1:5" x14ac:dyDescent="0.25">
      <c r="A44096" t="s">
        <v>88245</v>
      </c>
      <c r="B44096" t="s">
        <v>23</v>
      </c>
      <c r="C44096">
        <v>309.24140021860001</v>
      </c>
      <c r="D44096" t="s">
        <v>7</v>
      </c>
      <c r="E44096" t="s">
        <v>88246</v>
      </c>
    </row>
    <row r="44097" spans="1:5" x14ac:dyDescent="0.25">
      <c r="A44097" t="s">
        <v>88247</v>
      </c>
      <c r="B44097" t="s">
        <v>42</v>
      </c>
      <c r="C44097">
        <v>121.645504580189</v>
      </c>
      <c r="D44097" t="s">
        <v>27</v>
      </c>
      <c r="E44097" t="s">
        <v>88248</v>
      </c>
    </row>
    <row r="44098" spans="1:5" x14ac:dyDescent="0.25">
      <c r="A44098" t="s">
        <v>88249</v>
      </c>
      <c r="B44098" t="s">
        <v>10</v>
      </c>
      <c r="C44098">
        <v>300.50514586563298</v>
      </c>
      <c r="D44098" t="s">
        <v>34</v>
      </c>
      <c r="E44098" t="s">
        <v>88250</v>
      </c>
    </row>
    <row r="44099" spans="1:5" x14ac:dyDescent="0.25">
      <c r="A44099" t="s">
        <v>88251</v>
      </c>
      <c r="B44099" t="s">
        <v>37</v>
      </c>
      <c r="C44099">
        <v>134.852635333297</v>
      </c>
      <c r="D44099" t="s">
        <v>82</v>
      </c>
      <c r="E44099" t="s">
        <v>88252</v>
      </c>
    </row>
    <row r="44100" spans="1:5" x14ac:dyDescent="0.25">
      <c r="A44100" t="s">
        <v>88253</v>
      </c>
      <c r="B44100" t="s">
        <v>141</v>
      </c>
      <c r="C44100">
        <v>392.11405119329902</v>
      </c>
      <c r="D44100" t="s">
        <v>34</v>
      </c>
      <c r="E44100" t="s">
        <v>88254</v>
      </c>
    </row>
    <row r="44101" spans="1:5" x14ac:dyDescent="0.25">
      <c r="A44101" t="s">
        <v>88255</v>
      </c>
      <c r="B44101" t="s">
        <v>42</v>
      </c>
      <c r="C44101">
        <v>186.875580182091</v>
      </c>
      <c r="D44101" t="s">
        <v>326</v>
      </c>
      <c r="E44101" t="s">
        <v>88256</v>
      </c>
    </row>
    <row r="44102" spans="1:5" x14ac:dyDescent="0.25">
      <c r="A44102" t="s">
        <v>88257</v>
      </c>
      <c r="B44102" t="s">
        <v>54</v>
      </c>
      <c r="D44102" t="s">
        <v>7</v>
      </c>
      <c r="E44102" t="s">
        <v>88258</v>
      </c>
    </row>
    <row r="44103" spans="1:5" x14ac:dyDescent="0.25">
      <c r="A44103" t="s">
        <v>88259</v>
      </c>
      <c r="B44103" t="s">
        <v>141</v>
      </c>
      <c r="C44103">
        <v>305.27169251336699</v>
      </c>
      <c r="D44103" t="s">
        <v>10</v>
      </c>
      <c r="E44103" t="s">
        <v>88260</v>
      </c>
    </row>
    <row r="44104" spans="1:5" x14ac:dyDescent="0.25">
      <c r="A44104" t="s">
        <v>88261</v>
      </c>
      <c r="B44104" t="s">
        <v>18</v>
      </c>
      <c r="C44104">
        <v>175.217760300751</v>
      </c>
      <c r="D44104" t="s">
        <v>7</v>
      </c>
      <c r="E44104" t="s">
        <v>88262</v>
      </c>
    </row>
    <row r="44105" spans="1:5" x14ac:dyDescent="0.25">
      <c r="A44105" t="s">
        <v>88263</v>
      </c>
      <c r="B44105" t="s">
        <v>141</v>
      </c>
      <c r="C44105">
        <v>374.42301644902602</v>
      </c>
      <c r="D44105" t="s">
        <v>15</v>
      </c>
      <c r="E44105" t="s">
        <v>88264</v>
      </c>
    </row>
    <row r="44106" spans="1:5" x14ac:dyDescent="0.25">
      <c r="A44106" t="s">
        <v>88265</v>
      </c>
      <c r="B44106" t="s">
        <v>42</v>
      </c>
      <c r="C44106">
        <v>435.60193951912601</v>
      </c>
      <c r="D44106" t="s">
        <v>79</v>
      </c>
      <c r="E44106" t="s">
        <v>88266</v>
      </c>
    </row>
    <row r="44107" spans="1:5" x14ac:dyDescent="0.25">
      <c r="A44107" t="s">
        <v>88267</v>
      </c>
      <c r="B44107" t="s">
        <v>331</v>
      </c>
      <c r="C44107">
        <v>265.77399179528999</v>
      </c>
      <c r="D44107" t="s">
        <v>79</v>
      </c>
      <c r="E44107" t="s">
        <v>88268</v>
      </c>
    </row>
    <row r="44108" spans="1:5" x14ac:dyDescent="0.25">
      <c r="A44108" t="s">
        <v>88269</v>
      </c>
      <c r="B44108" t="s">
        <v>18</v>
      </c>
      <c r="C44108">
        <v>89.1833848022046</v>
      </c>
      <c r="D44108" t="s">
        <v>24</v>
      </c>
      <c r="E44108" t="s">
        <v>88270</v>
      </c>
    </row>
    <row r="44109" spans="1:5" x14ac:dyDescent="0.25">
      <c r="A44109" t="s">
        <v>88271</v>
      </c>
      <c r="B44109" t="s">
        <v>772</v>
      </c>
      <c r="C44109">
        <v>128.97526135906099</v>
      </c>
      <c r="D44109" t="s">
        <v>15</v>
      </c>
      <c r="E44109" t="s">
        <v>88272</v>
      </c>
    </row>
    <row r="44110" spans="1:5" x14ac:dyDescent="0.25">
      <c r="A44110" t="s">
        <v>88273</v>
      </c>
      <c r="B44110" t="s">
        <v>102</v>
      </c>
      <c r="C44110">
        <v>389.30484009513901</v>
      </c>
      <c r="D44110" t="s">
        <v>11</v>
      </c>
      <c r="E44110" t="s">
        <v>88274</v>
      </c>
    </row>
    <row r="44111" spans="1:5" x14ac:dyDescent="0.25">
      <c r="A44111" t="s">
        <v>88275</v>
      </c>
      <c r="B44111" t="s">
        <v>42</v>
      </c>
      <c r="C44111">
        <v>345.946027093493</v>
      </c>
      <c r="D44111" t="s">
        <v>15</v>
      </c>
      <c r="E44111" t="s">
        <v>88276</v>
      </c>
    </row>
    <row r="44112" spans="1:5" x14ac:dyDescent="0.25">
      <c r="A44112" t="s">
        <v>88277</v>
      </c>
      <c r="B44112" t="s">
        <v>102</v>
      </c>
      <c r="D44112" t="s">
        <v>7</v>
      </c>
      <c r="E44112" t="s">
        <v>88278</v>
      </c>
    </row>
    <row r="44113" spans="1:5" x14ac:dyDescent="0.25">
      <c r="A44113" t="s">
        <v>88279</v>
      </c>
      <c r="B44113" t="s">
        <v>37</v>
      </c>
      <c r="C44113">
        <v>175.79496113408999</v>
      </c>
      <c r="D44113" t="s">
        <v>15</v>
      </c>
      <c r="E44113" t="s">
        <v>88280</v>
      </c>
    </row>
    <row r="44114" spans="1:5" x14ac:dyDescent="0.25">
      <c r="A44114" t="s">
        <v>88281</v>
      </c>
      <c r="B44114" t="s">
        <v>37</v>
      </c>
      <c r="C44114">
        <v>72.872649941450803</v>
      </c>
      <c r="D44114" t="s">
        <v>34</v>
      </c>
      <c r="E44114" t="s">
        <v>88282</v>
      </c>
    </row>
    <row r="44115" spans="1:5" x14ac:dyDescent="0.25">
      <c r="A44115" t="s">
        <v>88283</v>
      </c>
      <c r="B44115" t="s">
        <v>37</v>
      </c>
      <c r="C44115">
        <v>235.07745895849899</v>
      </c>
      <c r="D44115" t="s">
        <v>34</v>
      </c>
      <c r="E44115" t="s">
        <v>88284</v>
      </c>
    </row>
    <row r="44116" spans="1:5" x14ac:dyDescent="0.25">
      <c r="A44116" t="s">
        <v>88285</v>
      </c>
      <c r="B44116" t="s">
        <v>18</v>
      </c>
      <c r="C44116">
        <v>224.835826820178</v>
      </c>
      <c r="D44116" t="s">
        <v>34</v>
      </c>
      <c r="E44116" t="s">
        <v>88286</v>
      </c>
    </row>
    <row r="44117" spans="1:5" x14ac:dyDescent="0.25">
      <c r="A44117" t="s">
        <v>88287</v>
      </c>
      <c r="B44117" t="s">
        <v>42</v>
      </c>
      <c r="C44117">
        <v>401.50185807410998</v>
      </c>
      <c r="D44117" t="s">
        <v>7</v>
      </c>
      <c r="E44117" t="s">
        <v>88288</v>
      </c>
    </row>
    <row r="44118" spans="1:5" x14ac:dyDescent="0.25">
      <c r="A44118" t="s">
        <v>88289</v>
      </c>
      <c r="B44118" t="s">
        <v>112</v>
      </c>
      <c r="C44118">
        <v>385.86828541983903</v>
      </c>
      <c r="D44118" t="s">
        <v>10</v>
      </c>
      <c r="E44118" t="s">
        <v>88290</v>
      </c>
    </row>
    <row r="44119" spans="1:5" x14ac:dyDescent="0.25">
      <c r="A44119" t="s">
        <v>88291</v>
      </c>
      <c r="B44119" t="s">
        <v>14</v>
      </c>
      <c r="C44119">
        <v>422.34623714771101</v>
      </c>
      <c r="D44119" t="s">
        <v>11</v>
      </c>
      <c r="E44119" t="s">
        <v>88292</v>
      </c>
    </row>
    <row r="44120" spans="1:5" x14ac:dyDescent="0.25">
      <c r="A44120" t="s">
        <v>88293</v>
      </c>
      <c r="B44120" t="s">
        <v>42</v>
      </c>
      <c r="C44120">
        <v>347.42797947316097</v>
      </c>
      <c r="D44120" t="s">
        <v>7</v>
      </c>
      <c r="E44120" t="s">
        <v>88294</v>
      </c>
    </row>
    <row r="44121" spans="1:5" x14ac:dyDescent="0.25">
      <c r="A44121" t="s">
        <v>88295</v>
      </c>
      <c r="B44121" t="s">
        <v>102</v>
      </c>
      <c r="C44121">
        <v>328.371329825347</v>
      </c>
      <c r="D44121" t="s">
        <v>79</v>
      </c>
      <c r="E44121" t="s">
        <v>88296</v>
      </c>
    </row>
    <row r="44122" spans="1:5" x14ac:dyDescent="0.25">
      <c r="A44122" t="s">
        <v>88297</v>
      </c>
      <c r="B44122" t="s">
        <v>49</v>
      </c>
      <c r="C44122">
        <v>409.98961492927799</v>
      </c>
      <c r="D44122" t="s">
        <v>34</v>
      </c>
      <c r="E44122" t="s">
        <v>88298</v>
      </c>
    </row>
    <row r="44123" spans="1:5" x14ac:dyDescent="0.25">
      <c r="A44123" t="s">
        <v>88299</v>
      </c>
      <c r="B44123" t="s">
        <v>200</v>
      </c>
      <c r="C44123">
        <v>318.59806618410101</v>
      </c>
      <c r="D44123" t="s">
        <v>7</v>
      </c>
      <c r="E44123" t="s">
        <v>88300</v>
      </c>
    </row>
    <row r="44124" spans="1:5" x14ac:dyDescent="0.25">
      <c r="A44124" t="s">
        <v>88301</v>
      </c>
      <c r="B44124" t="s">
        <v>37</v>
      </c>
      <c r="C44124">
        <v>206.12753930522601</v>
      </c>
      <c r="D44124" t="s">
        <v>11</v>
      </c>
      <c r="E44124" t="s">
        <v>88302</v>
      </c>
    </row>
    <row r="44125" spans="1:5" x14ac:dyDescent="0.25">
      <c r="A44125" t="s">
        <v>88303</v>
      </c>
      <c r="B44125" t="s">
        <v>102</v>
      </c>
      <c r="C44125">
        <v>134.92185943154601</v>
      </c>
      <c r="D44125" t="s">
        <v>7</v>
      </c>
      <c r="E44125" t="s">
        <v>88304</v>
      </c>
    </row>
    <row r="44126" spans="1:5" x14ac:dyDescent="0.25">
      <c r="A44126" t="s">
        <v>88305</v>
      </c>
      <c r="B44126" t="s">
        <v>49</v>
      </c>
      <c r="C44126">
        <v>333.92842151862601</v>
      </c>
      <c r="D44126" t="s">
        <v>34</v>
      </c>
      <c r="E44126" t="s">
        <v>88306</v>
      </c>
    </row>
    <row r="44127" spans="1:5" x14ac:dyDescent="0.25">
      <c r="A44127" t="s">
        <v>88307</v>
      </c>
      <c r="B44127" t="s">
        <v>42</v>
      </c>
      <c r="C44127">
        <v>433.67857157013901</v>
      </c>
      <c r="D44127" t="s">
        <v>15</v>
      </c>
      <c r="E44127" t="s">
        <v>88308</v>
      </c>
    </row>
    <row r="44128" spans="1:5" x14ac:dyDescent="0.25">
      <c r="A44128" t="s">
        <v>88309</v>
      </c>
      <c r="B44128" t="s">
        <v>37</v>
      </c>
      <c r="C44128">
        <v>250.31825810473501</v>
      </c>
      <c r="D44128" t="s">
        <v>15</v>
      </c>
      <c r="E44128" t="s">
        <v>88310</v>
      </c>
    </row>
    <row r="44129" spans="1:5" x14ac:dyDescent="0.25">
      <c r="A44129" t="s">
        <v>88311</v>
      </c>
      <c r="B44129" t="s">
        <v>37</v>
      </c>
      <c r="C44129">
        <v>469.78102382029903</v>
      </c>
      <c r="D44129" t="s">
        <v>72</v>
      </c>
      <c r="E44129" t="s">
        <v>88312</v>
      </c>
    </row>
    <row r="44130" spans="1:5" x14ac:dyDescent="0.25">
      <c r="A44130" t="s">
        <v>88313</v>
      </c>
      <c r="B44130" t="s">
        <v>23</v>
      </c>
      <c r="C44130">
        <v>416.28062881953298</v>
      </c>
      <c r="D44130" t="s">
        <v>103</v>
      </c>
      <c r="E44130" t="s">
        <v>88314</v>
      </c>
    </row>
    <row r="44131" spans="1:5" x14ac:dyDescent="0.25">
      <c r="A44131" t="s">
        <v>88315</v>
      </c>
      <c r="B44131" t="s">
        <v>102</v>
      </c>
      <c r="C44131">
        <v>281.44731209711199</v>
      </c>
      <c r="D44131" t="s">
        <v>15</v>
      </c>
      <c r="E44131" t="s">
        <v>88316</v>
      </c>
    </row>
    <row r="44132" spans="1:5" x14ac:dyDescent="0.25">
      <c r="A44132" t="s">
        <v>88317</v>
      </c>
      <c r="B44132" t="s">
        <v>37</v>
      </c>
      <c r="C44132">
        <v>317.49007338189199</v>
      </c>
      <c r="D44132" t="s">
        <v>79</v>
      </c>
      <c r="E44132" t="s">
        <v>88318</v>
      </c>
    </row>
    <row r="44133" spans="1:5" x14ac:dyDescent="0.25">
      <c r="A44133" t="s">
        <v>88319</v>
      </c>
      <c r="B44133" t="s">
        <v>23</v>
      </c>
      <c r="C44133">
        <v>218.68030911574601</v>
      </c>
      <c r="D44133" t="s">
        <v>15</v>
      </c>
      <c r="E44133" t="s">
        <v>88320</v>
      </c>
    </row>
    <row r="44134" spans="1:5" x14ac:dyDescent="0.25">
      <c r="A44134" t="s">
        <v>88321</v>
      </c>
      <c r="B44134" t="s">
        <v>14</v>
      </c>
      <c r="C44134">
        <v>413.10623251565801</v>
      </c>
      <c r="D44134" t="s">
        <v>7</v>
      </c>
      <c r="E44134" t="s">
        <v>88322</v>
      </c>
    </row>
    <row r="44135" spans="1:5" x14ac:dyDescent="0.25">
      <c r="A44135" t="s">
        <v>88323</v>
      </c>
      <c r="B44135" t="s">
        <v>14</v>
      </c>
      <c r="C44135">
        <v>366.02135353032401</v>
      </c>
      <c r="D44135" t="s">
        <v>34</v>
      </c>
      <c r="E44135" t="s">
        <v>88324</v>
      </c>
    </row>
    <row r="44136" spans="1:5" x14ac:dyDescent="0.25">
      <c r="A44136" t="s">
        <v>88325</v>
      </c>
      <c r="B44136" t="s">
        <v>42</v>
      </c>
      <c r="C44136">
        <v>489.24068001807899</v>
      </c>
      <c r="D44136" t="s">
        <v>34</v>
      </c>
      <c r="E44136" t="s">
        <v>88326</v>
      </c>
    </row>
    <row r="44137" spans="1:5" x14ac:dyDescent="0.25">
      <c r="A44137" t="s">
        <v>88327</v>
      </c>
      <c r="B44137" t="s">
        <v>14</v>
      </c>
      <c r="C44137">
        <v>214.41905714502099</v>
      </c>
      <c r="D44137" t="s">
        <v>82</v>
      </c>
      <c r="E44137" t="s">
        <v>88328</v>
      </c>
    </row>
    <row r="44138" spans="1:5" x14ac:dyDescent="0.25">
      <c r="A44138" t="s">
        <v>88329</v>
      </c>
      <c r="B44138" t="s">
        <v>49</v>
      </c>
      <c r="C44138">
        <v>181.064192876243</v>
      </c>
      <c r="D44138" t="s">
        <v>87</v>
      </c>
      <c r="E44138" t="s">
        <v>88330</v>
      </c>
    </row>
    <row r="44139" spans="1:5" x14ac:dyDescent="0.25">
      <c r="A44139" t="s">
        <v>88331</v>
      </c>
      <c r="B44139" t="s">
        <v>6</v>
      </c>
      <c r="C44139">
        <v>69.389493055189007</v>
      </c>
      <c r="D44139" t="s">
        <v>7</v>
      </c>
      <c r="E44139" t="s">
        <v>88332</v>
      </c>
    </row>
    <row r="44140" spans="1:5" x14ac:dyDescent="0.25">
      <c r="A44140" t="s">
        <v>88333</v>
      </c>
      <c r="B44140" t="s">
        <v>108</v>
      </c>
      <c r="C44140">
        <v>488.79658223438003</v>
      </c>
      <c r="D44140" t="s">
        <v>109</v>
      </c>
      <c r="E44140" t="s">
        <v>88334</v>
      </c>
    </row>
    <row r="44141" spans="1:5" x14ac:dyDescent="0.25">
      <c r="A44141" t="s">
        <v>88335</v>
      </c>
      <c r="B44141" t="s">
        <v>18</v>
      </c>
      <c r="C44141">
        <v>180.049195176111</v>
      </c>
      <c r="D44141" t="s">
        <v>7</v>
      </c>
      <c r="E44141" t="s">
        <v>88336</v>
      </c>
    </row>
    <row r="44142" spans="1:5" x14ac:dyDescent="0.25">
      <c r="A44142" t="s">
        <v>88337</v>
      </c>
      <c r="B44142" t="s">
        <v>10</v>
      </c>
      <c r="C44142">
        <v>351.90541723618401</v>
      </c>
      <c r="D44142" t="s">
        <v>7</v>
      </c>
      <c r="E44142" t="s">
        <v>88338</v>
      </c>
    </row>
    <row r="44143" spans="1:5" x14ac:dyDescent="0.25">
      <c r="A44143" t="s">
        <v>88339</v>
      </c>
      <c r="B44143" t="s">
        <v>42</v>
      </c>
      <c r="C44143">
        <v>144.38354025017</v>
      </c>
      <c r="D44143" t="s">
        <v>15</v>
      </c>
      <c r="E44143" t="s">
        <v>88340</v>
      </c>
    </row>
    <row r="44144" spans="1:5" x14ac:dyDescent="0.25">
      <c r="A44144" t="s">
        <v>88341</v>
      </c>
      <c r="B44144" t="s">
        <v>14</v>
      </c>
      <c r="C44144">
        <v>403.690320751591</v>
      </c>
      <c r="D44144" t="s">
        <v>15</v>
      </c>
      <c r="E44144" t="s">
        <v>88342</v>
      </c>
    </row>
    <row r="44145" spans="1:5" x14ac:dyDescent="0.25">
      <c r="A44145" t="s">
        <v>88343</v>
      </c>
      <c r="B44145" t="s">
        <v>112</v>
      </c>
      <c r="C44145">
        <v>251.14166785185699</v>
      </c>
      <c r="D44145" t="s">
        <v>79</v>
      </c>
      <c r="E44145" t="s">
        <v>88344</v>
      </c>
    </row>
    <row r="44146" spans="1:5" x14ac:dyDescent="0.25">
      <c r="A44146" t="s">
        <v>88345</v>
      </c>
      <c r="B44146" t="s">
        <v>14</v>
      </c>
      <c r="C44146">
        <v>384.26139093189602</v>
      </c>
      <c r="D44146" t="s">
        <v>24</v>
      </c>
      <c r="E44146" t="s">
        <v>88346</v>
      </c>
    </row>
    <row r="44147" spans="1:5" x14ac:dyDescent="0.25">
      <c r="A44147" t="s">
        <v>88347</v>
      </c>
      <c r="B44147" t="s">
        <v>42</v>
      </c>
      <c r="C44147">
        <v>370.99866113467198</v>
      </c>
      <c r="D44147" t="s">
        <v>15</v>
      </c>
      <c r="E44147" t="s">
        <v>88348</v>
      </c>
    </row>
    <row r="44148" spans="1:5" x14ac:dyDescent="0.25">
      <c r="A44148" t="s">
        <v>88349</v>
      </c>
      <c r="B44148" t="s">
        <v>102</v>
      </c>
      <c r="C44148">
        <v>458.75473559633298</v>
      </c>
      <c r="D44148" t="s">
        <v>103</v>
      </c>
      <c r="E44148" t="s">
        <v>88350</v>
      </c>
    </row>
    <row r="44149" spans="1:5" x14ac:dyDescent="0.25">
      <c r="A44149" t="s">
        <v>88351</v>
      </c>
      <c r="B44149" t="s">
        <v>37</v>
      </c>
      <c r="C44149">
        <v>81.515983456737203</v>
      </c>
      <c r="D44149" t="s">
        <v>109</v>
      </c>
      <c r="E44149" t="s">
        <v>88352</v>
      </c>
    </row>
    <row r="44150" spans="1:5" x14ac:dyDescent="0.25">
      <c r="A44150" t="s">
        <v>88353</v>
      </c>
      <c r="B44150" t="s">
        <v>37</v>
      </c>
      <c r="C44150">
        <v>400.33711736516898</v>
      </c>
      <c r="D44150" t="s">
        <v>7</v>
      </c>
      <c r="E44150" t="s">
        <v>88354</v>
      </c>
    </row>
    <row r="44151" spans="1:5" x14ac:dyDescent="0.25">
      <c r="A44151" t="s">
        <v>88355</v>
      </c>
      <c r="B44151" t="s">
        <v>18</v>
      </c>
      <c r="C44151">
        <v>75.413383398822106</v>
      </c>
      <c r="D44151" t="s">
        <v>59</v>
      </c>
      <c r="E44151" t="s">
        <v>88356</v>
      </c>
    </row>
    <row r="44152" spans="1:5" x14ac:dyDescent="0.25">
      <c r="A44152" t="s">
        <v>88357</v>
      </c>
      <c r="B44152" t="s">
        <v>108</v>
      </c>
      <c r="C44152">
        <v>486.66718785316402</v>
      </c>
      <c r="D44152" t="s">
        <v>24</v>
      </c>
      <c r="E44152" t="s">
        <v>88358</v>
      </c>
    </row>
    <row r="44153" spans="1:5" x14ac:dyDescent="0.25">
      <c r="A44153" t="s">
        <v>88359</v>
      </c>
      <c r="B44153" t="s">
        <v>108</v>
      </c>
      <c r="D44153" t="s">
        <v>34</v>
      </c>
      <c r="E44153" t="s">
        <v>88360</v>
      </c>
    </row>
    <row r="44154" spans="1:5" x14ac:dyDescent="0.25">
      <c r="A44154" t="s">
        <v>88361</v>
      </c>
      <c r="B44154" t="s">
        <v>59</v>
      </c>
      <c r="D44154" t="s">
        <v>103</v>
      </c>
      <c r="E44154" t="s">
        <v>88362</v>
      </c>
    </row>
    <row r="44155" spans="1:5" x14ac:dyDescent="0.25">
      <c r="A44155" t="s">
        <v>88363</v>
      </c>
      <c r="B44155" t="s">
        <v>14</v>
      </c>
      <c r="C44155">
        <v>160.07783620820501</v>
      </c>
      <c r="D44155" t="s">
        <v>10</v>
      </c>
      <c r="E44155" t="s">
        <v>88364</v>
      </c>
    </row>
    <row r="44156" spans="1:5" x14ac:dyDescent="0.25">
      <c r="A44156" t="s">
        <v>88365</v>
      </c>
      <c r="B44156" t="s">
        <v>37</v>
      </c>
      <c r="D44156" t="s">
        <v>10</v>
      </c>
      <c r="E44156" t="s">
        <v>88366</v>
      </c>
    </row>
    <row r="44157" spans="1:5" x14ac:dyDescent="0.25">
      <c r="A44157" t="s">
        <v>88367</v>
      </c>
      <c r="B44157" t="s">
        <v>37</v>
      </c>
      <c r="C44157">
        <v>413.195207152877</v>
      </c>
      <c r="D44157" t="s">
        <v>7</v>
      </c>
      <c r="E44157" t="s">
        <v>88368</v>
      </c>
    </row>
    <row r="44158" spans="1:5" x14ac:dyDescent="0.25">
      <c r="A44158" t="s">
        <v>88369</v>
      </c>
      <c r="B44158" t="s">
        <v>37</v>
      </c>
      <c r="C44158">
        <v>482.74387251513298</v>
      </c>
      <c r="D44158" t="s">
        <v>34</v>
      </c>
      <c r="E44158" t="s">
        <v>88370</v>
      </c>
    </row>
    <row r="44159" spans="1:5" x14ac:dyDescent="0.25">
      <c r="A44159" t="s">
        <v>88371</v>
      </c>
      <c r="B44159" t="s">
        <v>10</v>
      </c>
      <c r="C44159">
        <v>243.99636641585701</v>
      </c>
      <c r="D44159" t="s">
        <v>34</v>
      </c>
      <c r="E44159" t="s">
        <v>88372</v>
      </c>
    </row>
    <row r="44160" spans="1:5" x14ac:dyDescent="0.25">
      <c r="A44160" t="s">
        <v>88373</v>
      </c>
      <c r="B44160" t="s">
        <v>10</v>
      </c>
      <c r="C44160">
        <v>115.858657806138</v>
      </c>
      <c r="D44160" t="s">
        <v>7</v>
      </c>
      <c r="E44160" t="s">
        <v>88374</v>
      </c>
    </row>
    <row r="44161" spans="1:5" x14ac:dyDescent="0.25">
      <c r="A44161" t="s">
        <v>88375</v>
      </c>
      <c r="B44161" t="s">
        <v>18</v>
      </c>
      <c r="C44161">
        <v>178.41078922637001</v>
      </c>
      <c r="D44161" t="s">
        <v>11</v>
      </c>
      <c r="E44161" t="s">
        <v>88376</v>
      </c>
    </row>
    <row r="44162" spans="1:5" x14ac:dyDescent="0.25">
      <c r="A44162" t="s">
        <v>88377</v>
      </c>
      <c r="B44162" t="s">
        <v>14</v>
      </c>
      <c r="C44162">
        <v>344.06110361298198</v>
      </c>
      <c r="D44162" t="s">
        <v>11</v>
      </c>
      <c r="E44162" t="s">
        <v>88378</v>
      </c>
    </row>
    <row r="44163" spans="1:5" x14ac:dyDescent="0.25">
      <c r="A44163" t="s">
        <v>88379</v>
      </c>
      <c r="B44163" t="s">
        <v>66</v>
      </c>
      <c r="C44163">
        <v>267.07645682311698</v>
      </c>
      <c r="D44163" t="s">
        <v>11</v>
      </c>
      <c r="E44163" t="s">
        <v>88380</v>
      </c>
    </row>
    <row r="44164" spans="1:5" x14ac:dyDescent="0.25">
      <c r="A44164" t="s">
        <v>88381</v>
      </c>
      <c r="B44164" t="s">
        <v>311</v>
      </c>
      <c r="C44164">
        <v>68.026084813368001</v>
      </c>
      <c r="D44164" t="s">
        <v>7</v>
      </c>
      <c r="E44164" t="s">
        <v>88382</v>
      </c>
    </row>
    <row r="44165" spans="1:5" x14ac:dyDescent="0.25">
      <c r="A44165" t="s">
        <v>88383</v>
      </c>
      <c r="B44165" t="s">
        <v>42</v>
      </c>
      <c r="C44165">
        <v>181.583951533055</v>
      </c>
      <c r="D44165" t="s">
        <v>11</v>
      </c>
      <c r="E44165" t="s">
        <v>88384</v>
      </c>
    </row>
    <row r="44166" spans="1:5" x14ac:dyDescent="0.25">
      <c r="A44166" t="s">
        <v>88385</v>
      </c>
      <c r="B44166" t="s">
        <v>14</v>
      </c>
      <c r="C44166">
        <v>435.71662101635098</v>
      </c>
      <c r="D44166" t="s">
        <v>34</v>
      </c>
      <c r="E44166" t="s">
        <v>88386</v>
      </c>
    </row>
    <row r="44167" spans="1:5" x14ac:dyDescent="0.25">
      <c r="A44167" t="s">
        <v>88387</v>
      </c>
      <c r="B44167" t="s">
        <v>14</v>
      </c>
      <c r="C44167">
        <v>218.08968584974099</v>
      </c>
      <c r="D44167" t="s">
        <v>34</v>
      </c>
      <c r="E44167" t="s">
        <v>88388</v>
      </c>
    </row>
    <row r="44168" spans="1:5" x14ac:dyDescent="0.25">
      <c r="A44168" t="s">
        <v>88389</v>
      </c>
      <c r="B44168" t="s">
        <v>37</v>
      </c>
      <c r="C44168">
        <v>287.03522152403002</v>
      </c>
      <c r="D44168" t="s">
        <v>15</v>
      </c>
      <c r="E44168" t="s">
        <v>88390</v>
      </c>
    </row>
    <row r="44169" spans="1:5" x14ac:dyDescent="0.25">
      <c r="A44169" t="s">
        <v>88391</v>
      </c>
      <c r="B44169" t="s">
        <v>18</v>
      </c>
      <c r="D44169" t="s">
        <v>11</v>
      </c>
      <c r="E44169" t="s">
        <v>88392</v>
      </c>
    </row>
    <row r="44170" spans="1:5" x14ac:dyDescent="0.25">
      <c r="A44170" t="s">
        <v>88393</v>
      </c>
      <c r="B44170" t="s">
        <v>37</v>
      </c>
      <c r="C44170">
        <v>97.249069597345596</v>
      </c>
      <c r="D44170" t="s">
        <v>34</v>
      </c>
      <c r="E44170" t="s">
        <v>88394</v>
      </c>
    </row>
    <row r="44171" spans="1:5" x14ac:dyDescent="0.25">
      <c r="A44171" t="s">
        <v>88395</v>
      </c>
      <c r="B44171" t="s">
        <v>42</v>
      </c>
      <c r="C44171">
        <v>492.73700054150299</v>
      </c>
      <c r="D44171" t="s">
        <v>15</v>
      </c>
      <c r="E44171" t="s">
        <v>88396</v>
      </c>
    </row>
    <row r="44172" spans="1:5" x14ac:dyDescent="0.25">
      <c r="A44172" t="s">
        <v>88397</v>
      </c>
      <c r="B44172" t="s">
        <v>311</v>
      </c>
      <c r="C44172">
        <v>339.68037863850401</v>
      </c>
      <c r="D44172" t="s">
        <v>34</v>
      </c>
      <c r="E44172" t="s">
        <v>88398</v>
      </c>
    </row>
    <row r="44173" spans="1:5" x14ac:dyDescent="0.25">
      <c r="A44173" t="s">
        <v>88399</v>
      </c>
      <c r="B44173" t="s">
        <v>108</v>
      </c>
      <c r="D44173" t="s">
        <v>27</v>
      </c>
      <c r="E44173" t="s">
        <v>88400</v>
      </c>
    </row>
    <row r="44174" spans="1:5" x14ac:dyDescent="0.25">
      <c r="A44174" t="s">
        <v>88401</v>
      </c>
      <c r="B44174" t="s">
        <v>23</v>
      </c>
      <c r="D44174" t="s">
        <v>34</v>
      </c>
      <c r="E44174" t="s">
        <v>88402</v>
      </c>
    </row>
    <row r="44175" spans="1:5" x14ac:dyDescent="0.25">
      <c r="A44175" t="s">
        <v>88403</v>
      </c>
      <c r="B44175" t="s">
        <v>641</v>
      </c>
      <c r="D44175" t="s">
        <v>109</v>
      </c>
      <c r="E44175" t="s">
        <v>88404</v>
      </c>
    </row>
    <row r="44176" spans="1:5" x14ac:dyDescent="0.25">
      <c r="A44176" t="s">
        <v>88405</v>
      </c>
      <c r="B44176" t="s">
        <v>18</v>
      </c>
      <c r="C44176">
        <v>135.66391608638301</v>
      </c>
      <c r="D44176" t="s">
        <v>10</v>
      </c>
      <c r="E44176" t="s">
        <v>88406</v>
      </c>
    </row>
    <row r="44177" spans="1:5" x14ac:dyDescent="0.25">
      <c r="A44177" t="s">
        <v>88407</v>
      </c>
      <c r="B44177" t="s">
        <v>14</v>
      </c>
      <c r="C44177">
        <v>367.74469279725901</v>
      </c>
      <c r="D44177" t="s">
        <v>11</v>
      </c>
      <c r="E44177" t="s">
        <v>88408</v>
      </c>
    </row>
    <row r="44178" spans="1:5" x14ac:dyDescent="0.25">
      <c r="A44178" t="s">
        <v>88409</v>
      </c>
      <c r="B44178" t="s">
        <v>14</v>
      </c>
      <c r="D44178" t="s">
        <v>15</v>
      </c>
      <c r="E44178" t="s">
        <v>88410</v>
      </c>
    </row>
    <row r="44179" spans="1:5" x14ac:dyDescent="0.25">
      <c r="A44179" t="s">
        <v>88411</v>
      </c>
      <c r="B44179" t="s">
        <v>108</v>
      </c>
      <c r="C44179">
        <v>330.59476560867603</v>
      </c>
      <c r="D44179" t="s">
        <v>34</v>
      </c>
      <c r="E44179" t="s">
        <v>88412</v>
      </c>
    </row>
    <row r="44180" spans="1:5" x14ac:dyDescent="0.25">
      <c r="A44180" t="s">
        <v>88413</v>
      </c>
      <c r="B44180" t="s">
        <v>14</v>
      </c>
      <c r="C44180">
        <v>412.61568563180998</v>
      </c>
      <c r="D44180" t="s">
        <v>11</v>
      </c>
      <c r="E44180" t="s">
        <v>88414</v>
      </c>
    </row>
    <row r="44181" spans="1:5" x14ac:dyDescent="0.25">
      <c r="A44181" t="s">
        <v>88415</v>
      </c>
      <c r="B44181" t="s">
        <v>71</v>
      </c>
      <c r="C44181">
        <v>357.31357155736299</v>
      </c>
      <c r="D44181" t="s">
        <v>34</v>
      </c>
      <c r="E44181" t="s">
        <v>88416</v>
      </c>
    </row>
    <row r="44182" spans="1:5" x14ac:dyDescent="0.25">
      <c r="A44182" t="s">
        <v>88417</v>
      </c>
      <c r="B44182" t="s">
        <v>37</v>
      </c>
      <c r="C44182">
        <v>472.73852632165398</v>
      </c>
      <c r="D44182" t="s">
        <v>7</v>
      </c>
      <c r="E44182" t="s">
        <v>88418</v>
      </c>
    </row>
    <row r="44183" spans="1:5" x14ac:dyDescent="0.25">
      <c r="A44183" t="s">
        <v>88419</v>
      </c>
      <c r="B44183" t="s">
        <v>14</v>
      </c>
      <c r="C44183">
        <v>181.550480518482</v>
      </c>
      <c r="D44183" t="s">
        <v>24</v>
      </c>
      <c r="E44183" t="s">
        <v>88420</v>
      </c>
    </row>
    <row r="44184" spans="1:5" x14ac:dyDescent="0.25">
      <c r="A44184" t="s">
        <v>88421</v>
      </c>
      <c r="B44184" t="s">
        <v>10</v>
      </c>
      <c r="D44184" t="s">
        <v>11</v>
      </c>
      <c r="E44184" t="s">
        <v>88422</v>
      </c>
    </row>
    <row r="44185" spans="1:5" x14ac:dyDescent="0.25">
      <c r="A44185" t="s">
        <v>88423</v>
      </c>
      <c r="B44185" t="s">
        <v>18</v>
      </c>
      <c r="C44185">
        <v>309.45871699100701</v>
      </c>
      <c r="D44185" t="s">
        <v>15</v>
      </c>
      <c r="E44185" t="s">
        <v>88424</v>
      </c>
    </row>
    <row r="44186" spans="1:5" x14ac:dyDescent="0.25">
      <c r="A44186" t="s">
        <v>88425</v>
      </c>
      <c r="B44186" t="s">
        <v>71</v>
      </c>
      <c r="C44186">
        <v>391.95047097813602</v>
      </c>
      <c r="D44186" t="s">
        <v>15</v>
      </c>
      <c r="E44186" t="s">
        <v>88426</v>
      </c>
    </row>
    <row r="44187" spans="1:5" x14ac:dyDescent="0.25">
      <c r="A44187" t="s">
        <v>88427</v>
      </c>
      <c r="B44187" t="s">
        <v>66</v>
      </c>
      <c r="C44187">
        <v>235.192983525865</v>
      </c>
      <c r="D44187" t="s">
        <v>34</v>
      </c>
      <c r="E44187" t="s">
        <v>88428</v>
      </c>
    </row>
    <row r="44188" spans="1:5" x14ac:dyDescent="0.25">
      <c r="A44188" t="s">
        <v>88429</v>
      </c>
      <c r="B44188" t="s">
        <v>378</v>
      </c>
      <c r="C44188">
        <v>81.288574835941006</v>
      </c>
      <c r="D44188" t="s">
        <v>103</v>
      </c>
      <c r="E44188" t="s">
        <v>88430</v>
      </c>
    </row>
    <row r="44189" spans="1:5" x14ac:dyDescent="0.25">
      <c r="A44189" t="s">
        <v>88431</v>
      </c>
      <c r="B44189" t="s">
        <v>14</v>
      </c>
      <c r="C44189">
        <v>324.76835197789802</v>
      </c>
      <c r="D44189" t="s">
        <v>7</v>
      </c>
      <c r="E44189" t="s">
        <v>88432</v>
      </c>
    </row>
    <row r="44190" spans="1:5" x14ac:dyDescent="0.25">
      <c r="A44190" t="s">
        <v>88433</v>
      </c>
      <c r="B44190" t="s">
        <v>42</v>
      </c>
      <c r="C44190">
        <v>376.59953932193702</v>
      </c>
      <c r="D44190" t="s">
        <v>72</v>
      </c>
      <c r="E44190" t="s">
        <v>88434</v>
      </c>
    </row>
    <row r="44191" spans="1:5" x14ac:dyDescent="0.25">
      <c r="A44191" t="s">
        <v>88435</v>
      </c>
      <c r="B44191" t="s">
        <v>18</v>
      </c>
      <c r="C44191">
        <v>373.87887084650202</v>
      </c>
      <c r="D44191" t="s">
        <v>7</v>
      </c>
      <c r="E44191" t="s">
        <v>88436</v>
      </c>
    </row>
    <row r="44192" spans="1:5" x14ac:dyDescent="0.25">
      <c r="A44192" t="s">
        <v>88437</v>
      </c>
      <c r="B44192" t="s">
        <v>14</v>
      </c>
      <c r="C44192">
        <v>229.47924264861999</v>
      </c>
      <c r="D44192" t="s">
        <v>34</v>
      </c>
      <c r="E44192" t="s">
        <v>88438</v>
      </c>
    </row>
    <row r="44193" spans="1:5" x14ac:dyDescent="0.25">
      <c r="A44193" t="s">
        <v>88439</v>
      </c>
      <c r="B44193" t="s">
        <v>18</v>
      </c>
      <c r="C44193">
        <v>152.18117857045601</v>
      </c>
      <c r="D44193" t="s">
        <v>24</v>
      </c>
      <c r="E44193" t="s">
        <v>88440</v>
      </c>
    </row>
    <row r="44194" spans="1:5" x14ac:dyDescent="0.25">
      <c r="A44194" t="s">
        <v>88441</v>
      </c>
      <c r="B44194" t="s">
        <v>141</v>
      </c>
      <c r="C44194">
        <v>111.388961980358</v>
      </c>
      <c r="D44194" t="s">
        <v>11</v>
      </c>
      <c r="E44194" t="s">
        <v>88442</v>
      </c>
    </row>
    <row r="44195" spans="1:5" x14ac:dyDescent="0.25">
      <c r="A44195" t="s">
        <v>88443</v>
      </c>
      <c r="B44195" t="s">
        <v>14</v>
      </c>
      <c r="C44195">
        <v>378.573369974809</v>
      </c>
      <c r="D44195" t="s">
        <v>11</v>
      </c>
      <c r="E44195" t="s">
        <v>88444</v>
      </c>
    </row>
    <row r="44196" spans="1:5" x14ac:dyDescent="0.25">
      <c r="A44196" t="s">
        <v>88445</v>
      </c>
      <c r="B44196" t="s">
        <v>23</v>
      </c>
      <c r="C44196">
        <v>63.790427802151299</v>
      </c>
      <c r="D44196" t="s">
        <v>15</v>
      </c>
      <c r="E44196" t="s">
        <v>88446</v>
      </c>
    </row>
    <row r="44197" spans="1:5" x14ac:dyDescent="0.25">
      <c r="A44197" t="s">
        <v>88447</v>
      </c>
      <c r="B44197" t="s">
        <v>23</v>
      </c>
      <c r="C44197">
        <v>371.38856518644502</v>
      </c>
      <c r="D44197" t="s">
        <v>79</v>
      </c>
      <c r="E44197" t="s">
        <v>88448</v>
      </c>
    </row>
    <row r="44198" spans="1:5" x14ac:dyDescent="0.25">
      <c r="A44198" t="s">
        <v>88449</v>
      </c>
      <c r="B44198" t="s">
        <v>23</v>
      </c>
      <c r="C44198">
        <v>66.3362505650705</v>
      </c>
      <c r="D44198" t="s">
        <v>7</v>
      </c>
      <c r="E44198" t="s">
        <v>88450</v>
      </c>
    </row>
    <row r="44199" spans="1:5" x14ac:dyDescent="0.25">
      <c r="A44199" t="s">
        <v>88451</v>
      </c>
      <c r="B44199" t="s">
        <v>37</v>
      </c>
      <c r="C44199">
        <v>482.72381138273101</v>
      </c>
      <c r="D44199" t="s">
        <v>15</v>
      </c>
      <c r="E44199" t="s">
        <v>88452</v>
      </c>
    </row>
    <row r="44200" spans="1:5" x14ac:dyDescent="0.25">
      <c r="A44200" t="s">
        <v>88453</v>
      </c>
      <c r="B44200" t="s">
        <v>14</v>
      </c>
      <c r="C44200">
        <v>81.856586532422099</v>
      </c>
      <c r="D44200" t="s">
        <v>82</v>
      </c>
      <c r="E44200" t="s">
        <v>88454</v>
      </c>
    </row>
    <row r="44201" spans="1:5" x14ac:dyDescent="0.25">
      <c r="A44201" t="s">
        <v>88455</v>
      </c>
      <c r="B44201" t="s">
        <v>14</v>
      </c>
      <c r="C44201">
        <v>56.429020687497001</v>
      </c>
      <c r="D44201" t="s">
        <v>34</v>
      </c>
      <c r="E44201" t="s">
        <v>88456</v>
      </c>
    </row>
    <row r="44202" spans="1:5" x14ac:dyDescent="0.25">
      <c r="A44202" t="s">
        <v>88457</v>
      </c>
      <c r="B44202" t="s">
        <v>37</v>
      </c>
      <c r="D44202" t="s">
        <v>326</v>
      </c>
      <c r="E44202" t="s">
        <v>88458</v>
      </c>
    </row>
    <row r="44203" spans="1:5" x14ac:dyDescent="0.25">
      <c r="A44203" t="s">
        <v>88459</v>
      </c>
      <c r="B44203" t="s">
        <v>14</v>
      </c>
      <c r="C44203">
        <v>202.69572946044701</v>
      </c>
      <c r="D44203" t="s">
        <v>11</v>
      </c>
      <c r="E44203" t="s">
        <v>88460</v>
      </c>
    </row>
    <row r="44204" spans="1:5" x14ac:dyDescent="0.25">
      <c r="A44204" t="s">
        <v>88461</v>
      </c>
      <c r="B44204" t="s">
        <v>14</v>
      </c>
      <c r="C44204">
        <v>399.338932283269</v>
      </c>
      <c r="D44204" t="s">
        <v>10</v>
      </c>
      <c r="E44204" t="s">
        <v>88462</v>
      </c>
    </row>
    <row r="44205" spans="1:5" x14ac:dyDescent="0.25">
      <c r="A44205" t="s">
        <v>88463</v>
      </c>
      <c r="B44205" t="s">
        <v>102</v>
      </c>
      <c r="C44205">
        <v>433.78577689142401</v>
      </c>
      <c r="D44205" t="s">
        <v>11</v>
      </c>
      <c r="E44205" t="s">
        <v>88464</v>
      </c>
    </row>
    <row r="44206" spans="1:5" x14ac:dyDescent="0.25">
      <c r="A44206" t="s">
        <v>88465</v>
      </c>
      <c r="B44206" t="s">
        <v>42</v>
      </c>
      <c r="C44206">
        <v>77.159564230095995</v>
      </c>
      <c r="D44206" t="s">
        <v>34</v>
      </c>
      <c r="E44206" t="s">
        <v>88466</v>
      </c>
    </row>
    <row r="44207" spans="1:5" x14ac:dyDescent="0.25">
      <c r="A44207" t="s">
        <v>88467</v>
      </c>
      <c r="B44207" t="s">
        <v>18</v>
      </c>
      <c r="C44207">
        <v>400.01298369386598</v>
      </c>
      <c r="D44207" t="s">
        <v>82</v>
      </c>
      <c r="E44207" t="s">
        <v>88468</v>
      </c>
    </row>
    <row r="44208" spans="1:5" x14ac:dyDescent="0.25">
      <c r="A44208" t="s">
        <v>88469</v>
      </c>
      <c r="B44208" t="s">
        <v>42</v>
      </c>
      <c r="D44208" t="s">
        <v>34</v>
      </c>
      <c r="E44208" t="s">
        <v>88470</v>
      </c>
    </row>
    <row r="44209" spans="1:5" x14ac:dyDescent="0.25">
      <c r="A44209" t="s">
        <v>88471</v>
      </c>
      <c r="B44209" t="s">
        <v>10</v>
      </c>
      <c r="C44209">
        <v>67.454475275396305</v>
      </c>
      <c r="D44209" t="s">
        <v>34</v>
      </c>
      <c r="E44209" t="s">
        <v>88472</v>
      </c>
    </row>
    <row r="44210" spans="1:5" x14ac:dyDescent="0.25">
      <c r="A44210" t="s">
        <v>88473</v>
      </c>
      <c r="B44210" t="s">
        <v>102</v>
      </c>
      <c r="D44210" t="s">
        <v>11</v>
      </c>
      <c r="E44210" t="s">
        <v>88474</v>
      </c>
    </row>
    <row r="44211" spans="1:5" x14ac:dyDescent="0.25">
      <c r="A44211" t="s">
        <v>88475</v>
      </c>
      <c r="B44211" t="s">
        <v>23</v>
      </c>
      <c r="C44211">
        <v>479.33530455288002</v>
      </c>
      <c r="D44211" t="s">
        <v>34</v>
      </c>
      <c r="E44211" t="s">
        <v>88476</v>
      </c>
    </row>
    <row r="44212" spans="1:5" x14ac:dyDescent="0.25">
      <c r="A44212" t="s">
        <v>88477</v>
      </c>
      <c r="B44212" t="s">
        <v>200</v>
      </c>
      <c r="C44212">
        <v>185.459525911794</v>
      </c>
      <c r="D44212" t="s">
        <v>34</v>
      </c>
      <c r="E44212" t="s">
        <v>88478</v>
      </c>
    </row>
    <row r="44213" spans="1:5" x14ac:dyDescent="0.25">
      <c r="A44213" t="s">
        <v>88479</v>
      </c>
      <c r="B44213" t="s">
        <v>641</v>
      </c>
      <c r="C44213">
        <v>408.23999654267902</v>
      </c>
      <c r="D44213" t="s">
        <v>326</v>
      </c>
      <c r="E44213" t="s">
        <v>88480</v>
      </c>
    </row>
    <row r="44214" spans="1:5" x14ac:dyDescent="0.25">
      <c r="A44214" t="s">
        <v>88481</v>
      </c>
      <c r="B44214" t="s">
        <v>1447</v>
      </c>
      <c r="C44214">
        <v>109.705575481742</v>
      </c>
      <c r="D44214" t="s">
        <v>79</v>
      </c>
      <c r="E44214" t="s">
        <v>88482</v>
      </c>
    </row>
    <row r="44215" spans="1:5" x14ac:dyDescent="0.25">
      <c r="A44215" t="s">
        <v>88483</v>
      </c>
      <c r="B44215" t="s">
        <v>108</v>
      </c>
      <c r="C44215">
        <v>125.924134184873</v>
      </c>
      <c r="D44215" t="s">
        <v>24</v>
      </c>
      <c r="E44215" t="s">
        <v>88484</v>
      </c>
    </row>
    <row r="44216" spans="1:5" x14ac:dyDescent="0.25">
      <c r="A44216" t="s">
        <v>88485</v>
      </c>
      <c r="B44216" t="s">
        <v>10</v>
      </c>
      <c r="C44216">
        <v>493.77290783990497</v>
      </c>
      <c r="D44216" t="s">
        <v>24</v>
      </c>
      <c r="E44216" t="s">
        <v>88486</v>
      </c>
    </row>
    <row r="44217" spans="1:5" x14ac:dyDescent="0.25">
      <c r="A44217" t="s">
        <v>88487</v>
      </c>
      <c r="B44217" t="s">
        <v>23</v>
      </c>
      <c r="C44217">
        <v>397.202287169638</v>
      </c>
      <c r="D44217" t="s">
        <v>10</v>
      </c>
      <c r="E44217" t="s">
        <v>88488</v>
      </c>
    </row>
    <row r="44218" spans="1:5" x14ac:dyDescent="0.25">
      <c r="A44218" t="s">
        <v>88489</v>
      </c>
      <c r="B44218" t="s">
        <v>18</v>
      </c>
      <c r="D44218" t="s">
        <v>15</v>
      </c>
      <c r="E44218" t="s">
        <v>88490</v>
      </c>
    </row>
    <row r="44219" spans="1:5" x14ac:dyDescent="0.25">
      <c r="A44219" t="s">
        <v>88491</v>
      </c>
      <c r="B44219" t="s">
        <v>102</v>
      </c>
      <c r="C44219">
        <v>322.308601363072</v>
      </c>
      <c r="D44219" t="s">
        <v>24</v>
      </c>
      <c r="E44219" t="s">
        <v>88492</v>
      </c>
    </row>
    <row r="44220" spans="1:5" x14ac:dyDescent="0.25">
      <c r="A44220" t="s">
        <v>88493</v>
      </c>
      <c r="B44220" t="s">
        <v>141</v>
      </c>
      <c r="C44220">
        <v>319.77473702649399</v>
      </c>
      <c r="D44220" t="s">
        <v>15</v>
      </c>
      <c r="E44220" t="s">
        <v>88494</v>
      </c>
    </row>
    <row r="44221" spans="1:5" x14ac:dyDescent="0.25">
      <c r="A44221" t="s">
        <v>88495</v>
      </c>
      <c r="B44221" t="s">
        <v>37</v>
      </c>
      <c r="C44221">
        <v>476.05348390898303</v>
      </c>
      <c r="D44221" t="s">
        <v>7</v>
      </c>
      <c r="E44221" t="s">
        <v>88496</v>
      </c>
    </row>
    <row r="44222" spans="1:5" x14ac:dyDescent="0.25">
      <c r="A44222" t="s">
        <v>88497</v>
      </c>
      <c r="B44222" t="s">
        <v>37</v>
      </c>
      <c r="C44222">
        <v>164.709517724861</v>
      </c>
      <c r="D44222" t="s">
        <v>11</v>
      </c>
      <c r="E44222" t="s">
        <v>88498</v>
      </c>
    </row>
    <row r="44223" spans="1:5" x14ac:dyDescent="0.25">
      <c r="A44223" t="s">
        <v>88499</v>
      </c>
      <c r="B44223" t="s">
        <v>311</v>
      </c>
      <c r="C44223">
        <v>104.38922376759</v>
      </c>
      <c r="D44223" t="s">
        <v>15</v>
      </c>
      <c r="E44223" t="s">
        <v>88500</v>
      </c>
    </row>
    <row r="44224" spans="1:5" x14ac:dyDescent="0.25">
      <c r="A44224" t="s">
        <v>88501</v>
      </c>
      <c r="B44224" t="s">
        <v>23</v>
      </c>
      <c r="C44224">
        <v>154.56487613302201</v>
      </c>
      <c r="D44224" t="s">
        <v>34</v>
      </c>
      <c r="E44224" t="s">
        <v>88502</v>
      </c>
    </row>
    <row r="44225" spans="1:5" x14ac:dyDescent="0.25">
      <c r="A44225" t="s">
        <v>88503</v>
      </c>
      <c r="B44225" t="s">
        <v>102</v>
      </c>
      <c r="C44225">
        <v>162.39423574567499</v>
      </c>
      <c r="D44225" t="s">
        <v>34</v>
      </c>
      <c r="E44225" t="s">
        <v>88504</v>
      </c>
    </row>
    <row r="44226" spans="1:5" x14ac:dyDescent="0.25">
      <c r="A44226" t="s">
        <v>88505</v>
      </c>
      <c r="B44226" t="s">
        <v>23</v>
      </c>
      <c r="C44226">
        <v>371.03430251138599</v>
      </c>
      <c r="D44226" t="s">
        <v>10</v>
      </c>
      <c r="E44226" t="s">
        <v>88506</v>
      </c>
    </row>
    <row r="44227" spans="1:5" x14ac:dyDescent="0.25">
      <c r="A44227" t="s">
        <v>88507</v>
      </c>
      <c r="B44227" t="s">
        <v>108</v>
      </c>
      <c r="C44227">
        <v>499.47517998392698</v>
      </c>
      <c r="D44227" t="s">
        <v>7</v>
      </c>
      <c r="E44227" t="s">
        <v>88508</v>
      </c>
    </row>
    <row r="44228" spans="1:5" x14ac:dyDescent="0.25">
      <c r="A44228" t="s">
        <v>88509</v>
      </c>
      <c r="B44228" t="s">
        <v>42</v>
      </c>
      <c r="C44228">
        <v>322.67657746901102</v>
      </c>
      <c r="D44228" t="s">
        <v>34</v>
      </c>
      <c r="E44228" t="s">
        <v>88510</v>
      </c>
    </row>
    <row r="44229" spans="1:5" x14ac:dyDescent="0.25">
      <c r="A44229" t="s">
        <v>88511</v>
      </c>
      <c r="B44229" t="s">
        <v>108</v>
      </c>
      <c r="C44229">
        <v>499.15335271528801</v>
      </c>
      <c r="D44229" t="s">
        <v>34</v>
      </c>
      <c r="E44229" t="s">
        <v>88512</v>
      </c>
    </row>
    <row r="44230" spans="1:5" x14ac:dyDescent="0.25">
      <c r="A44230" t="s">
        <v>88513</v>
      </c>
      <c r="B44230" t="s">
        <v>42</v>
      </c>
      <c r="C44230">
        <v>104.058319206889</v>
      </c>
      <c r="D44230" t="s">
        <v>34</v>
      </c>
      <c r="E44230" t="s">
        <v>88514</v>
      </c>
    </row>
    <row r="44231" spans="1:5" x14ac:dyDescent="0.25">
      <c r="A44231" t="s">
        <v>88515</v>
      </c>
      <c r="B44231" t="s">
        <v>42</v>
      </c>
      <c r="C44231">
        <v>482.24354820782202</v>
      </c>
      <c r="D44231" t="s">
        <v>7</v>
      </c>
      <c r="E44231" t="s">
        <v>88516</v>
      </c>
    </row>
    <row r="44232" spans="1:5" x14ac:dyDescent="0.25">
      <c r="A44232" t="s">
        <v>88517</v>
      </c>
      <c r="B44232" t="s">
        <v>14</v>
      </c>
      <c r="C44232">
        <v>190.79048469883901</v>
      </c>
      <c r="D44232" t="s">
        <v>11</v>
      </c>
      <c r="E44232" t="s">
        <v>88518</v>
      </c>
    </row>
    <row r="44233" spans="1:5" x14ac:dyDescent="0.25">
      <c r="A44233" t="s">
        <v>88519</v>
      </c>
      <c r="B44233" t="s">
        <v>10</v>
      </c>
      <c r="C44233">
        <v>91.371936141217404</v>
      </c>
      <c r="D44233" t="s">
        <v>82</v>
      </c>
      <c r="E44233" t="s">
        <v>88520</v>
      </c>
    </row>
    <row r="44234" spans="1:5" x14ac:dyDescent="0.25">
      <c r="A44234" t="s">
        <v>88521</v>
      </c>
      <c r="B44234" t="s">
        <v>23</v>
      </c>
      <c r="C44234">
        <v>208.58679384299299</v>
      </c>
      <c r="D44234" t="s">
        <v>103</v>
      </c>
      <c r="E44234" t="s">
        <v>88522</v>
      </c>
    </row>
    <row r="44235" spans="1:5" x14ac:dyDescent="0.25">
      <c r="A44235" t="s">
        <v>88523</v>
      </c>
      <c r="B44235" t="s">
        <v>102</v>
      </c>
      <c r="C44235">
        <v>354.401960691657</v>
      </c>
      <c r="D44235" t="s">
        <v>7</v>
      </c>
      <c r="E44235" t="s">
        <v>88524</v>
      </c>
    </row>
    <row r="44236" spans="1:5" x14ac:dyDescent="0.25">
      <c r="A44236" t="s">
        <v>88525</v>
      </c>
      <c r="B44236" t="s">
        <v>14</v>
      </c>
      <c r="C44236">
        <v>59.502884866842699</v>
      </c>
      <c r="D44236" t="s">
        <v>103</v>
      </c>
      <c r="E44236" t="s">
        <v>88526</v>
      </c>
    </row>
    <row r="44237" spans="1:5" x14ac:dyDescent="0.25">
      <c r="A44237" t="s">
        <v>88527</v>
      </c>
      <c r="B44237" t="s">
        <v>18</v>
      </c>
      <c r="C44237">
        <v>234.841067780759</v>
      </c>
      <c r="D44237" t="s">
        <v>34</v>
      </c>
      <c r="E44237" t="s">
        <v>88528</v>
      </c>
    </row>
    <row r="44238" spans="1:5" x14ac:dyDescent="0.25">
      <c r="A44238" t="s">
        <v>88529</v>
      </c>
      <c r="B44238" t="s">
        <v>14</v>
      </c>
      <c r="C44238">
        <v>286.52775362495998</v>
      </c>
      <c r="D44238" t="s">
        <v>11</v>
      </c>
      <c r="E44238" t="s">
        <v>88530</v>
      </c>
    </row>
    <row r="44239" spans="1:5" x14ac:dyDescent="0.25">
      <c r="A44239" t="s">
        <v>88531</v>
      </c>
      <c r="B44239" t="s">
        <v>10</v>
      </c>
      <c r="C44239">
        <v>298.56021872016402</v>
      </c>
      <c r="D44239" t="s">
        <v>34</v>
      </c>
      <c r="E44239" t="s">
        <v>88532</v>
      </c>
    </row>
    <row r="44240" spans="1:5" x14ac:dyDescent="0.25">
      <c r="A44240" t="s">
        <v>88533</v>
      </c>
      <c r="B44240" t="s">
        <v>18</v>
      </c>
      <c r="C44240">
        <v>212.46614855243999</v>
      </c>
      <c r="D44240" t="s">
        <v>34</v>
      </c>
      <c r="E44240" t="s">
        <v>88534</v>
      </c>
    </row>
    <row r="44241" spans="1:5" x14ac:dyDescent="0.25">
      <c r="A44241" t="s">
        <v>88535</v>
      </c>
      <c r="B44241" t="s">
        <v>23</v>
      </c>
      <c r="C44241">
        <v>153.90069038012601</v>
      </c>
      <c r="D44241" t="s">
        <v>103</v>
      </c>
      <c r="E44241" t="s">
        <v>88536</v>
      </c>
    </row>
    <row r="44242" spans="1:5" x14ac:dyDescent="0.25">
      <c r="A44242" t="s">
        <v>88537</v>
      </c>
      <c r="B44242" t="s">
        <v>42</v>
      </c>
      <c r="C44242">
        <v>348.437471546577</v>
      </c>
      <c r="D44242" t="s">
        <v>11</v>
      </c>
      <c r="E44242" t="s">
        <v>88538</v>
      </c>
    </row>
    <row r="44243" spans="1:5" x14ac:dyDescent="0.25">
      <c r="A44243" t="s">
        <v>88539</v>
      </c>
      <c r="B44243" t="s">
        <v>138</v>
      </c>
      <c r="C44243">
        <v>257.80359590885502</v>
      </c>
      <c r="D44243" t="s">
        <v>11</v>
      </c>
      <c r="E44243" t="s">
        <v>88540</v>
      </c>
    </row>
    <row r="44244" spans="1:5" x14ac:dyDescent="0.25">
      <c r="A44244" t="s">
        <v>88541</v>
      </c>
      <c r="B44244" t="s">
        <v>14</v>
      </c>
      <c r="C44244">
        <v>391.04978299466899</v>
      </c>
      <c r="D44244" t="s">
        <v>109</v>
      </c>
      <c r="E44244" t="s">
        <v>88542</v>
      </c>
    </row>
    <row r="44245" spans="1:5" x14ac:dyDescent="0.25">
      <c r="A44245" t="s">
        <v>88543</v>
      </c>
      <c r="B44245" t="s">
        <v>18</v>
      </c>
      <c r="C44245">
        <v>434.93606752715198</v>
      </c>
      <c r="D44245" t="s">
        <v>11</v>
      </c>
      <c r="E44245" t="s">
        <v>88544</v>
      </c>
    </row>
    <row r="44246" spans="1:5" x14ac:dyDescent="0.25">
      <c r="A44246" t="s">
        <v>88545</v>
      </c>
      <c r="B44246" t="s">
        <v>141</v>
      </c>
      <c r="C44246">
        <v>287.06547846069998</v>
      </c>
      <c r="D44246" t="s">
        <v>15</v>
      </c>
      <c r="E44246" t="s">
        <v>88546</v>
      </c>
    </row>
    <row r="44247" spans="1:5" x14ac:dyDescent="0.25">
      <c r="A44247" t="s">
        <v>88547</v>
      </c>
      <c r="B44247" t="s">
        <v>23</v>
      </c>
      <c r="C44247">
        <v>434.89816504067801</v>
      </c>
      <c r="D44247" t="s">
        <v>10</v>
      </c>
      <c r="E44247" t="s">
        <v>88548</v>
      </c>
    </row>
    <row r="44248" spans="1:5" x14ac:dyDescent="0.25">
      <c r="A44248" t="s">
        <v>88549</v>
      </c>
      <c r="B44248" t="s">
        <v>42</v>
      </c>
      <c r="C44248">
        <v>430.85753938403099</v>
      </c>
      <c r="D44248" t="s">
        <v>11</v>
      </c>
      <c r="E44248" t="s">
        <v>88550</v>
      </c>
    </row>
    <row r="44249" spans="1:5" x14ac:dyDescent="0.25">
      <c r="A44249" t="s">
        <v>88551</v>
      </c>
      <c r="B44249" t="s">
        <v>14</v>
      </c>
      <c r="C44249">
        <v>85.364889443939902</v>
      </c>
      <c r="D44249" t="s">
        <v>15</v>
      </c>
      <c r="E44249" t="s">
        <v>88552</v>
      </c>
    </row>
    <row r="44250" spans="1:5" x14ac:dyDescent="0.25">
      <c r="A44250" t="s">
        <v>88553</v>
      </c>
      <c r="B44250" t="s">
        <v>49</v>
      </c>
      <c r="C44250">
        <v>331.59320044949698</v>
      </c>
      <c r="D44250" t="s">
        <v>11</v>
      </c>
      <c r="E44250" t="s">
        <v>88554</v>
      </c>
    </row>
    <row r="44251" spans="1:5" x14ac:dyDescent="0.25">
      <c r="A44251" t="s">
        <v>88555</v>
      </c>
      <c r="B44251" t="s">
        <v>14</v>
      </c>
      <c r="D44251" t="s">
        <v>7</v>
      </c>
      <c r="E44251" t="s">
        <v>88556</v>
      </c>
    </row>
    <row r="44252" spans="1:5" x14ac:dyDescent="0.25">
      <c r="A44252" t="s">
        <v>88557</v>
      </c>
      <c r="B44252" t="s">
        <v>18</v>
      </c>
      <c r="C44252">
        <v>109.799957616428</v>
      </c>
      <c r="D44252" t="s">
        <v>379</v>
      </c>
      <c r="E44252" t="s">
        <v>88558</v>
      </c>
    </row>
    <row r="44253" spans="1:5" x14ac:dyDescent="0.25">
      <c r="A44253" t="s">
        <v>88559</v>
      </c>
      <c r="B44253" t="s">
        <v>10</v>
      </c>
      <c r="D44253" t="s">
        <v>72</v>
      </c>
      <c r="E44253" t="s">
        <v>88560</v>
      </c>
    </row>
    <row r="44254" spans="1:5" x14ac:dyDescent="0.25">
      <c r="A44254" t="s">
        <v>88561</v>
      </c>
      <c r="B44254" t="s">
        <v>23</v>
      </c>
      <c r="C44254">
        <v>475.61960581879299</v>
      </c>
      <c r="D44254" t="s">
        <v>34</v>
      </c>
      <c r="E44254" t="s">
        <v>88562</v>
      </c>
    </row>
    <row r="44255" spans="1:5" x14ac:dyDescent="0.25">
      <c r="A44255" t="s">
        <v>88563</v>
      </c>
      <c r="B44255" t="s">
        <v>23</v>
      </c>
      <c r="C44255">
        <v>173.87888886163401</v>
      </c>
      <c r="D44255" t="s">
        <v>34</v>
      </c>
      <c r="E44255" t="s">
        <v>88564</v>
      </c>
    </row>
    <row r="44256" spans="1:5" x14ac:dyDescent="0.25">
      <c r="A44256" t="s">
        <v>88565</v>
      </c>
      <c r="B44256" t="s">
        <v>18</v>
      </c>
      <c r="C44256">
        <v>422.95482582547902</v>
      </c>
      <c r="D44256" t="s">
        <v>7</v>
      </c>
      <c r="E44256" t="s">
        <v>88566</v>
      </c>
    </row>
    <row r="44257" spans="1:5" x14ac:dyDescent="0.25">
      <c r="A44257" t="s">
        <v>88567</v>
      </c>
      <c r="B44257" t="s">
        <v>23</v>
      </c>
      <c r="C44257">
        <v>71.120977316479099</v>
      </c>
      <c r="D44257" t="s">
        <v>11</v>
      </c>
      <c r="E44257" t="s">
        <v>88568</v>
      </c>
    </row>
    <row r="44258" spans="1:5" x14ac:dyDescent="0.25">
      <c r="A44258" t="s">
        <v>88569</v>
      </c>
      <c r="B44258" t="s">
        <v>641</v>
      </c>
      <c r="C44258">
        <v>374.80289984321598</v>
      </c>
      <c r="D44258" t="s">
        <v>72</v>
      </c>
      <c r="E44258" t="s">
        <v>88570</v>
      </c>
    </row>
    <row r="44259" spans="1:5" x14ac:dyDescent="0.25">
      <c r="A44259" t="s">
        <v>88571</v>
      </c>
      <c r="B44259" t="s">
        <v>14</v>
      </c>
      <c r="C44259">
        <v>267.77723862380799</v>
      </c>
      <c r="D44259" t="s">
        <v>288</v>
      </c>
      <c r="E44259" t="s">
        <v>88572</v>
      </c>
    </row>
    <row r="44260" spans="1:5" x14ac:dyDescent="0.25">
      <c r="A44260" t="s">
        <v>88573</v>
      </c>
      <c r="B44260" t="s">
        <v>18</v>
      </c>
      <c r="C44260">
        <v>235.075165003336</v>
      </c>
      <c r="D44260" t="s">
        <v>15</v>
      </c>
      <c r="E44260" t="s">
        <v>88574</v>
      </c>
    </row>
    <row r="44261" spans="1:5" x14ac:dyDescent="0.25">
      <c r="A44261" t="s">
        <v>88575</v>
      </c>
      <c r="B44261" t="s">
        <v>66</v>
      </c>
      <c r="C44261">
        <v>429.715622311451</v>
      </c>
      <c r="D44261" t="s">
        <v>112</v>
      </c>
      <c r="E44261" t="s">
        <v>88576</v>
      </c>
    </row>
    <row r="44262" spans="1:5" x14ac:dyDescent="0.25">
      <c r="A44262" t="s">
        <v>88577</v>
      </c>
      <c r="B44262" t="s">
        <v>66</v>
      </c>
      <c r="C44262">
        <v>119.52835718266201</v>
      </c>
      <c r="D44262" t="s">
        <v>15</v>
      </c>
      <c r="E44262" t="s">
        <v>88578</v>
      </c>
    </row>
    <row r="44263" spans="1:5" x14ac:dyDescent="0.25">
      <c r="A44263" t="s">
        <v>88579</v>
      </c>
      <c r="B44263" t="s">
        <v>10</v>
      </c>
      <c r="C44263">
        <v>57.0845189576617</v>
      </c>
      <c r="D44263" t="s">
        <v>7</v>
      </c>
      <c r="E44263" t="s">
        <v>88580</v>
      </c>
    </row>
    <row r="44264" spans="1:5" x14ac:dyDescent="0.25">
      <c r="A44264" t="s">
        <v>88581</v>
      </c>
      <c r="B44264" t="s">
        <v>37</v>
      </c>
      <c r="C44264">
        <v>446.14019101631197</v>
      </c>
      <c r="D44264" t="s">
        <v>24</v>
      </c>
      <c r="E44264" t="s">
        <v>88582</v>
      </c>
    </row>
    <row r="44265" spans="1:5" x14ac:dyDescent="0.25">
      <c r="A44265" t="s">
        <v>88583</v>
      </c>
      <c r="B44265" t="s">
        <v>14</v>
      </c>
      <c r="D44265" t="s">
        <v>87</v>
      </c>
      <c r="E44265" t="s">
        <v>88584</v>
      </c>
    </row>
    <row r="44266" spans="1:5" x14ac:dyDescent="0.25">
      <c r="A44266" t="s">
        <v>88585</v>
      </c>
      <c r="B44266" t="s">
        <v>49</v>
      </c>
      <c r="C44266">
        <v>291.57316340368101</v>
      </c>
      <c r="D44266" t="s">
        <v>10</v>
      </c>
      <c r="E44266" t="s">
        <v>88586</v>
      </c>
    </row>
    <row r="44267" spans="1:5" x14ac:dyDescent="0.25">
      <c r="A44267" t="s">
        <v>88587</v>
      </c>
      <c r="B44267" t="s">
        <v>641</v>
      </c>
      <c r="C44267">
        <v>56.534616049933398</v>
      </c>
      <c r="D44267" t="s">
        <v>7</v>
      </c>
      <c r="E44267" t="s">
        <v>88588</v>
      </c>
    </row>
    <row r="44268" spans="1:5" x14ac:dyDescent="0.25">
      <c r="A44268" t="s">
        <v>88589</v>
      </c>
      <c r="B44268" t="s">
        <v>23</v>
      </c>
      <c r="C44268">
        <v>471.48966632844002</v>
      </c>
      <c r="D44268" t="s">
        <v>34</v>
      </c>
      <c r="E44268" t="s">
        <v>88590</v>
      </c>
    </row>
    <row r="44269" spans="1:5" x14ac:dyDescent="0.25">
      <c r="A44269" t="s">
        <v>88591</v>
      </c>
      <c r="B44269" t="s">
        <v>18</v>
      </c>
      <c r="C44269">
        <v>448.10625494450301</v>
      </c>
      <c r="D44269" t="s">
        <v>34</v>
      </c>
      <c r="E44269" t="s">
        <v>88592</v>
      </c>
    </row>
    <row r="44270" spans="1:5" x14ac:dyDescent="0.25">
      <c r="A44270" t="s">
        <v>88593</v>
      </c>
      <c r="B44270" t="s">
        <v>131</v>
      </c>
      <c r="C44270">
        <v>51.9189148373965</v>
      </c>
      <c r="D44270" t="s">
        <v>11</v>
      </c>
      <c r="E44270" t="s">
        <v>88594</v>
      </c>
    </row>
    <row r="44271" spans="1:5" x14ac:dyDescent="0.25">
      <c r="A44271" t="s">
        <v>88595</v>
      </c>
      <c r="B44271" t="s">
        <v>49</v>
      </c>
      <c r="C44271">
        <v>64.957878102672197</v>
      </c>
      <c r="D44271" t="s">
        <v>15</v>
      </c>
      <c r="E44271" t="s">
        <v>88596</v>
      </c>
    </row>
    <row r="44272" spans="1:5" x14ac:dyDescent="0.25">
      <c r="A44272" t="s">
        <v>88597</v>
      </c>
      <c r="B44272" t="s">
        <v>37</v>
      </c>
      <c r="C44272">
        <v>314.045833558276</v>
      </c>
      <c r="D44272" t="s">
        <v>79</v>
      </c>
      <c r="E44272" t="s">
        <v>88598</v>
      </c>
    </row>
    <row r="44273" spans="1:5" x14ac:dyDescent="0.25">
      <c r="A44273" t="s">
        <v>88599</v>
      </c>
      <c r="B44273" t="s">
        <v>131</v>
      </c>
      <c r="C44273">
        <v>208.542219017599</v>
      </c>
      <c r="D44273" t="s">
        <v>34</v>
      </c>
      <c r="E44273" t="s">
        <v>88600</v>
      </c>
    </row>
    <row r="44274" spans="1:5" x14ac:dyDescent="0.25">
      <c r="A44274" t="s">
        <v>88601</v>
      </c>
      <c r="B44274" t="s">
        <v>42</v>
      </c>
      <c r="C44274">
        <v>215.474017673003</v>
      </c>
      <c r="D44274" t="s">
        <v>10</v>
      </c>
      <c r="E44274" t="s">
        <v>88602</v>
      </c>
    </row>
    <row r="44275" spans="1:5" x14ac:dyDescent="0.25">
      <c r="A44275" t="s">
        <v>88603</v>
      </c>
      <c r="B44275" t="s">
        <v>37</v>
      </c>
      <c r="C44275">
        <v>284.78582375529101</v>
      </c>
      <c r="D44275" t="s">
        <v>7</v>
      </c>
      <c r="E44275" t="s">
        <v>88604</v>
      </c>
    </row>
    <row r="44276" spans="1:5" x14ac:dyDescent="0.25">
      <c r="A44276" t="s">
        <v>88605</v>
      </c>
      <c r="B44276" t="s">
        <v>14</v>
      </c>
      <c r="C44276">
        <v>336.80972825229497</v>
      </c>
      <c r="D44276" t="s">
        <v>7</v>
      </c>
      <c r="E44276" t="s">
        <v>88606</v>
      </c>
    </row>
    <row r="44277" spans="1:5" x14ac:dyDescent="0.25">
      <c r="A44277" t="s">
        <v>88607</v>
      </c>
      <c r="B44277" t="s">
        <v>23</v>
      </c>
      <c r="C44277">
        <v>380.39083177762598</v>
      </c>
      <c r="D44277" t="s">
        <v>11</v>
      </c>
      <c r="E44277" t="s">
        <v>88608</v>
      </c>
    </row>
    <row r="44278" spans="1:5" x14ac:dyDescent="0.25">
      <c r="A44278" t="s">
        <v>88609</v>
      </c>
      <c r="B44278" t="s">
        <v>23</v>
      </c>
      <c r="C44278">
        <v>118.900738576298</v>
      </c>
      <c r="D44278" t="s">
        <v>27</v>
      </c>
      <c r="E44278" t="s">
        <v>88610</v>
      </c>
    </row>
    <row r="44279" spans="1:5" x14ac:dyDescent="0.25">
      <c r="A44279" t="s">
        <v>88611</v>
      </c>
      <c r="B44279" t="s">
        <v>102</v>
      </c>
      <c r="C44279">
        <v>255.76193120393199</v>
      </c>
      <c r="D44279" t="s">
        <v>7</v>
      </c>
      <c r="E44279" t="s">
        <v>88612</v>
      </c>
    </row>
    <row r="44280" spans="1:5" x14ac:dyDescent="0.25">
      <c r="A44280" t="s">
        <v>88613</v>
      </c>
      <c r="B44280" t="s">
        <v>18</v>
      </c>
      <c r="C44280">
        <v>415.378450777225</v>
      </c>
      <c r="D44280" t="s">
        <v>7</v>
      </c>
      <c r="E44280" t="s">
        <v>88614</v>
      </c>
    </row>
    <row r="44281" spans="1:5" x14ac:dyDescent="0.25">
      <c r="A44281" t="s">
        <v>88615</v>
      </c>
      <c r="B44281" t="s">
        <v>14</v>
      </c>
      <c r="C44281">
        <v>407.45859549329703</v>
      </c>
      <c r="D44281" t="s">
        <v>34</v>
      </c>
      <c r="E44281" t="s">
        <v>88616</v>
      </c>
    </row>
    <row r="44282" spans="1:5" x14ac:dyDescent="0.25">
      <c r="A44282" t="s">
        <v>88617</v>
      </c>
      <c r="B44282" t="s">
        <v>18</v>
      </c>
      <c r="C44282">
        <v>304.06014315068398</v>
      </c>
      <c r="D44282" t="s">
        <v>10</v>
      </c>
      <c r="E44282" t="s">
        <v>88618</v>
      </c>
    </row>
    <row r="44283" spans="1:5" x14ac:dyDescent="0.25">
      <c r="A44283" t="s">
        <v>88619</v>
      </c>
      <c r="B44283" t="s">
        <v>131</v>
      </c>
      <c r="D44283" t="s">
        <v>15</v>
      </c>
      <c r="E44283" t="s">
        <v>88620</v>
      </c>
    </row>
    <row r="44284" spans="1:5" x14ac:dyDescent="0.25">
      <c r="A44284" t="s">
        <v>88621</v>
      </c>
      <c r="B44284" t="s">
        <v>23</v>
      </c>
      <c r="C44284">
        <v>236.344029103868</v>
      </c>
      <c r="D44284" t="s">
        <v>7</v>
      </c>
      <c r="E44284" t="s">
        <v>88622</v>
      </c>
    </row>
    <row r="44285" spans="1:5" x14ac:dyDescent="0.25">
      <c r="A44285" t="s">
        <v>88623</v>
      </c>
      <c r="B44285" t="s">
        <v>18</v>
      </c>
      <c r="C44285">
        <v>485.97734130511901</v>
      </c>
      <c r="D44285" t="s">
        <v>11</v>
      </c>
      <c r="E44285" t="s">
        <v>88624</v>
      </c>
    </row>
    <row r="44286" spans="1:5" x14ac:dyDescent="0.25">
      <c r="A44286" t="s">
        <v>88625</v>
      </c>
      <c r="B44286" t="s">
        <v>14</v>
      </c>
      <c r="C44286">
        <v>150.31564536820099</v>
      </c>
      <c r="D44286" t="s">
        <v>15</v>
      </c>
      <c r="E44286" t="s">
        <v>88626</v>
      </c>
    </row>
    <row r="44287" spans="1:5" x14ac:dyDescent="0.25">
      <c r="A44287" t="s">
        <v>88627</v>
      </c>
      <c r="B44287" t="s">
        <v>14</v>
      </c>
      <c r="C44287">
        <v>299.38601353701699</v>
      </c>
      <c r="D44287" t="s">
        <v>34</v>
      </c>
      <c r="E44287" t="s">
        <v>88628</v>
      </c>
    </row>
    <row r="44288" spans="1:5" x14ac:dyDescent="0.25">
      <c r="A44288" t="s">
        <v>88629</v>
      </c>
      <c r="B44288" t="s">
        <v>37</v>
      </c>
      <c r="C44288">
        <v>284.32952525166502</v>
      </c>
      <c r="D44288" t="s">
        <v>24</v>
      </c>
      <c r="E44288" t="s">
        <v>88630</v>
      </c>
    </row>
    <row r="44289" spans="1:5" x14ac:dyDescent="0.25">
      <c r="A44289" t="s">
        <v>88631</v>
      </c>
      <c r="B44289" t="s">
        <v>49</v>
      </c>
      <c r="C44289">
        <v>147.357583080479</v>
      </c>
      <c r="D44289" t="s">
        <v>103</v>
      </c>
      <c r="E44289" t="s">
        <v>88632</v>
      </c>
    </row>
    <row r="44290" spans="1:5" x14ac:dyDescent="0.25">
      <c r="A44290" t="s">
        <v>88633</v>
      </c>
      <c r="B44290" t="s">
        <v>102</v>
      </c>
      <c r="C44290">
        <v>461.15094156755299</v>
      </c>
      <c r="D44290" t="s">
        <v>7</v>
      </c>
      <c r="E44290" t="s">
        <v>88634</v>
      </c>
    </row>
    <row r="44291" spans="1:5" x14ac:dyDescent="0.25">
      <c r="A44291" t="s">
        <v>88635</v>
      </c>
      <c r="B44291" t="s">
        <v>37</v>
      </c>
      <c r="C44291">
        <v>71.898466190654901</v>
      </c>
      <c r="D44291" t="s">
        <v>79</v>
      </c>
      <c r="E44291" t="s">
        <v>88636</v>
      </c>
    </row>
    <row r="44292" spans="1:5" x14ac:dyDescent="0.25">
      <c r="A44292" t="s">
        <v>88637</v>
      </c>
      <c r="B44292" t="s">
        <v>42</v>
      </c>
      <c r="C44292">
        <v>91.472168009573707</v>
      </c>
      <c r="D44292" t="s">
        <v>34</v>
      </c>
      <c r="E44292" t="s">
        <v>88638</v>
      </c>
    </row>
    <row r="44293" spans="1:5" x14ac:dyDescent="0.25">
      <c r="A44293" t="s">
        <v>88639</v>
      </c>
      <c r="B44293" t="s">
        <v>138</v>
      </c>
      <c r="C44293">
        <v>123.786704211695</v>
      </c>
      <c r="D44293" t="s">
        <v>34</v>
      </c>
      <c r="E44293" t="s">
        <v>88640</v>
      </c>
    </row>
    <row r="44294" spans="1:5" x14ac:dyDescent="0.25">
      <c r="A44294" t="s">
        <v>88641</v>
      </c>
      <c r="B44294" t="s">
        <v>23</v>
      </c>
      <c r="C44294">
        <v>332.09584928462198</v>
      </c>
      <c r="D44294" t="s">
        <v>82</v>
      </c>
      <c r="E44294" t="s">
        <v>88642</v>
      </c>
    </row>
    <row r="44295" spans="1:5" x14ac:dyDescent="0.25">
      <c r="A44295" t="s">
        <v>88643</v>
      </c>
      <c r="B44295" t="s">
        <v>23</v>
      </c>
      <c r="D44295" t="s">
        <v>34</v>
      </c>
      <c r="E44295" t="s">
        <v>88644</v>
      </c>
    </row>
    <row r="44296" spans="1:5" x14ac:dyDescent="0.25">
      <c r="A44296" t="s">
        <v>88645</v>
      </c>
      <c r="B44296" t="s">
        <v>42</v>
      </c>
      <c r="C44296">
        <v>368.34291208598501</v>
      </c>
      <c r="D44296" t="s">
        <v>15</v>
      </c>
      <c r="E44296" t="s">
        <v>88646</v>
      </c>
    </row>
    <row r="44297" spans="1:5" x14ac:dyDescent="0.25">
      <c r="A44297" t="s">
        <v>88647</v>
      </c>
      <c r="B44297" t="s">
        <v>108</v>
      </c>
      <c r="C44297">
        <v>311.61230845481998</v>
      </c>
      <c r="D44297" t="s">
        <v>7</v>
      </c>
      <c r="E44297" t="s">
        <v>88648</v>
      </c>
    </row>
    <row r="44298" spans="1:5" x14ac:dyDescent="0.25">
      <c r="A44298" t="s">
        <v>88649</v>
      </c>
      <c r="B44298" t="s">
        <v>18</v>
      </c>
      <c r="C44298">
        <v>126.29658096200799</v>
      </c>
      <c r="D44298" t="s">
        <v>11</v>
      </c>
      <c r="E44298" t="s">
        <v>88650</v>
      </c>
    </row>
    <row r="44299" spans="1:5" x14ac:dyDescent="0.25">
      <c r="A44299" t="s">
        <v>88651</v>
      </c>
      <c r="B44299" t="s">
        <v>102</v>
      </c>
      <c r="C44299">
        <v>416.36937035526</v>
      </c>
      <c r="D44299" t="s">
        <v>112</v>
      </c>
      <c r="E44299" t="s">
        <v>88652</v>
      </c>
    </row>
    <row r="44300" spans="1:5" x14ac:dyDescent="0.25">
      <c r="A44300" t="s">
        <v>88653</v>
      </c>
      <c r="B44300" t="s">
        <v>102</v>
      </c>
      <c r="C44300">
        <v>430.547336394029</v>
      </c>
      <c r="D44300" t="s">
        <v>11</v>
      </c>
      <c r="E44300" t="s">
        <v>88654</v>
      </c>
    </row>
    <row r="44301" spans="1:5" x14ac:dyDescent="0.25">
      <c r="A44301" t="s">
        <v>88655</v>
      </c>
      <c r="B44301" t="s">
        <v>42</v>
      </c>
      <c r="C44301">
        <v>108.365850710548</v>
      </c>
      <c r="D44301" t="s">
        <v>87</v>
      </c>
      <c r="E44301" t="s">
        <v>88656</v>
      </c>
    </row>
    <row r="44302" spans="1:5" x14ac:dyDescent="0.25">
      <c r="A44302" t="s">
        <v>88657</v>
      </c>
      <c r="B44302" t="s">
        <v>10</v>
      </c>
      <c r="C44302">
        <v>409.38467246388001</v>
      </c>
      <c r="D44302" t="s">
        <v>72</v>
      </c>
      <c r="E44302" t="s">
        <v>88658</v>
      </c>
    </row>
    <row r="44303" spans="1:5" x14ac:dyDescent="0.25">
      <c r="A44303" t="s">
        <v>88659</v>
      </c>
      <c r="B44303" t="s">
        <v>141</v>
      </c>
      <c r="C44303">
        <v>485.50193205233302</v>
      </c>
      <c r="D44303" t="s">
        <v>11</v>
      </c>
      <c r="E44303" t="s">
        <v>88660</v>
      </c>
    </row>
    <row r="44304" spans="1:5" x14ac:dyDescent="0.25">
      <c r="A44304" t="s">
        <v>88661</v>
      </c>
      <c r="B44304" t="s">
        <v>42</v>
      </c>
      <c r="C44304">
        <v>498.26858049136302</v>
      </c>
      <c r="D44304" t="s">
        <v>109</v>
      </c>
      <c r="E44304" t="s">
        <v>88662</v>
      </c>
    </row>
    <row r="44305" spans="1:5" x14ac:dyDescent="0.25">
      <c r="A44305" t="s">
        <v>88663</v>
      </c>
      <c r="B44305" t="s">
        <v>42</v>
      </c>
      <c r="C44305">
        <v>338.46336839193299</v>
      </c>
      <c r="D44305" t="s">
        <v>15</v>
      </c>
      <c r="E44305" t="s">
        <v>88664</v>
      </c>
    </row>
    <row r="44306" spans="1:5" x14ac:dyDescent="0.25">
      <c r="A44306" t="s">
        <v>88665</v>
      </c>
      <c r="B44306" t="s">
        <v>102</v>
      </c>
      <c r="C44306">
        <v>423.77650440729502</v>
      </c>
      <c r="D44306" t="s">
        <v>326</v>
      </c>
      <c r="E44306" t="s">
        <v>88666</v>
      </c>
    </row>
    <row r="44307" spans="1:5" x14ac:dyDescent="0.25">
      <c r="A44307" t="s">
        <v>88667</v>
      </c>
      <c r="B44307" t="s">
        <v>112</v>
      </c>
      <c r="C44307">
        <v>111.76099691580301</v>
      </c>
      <c r="D44307" t="s">
        <v>79</v>
      </c>
      <c r="E44307" t="s">
        <v>88668</v>
      </c>
    </row>
    <row r="44308" spans="1:5" x14ac:dyDescent="0.25">
      <c r="A44308" t="s">
        <v>88669</v>
      </c>
      <c r="B44308" t="s">
        <v>14</v>
      </c>
      <c r="C44308">
        <v>59.623390825927302</v>
      </c>
      <c r="D44308" t="s">
        <v>103</v>
      </c>
      <c r="E44308" t="s">
        <v>88670</v>
      </c>
    </row>
    <row r="44309" spans="1:5" x14ac:dyDescent="0.25">
      <c r="A44309" t="s">
        <v>88671</v>
      </c>
      <c r="B44309" t="s">
        <v>37</v>
      </c>
      <c r="C44309">
        <v>316.71398497626899</v>
      </c>
      <c r="D44309" t="s">
        <v>10</v>
      </c>
      <c r="E44309" t="s">
        <v>88672</v>
      </c>
    </row>
    <row r="44310" spans="1:5" x14ac:dyDescent="0.25">
      <c r="A44310" t="s">
        <v>88673</v>
      </c>
      <c r="B44310" t="s">
        <v>18</v>
      </c>
      <c r="C44310">
        <v>148.63659018499101</v>
      </c>
      <c r="D44310" t="s">
        <v>7</v>
      </c>
      <c r="E44310" t="s">
        <v>88674</v>
      </c>
    </row>
    <row r="44311" spans="1:5" x14ac:dyDescent="0.25">
      <c r="A44311" t="s">
        <v>88675</v>
      </c>
      <c r="B44311" t="s">
        <v>102</v>
      </c>
      <c r="C44311">
        <v>94.835577677287901</v>
      </c>
      <c r="D44311" t="s">
        <v>11</v>
      </c>
      <c r="E44311" t="s">
        <v>88676</v>
      </c>
    </row>
    <row r="44312" spans="1:5" x14ac:dyDescent="0.25">
      <c r="A44312" t="s">
        <v>88677</v>
      </c>
      <c r="B44312" t="s">
        <v>66</v>
      </c>
      <c r="C44312">
        <v>275.31535616635199</v>
      </c>
      <c r="D44312" t="s">
        <v>10</v>
      </c>
      <c r="E44312" t="s">
        <v>88678</v>
      </c>
    </row>
    <row r="44313" spans="1:5" x14ac:dyDescent="0.25">
      <c r="A44313" t="s">
        <v>88679</v>
      </c>
      <c r="B44313" t="s">
        <v>23</v>
      </c>
      <c r="C44313">
        <v>129.61004511369799</v>
      </c>
      <c r="D44313" t="s">
        <v>11</v>
      </c>
      <c r="E44313" t="s">
        <v>88680</v>
      </c>
    </row>
    <row r="44314" spans="1:5" x14ac:dyDescent="0.25">
      <c r="A44314" t="s">
        <v>88681</v>
      </c>
      <c r="B44314" t="s">
        <v>59</v>
      </c>
      <c r="C44314">
        <v>61.394139728078599</v>
      </c>
      <c r="D44314" t="s">
        <v>7</v>
      </c>
      <c r="E44314" t="s">
        <v>88682</v>
      </c>
    </row>
    <row r="44315" spans="1:5" x14ac:dyDescent="0.25">
      <c r="A44315" t="s">
        <v>88683</v>
      </c>
      <c r="B44315" t="s">
        <v>37</v>
      </c>
      <c r="C44315">
        <v>136.74328696985299</v>
      </c>
      <c r="D44315" t="s">
        <v>11</v>
      </c>
      <c r="E44315" t="s">
        <v>88684</v>
      </c>
    </row>
    <row r="44316" spans="1:5" x14ac:dyDescent="0.25">
      <c r="A44316" t="s">
        <v>88685</v>
      </c>
      <c r="B44316" t="s">
        <v>102</v>
      </c>
      <c r="D44316" t="s">
        <v>7</v>
      </c>
      <c r="E44316" t="s">
        <v>88686</v>
      </c>
    </row>
    <row r="44317" spans="1:5" x14ac:dyDescent="0.25">
      <c r="A44317" t="s">
        <v>88687</v>
      </c>
      <c r="B44317" t="s">
        <v>23</v>
      </c>
      <c r="C44317">
        <v>409.42252078789801</v>
      </c>
      <c r="D44317" t="s">
        <v>34</v>
      </c>
      <c r="E44317" t="s">
        <v>88688</v>
      </c>
    </row>
    <row r="44318" spans="1:5" x14ac:dyDescent="0.25">
      <c r="A44318" t="s">
        <v>88689</v>
      </c>
      <c r="B44318" t="s">
        <v>37</v>
      </c>
      <c r="C44318">
        <v>111.61476161291699</v>
      </c>
      <c r="D44318" t="s">
        <v>34</v>
      </c>
      <c r="E44318" t="s">
        <v>88690</v>
      </c>
    </row>
    <row r="44319" spans="1:5" x14ac:dyDescent="0.25">
      <c r="A44319" t="s">
        <v>88691</v>
      </c>
      <c r="B44319" t="s">
        <v>102</v>
      </c>
      <c r="C44319">
        <v>343.81229712059098</v>
      </c>
      <c r="D44319" t="s">
        <v>79</v>
      </c>
      <c r="E44319" t="s">
        <v>88692</v>
      </c>
    </row>
    <row r="44320" spans="1:5" x14ac:dyDescent="0.25">
      <c r="A44320" t="s">
        <v>88693</v>
      </c>
      <c r="B44320" t="s">
        <v>18</v>
      </c>
      <c r="C44320">
        <v>271.82448790368898</v>
      </c>
      <c r="D44320" t="s">
        <v>103</v>
      </c>
      <c r="E44320" t="s">
        <v>88694</v>
      </c>
    </row>
    <row r="44321" spans="1:5" x14ac:dyDescent="0.25">
      <c r="A44321" t="s">
        <v>88695</v>
      </c>
      <c r="B44321" t="s">
        <v>66</v>
      </c>
      <c r="C44321">
        <v>426.87942273999403</v>
      </c>
      <c r="D44321" t="s">
        <v>11</v>
      </c>
      <c r="E44321" t="s">
        <v>88696</v>
      </c>
    </row>
    <row r="44322" spans="1:5" x14ac:dyDescent="0.25">
      <c r="A44322" t="s">
        <v>88697</v>
      </c>
      <c r="B44322" t="s">
        <v>14</v>
      </c>
      <c r="C44322">
        <v>134.47673245914299</v>
      </c>
      <c r="D44322" t="s">
        <v>15</v>
      </c>
      <c r="E44322" t="s">
        <v>88698</v>
      </c>
    </row>
    <row r="44323" spans="1:5" x14ac:dyDescent="0.25">
      <c r="A44323" t="s">
        <v>88699</v>
      </c>
      <c r="B44323" t="s">
        <v>6</v>
      </c>
      <c r="C44323">
        <v>318.13104409689902</v>
      </c>
      <c r="D44323" t="s">
        <v>11</v>
      </c>
      <c r="E44323" t="s">
        <v>88700</v>
      </c>
    </row>
    <row r="44324" spans="1:5" x14ac:dyDescent="0.25">
      <c r="A44324" t="s">
        <v>88701</v>
      </c>
      <c r="B44324" t="s">
        <v>37</v>
      </c>
      <c r="C44324">
        <v>59.239956423142601</v>
      </c>
      <c r="D44324" t="s">
        <v>79</v>
      </c>
      <c r="E44324" t="s">
        <v>88702</v>
      </c>
    </row>
    <row r="44325" spans="1:5" x14ac:dyDescent="0.25">
      <c r="A44325" t="s">
        <v>88703</v>
      </c>
      <c r="B44325" t="s">
        <v>42</v>
      </c>
      <c r="C44325">
        <v>254.22735123750499</v>
      </c>
      <c r="D44325" t="s">
        <v>7</v>
      </c>
      <c r="E44325" t="s">
        <v>88704</v>
      </c>
    </row>
    <row r="44326" spans="1:5" x14ac:dyDescent="0.25">
      <c r="A44326" t="s">
        <v>88705</v>
      </c>
      <c r="B44326" t="s">
        <v>14</v>
      </c>
      <c r="C44326">
        <v>417.41138272308302</v>
      </c>
      <c r="D44326" t="s">
        <v>82</v>
      </c>
      <c r="E44326" t="s">
        <v>88706</v>
      </c>
    </row>
    <row r="44327" spans="1:5" x14ac:dyDescent="0.25">
      <c r="A44327" t="s">
        <v>88707</v>
      </c>
      <c r="B44327" t="s">
        <v>18</v>
      </c>
      <c r="C44327">
        <v>428.62571927511101</v>
      </c>
      <c r="D44327" t="s">
        <v>11</v>
      </c>
      <c r="E44327" t="s">
        <v>88708</v>
      </c>
    </row>
    <row r="44328" spans="1:5" x14ac:dyDescent="0.25">
      <c r="A44328" t="s">
        <v>88709</v>
      </c>
      <c r="B44328" t="s">
        <v>42</v>
      </c>
      <c r="C44328">
        <v>369.34041402881098</v>
      </c>
      <c r="D44328" t="s">
        <v>15</v>
      </c>
      <c r="E44328" t="s">
        <v>88710</v>
      </c>
    </row>
    <row r="44329" spans="1:5" x14ac:dyDescent="0.25">
      <c r="A44329" t="s">
        <v>88711</v>
      </c>
      <c r="B44329" t="s">
        <v>14</v>
      </c>
      <c r="C44329">
        <v>229.60565292202699</v>
      </c>
      <c r="D44329" t="s">
        <v>11</v>
      </c>
      <c r="E44329" t="s">
        <v>88712</v>
      </c>
    </row>
    <row r="44330" spans="1:5" x14ac:dyDescent="0.25">
      <c r="A44330" t="s">
        <v>88713</v>
      </c>
      <c r="B44330" t="s">
        <v>18</v>
      </c>
      <c r="C44330">
        <v>210.276548005883</v>
      </c>
      <c r="D44330" t="s">
        <v>10</v>
      </c>
      <c r="E44330" t="s">
        <v>88714</v>
      </c>
    </row>
    <row r="44331" spans="1:5" x14ac:dyDescent="0.25">
      <c r="A44331" t="s">
        <v>88715</v>
      </c>
      <c r="B44331" t="s">
        <v>23</v>
      </c>
      <c r="C44331" t="s">
        <v>10</v>
      </c>
      <c r="D44331" t="s">
        <v>15</v>
      </c>
      <c r="E44331" t="s">
        <v>88716</v>
      </c>
    </row>
    <row r="44332" spans="1:5" x14ac:dyDescent="0.25">
      <c r="A44332" t="s">
        <v>88717</v>
      </c>
      <c r="B44332" t="s">
        <v>42</v>
      </c>
      <c r="C44332">
        <v>181.63425635989699</v>
      </c>
      <c r="D44332" t="s">
        <v>34</v>
      </c>
      <c r="E44332" t="s">
        <v>88718</v>
      </c>
    </row>
    <row r="44333" spans="1:5" x14ac:dyDescent="0.25">
      <c r="A44333" t="s">
        <v>88719</v>
      </c>
      <c r="B44333" t="s">
        <v>14</v>
      </c>
      <c r="C44333">
        <v>232.098290678181</v>
      </c>
      <c r="D44333" t="s">
        <v>10</v>
      </c>
      <c r="E44333" t="s">
        <v>88720</v>
      </c>
    </row>
    <row r="44334" spans="1:5" x14ac:dyDescent="0.25">
      <c r="A44334" t="s">
        <v>88721</v>
      </c>
      <c r="B44334" t="s">
        <v>37</v>
      </c>
      <c r="D44334" t="s">
        <v>59</v>
      </c>
      <c r="E44334" t="s">
        <v>88722</v>
      </c>
    </row>
    <row r="44335" spans="1:5" x14ac:dyDescent="0.25">
      <c r="A44335" t="s">
        <v>88723</v>
      </c>
      <c r="B44335" t="s">
        <v>49</v>
      </c>
      <c r="C44335">
        <v>425.213018326574</v>
      </c>
      <c r="D44335" t="s">
        <v>7</v>
      </c>
      <c r="E44335" t="s">
        <v>88724</v>
      </c>
    </row>
    <row r="44336" spans="1:5" x14ac:dyDescent="0.25">
      <c r="A44336" t="s">
        <v>88725</v>
      </c>
      <c r="B44336" t="s">
        <v>42</v>
      </c>
      <c r="C44336">
        <v>482.27914926377798</v>
      </c>
      <c r="D44336" t="s">
        <v>7</v>
      </c>
      <c r="E44336" t="s">
        <v>88726</v>
      </c>
    </row>
    <row r="44337" spans="1:5" x14ac:dyDescent="0.25">
      <c r="A44337" t="s">
        <v>88727</v>
      </c>
      <c r="B44337" t="s">
        <v>18</v>
      </c>
      <c r="C44337">
        <v>317.87481564567298</v>
      </c>
      <c r="D44337" t="s">
        <v>59</v>
      </c>
      <c r="E44337" t="s">
        <v>88728</v>
      </c>
    </row>
    <row r="44338" spans="1:5" x14ac:dyDescent="0.25">
      <c r="A44338" t="s">
        <v>88729</v>
      </c>
      <c r="B44338" t="s">
        <v>42</v>
      </c>
      <c r="D44338" t="s">
        <v>34</v>
      </c>
      <c r="E44338" t="s">
        <v>88730</v>
      </c>
    </row>
    <row r="44339" spans="1:5" x14ac:dyDescent="0.25">
      <c r="A44339" t="s">
        <v>88731</v>
      </c>
      <c r="B44339" t="s">
        <v>10</v>
      </c>
      <c r="C44339">
        <v>169.26243543262899</v>
      </c>
      <c r="D44339" t="s">
        <v>34</v>
      </c>
      <c r="E44339" t="s">
        <v>88732</v>
      </c>
    </row>
    <row r="44340" spans="1:5" x14ac:dyDescent="0.25">
      <c r="A44340" t="s">
        <v>88733</v>
      </c>
      <c r="B44340" t="s">
        <v>42</v>
      </c>
      <c r="C44340">
        <v>195.11294683490701</v>
      </c>
      <c r="D44340" t="s">
        <v>34</v>
      </c>
      <c r="E44340" t="s">
        <v>88734</v>
      </c>
    </row>
    <row r="44341" spans="1:5" x14ac:dyDescent="0.25">
      <c r="A44341" t="s">
        <v>88735</v>
      </c>
      <c r="B44341" t="s">
        <v>18</v>
      </c>
      <c r="C44341">
        <v>297.211580239466</v>
      </c>
      <c r="D44341" t="s">
        <v>10</v>
      </c>
      <c r="E44341" t="s">
        <v>88736</v>
      </c>
    </row>
    <row r="44342" spans="1:5" x14ac:dyDescent="0.25">
      <c r="A44342" t="s">
        <v>88737</v>
      </c>
      <c r="B44342" t="s">
        <v>23</v>
      </c>
      <c r="C44342">
        <v>308.55065833654999</v>
      </c>
      <c r="D44342" t="s">
        <v>7</v>
      </c>
      <c r="E44342" t="s">
        <v>88738</v>
      </c>
    </row>
    <row r="44343" spans="1:5" x14ac:dyDescent="0.25">
      <c r="A44343" t="s">
        <v>88739</v>
      </c>
      <c r="B44343" t="s">
        <v>23</v>
      </c>
      <c r="C44343">
        <v>458.82358249137002</v>
      </c>
      <c r="D44343" t="s">
        <v>34</v>
      </c>
      <c r="E44343" t="s">
        <v>88740</v>
      </c>
    </row>
    <row r="44344" spans="1:5" x14ac:dyDescent="0.25">
      <c r="A44344" t="s">
        <v>88741</v>
      </c>
      <c r="B44344" t="s">
        <v>23</v>
      </c>
      <c r="D44344" t="s">
        <v>11</v>
      </c>
      <c r="E44344" t="s">
        <v>88742</v>
      </c>
    </row>
    <row r="44345" spans="1:5" x14ac:dyDescent="0.25">
      <c r="A44345" t="s">
        <v>88743</v>
      </c>
      <c r="B44345" t="s">
        <v>14</v>
      </c>
      <c r="C44345">
        <v>319.03324750350498</v>
      </c>
      <c r="D44345" t="s">
        <v>11</v>
      </c>
      <c r="E44345" t="s">
        <v>88744</v>
      </c>
    </row>
    <row r="44346" spans="1:5" x14ac:dyDescent="0.25">
      <c r="A44346" t="s">
        <v>88745</v>
      </c>
      <c r="B44346" t="s">
        <v>42</v>
      </c>
      <c r="C44346">
        <v>55.046092092283999</v>
      </c>
      <c r="D44346" t="s">
        <v>34</v>
      </c>
      <c r="E44346" t="s">
        <v>88746</v>
      </c>
    </row>
    <row r="44347" spans="1:5" x14ac:dyDescent="0.25">
      <c r="A44347" t="s">
        <v>88747</v>
      </c>
      <c r="B44347" t="s">
        <v>37</v>
      </c>
      <c r="C44347">
        <v>440.57302814792098</v>
      </c>
      <c r="D44347" t="s">
        <v>11</v>
      </c>
      <c r="E44347" t="s">
        <v>88748</v>
      </c>
    </row>
    <row r="44348" spans="1:5" x14ac:dyDescent="0.25">
      <c r="A44348" t="s">
        <v>88749</v>
      </c>
      <c r="B44348" t="s">
        <v>37</v>
      </c>
      <c r="C44348">
        <v>474.14737842271097</v>
      </c>
      <c r="D44348" t="s">
        <v>34</v>
      </c>
      <c r="E44348" t="s">
        <v>88750</v>
      </c>
    </row>
    <row r="44349" spans="1:5" x14ac:dyDescent="0.25">
      <c r="A44349" t="s">
        <v>88751</v>
      </c>
      <c r="B44349" t="s">
        <v>37</v>
      </c>
      <c r="C44349">
        <v>120.476932847429</v>
      </c>
      <c r="D44349" t="s">
        <v>11</v>
      </c>
      <c r="E44349" t="s">
        <v>88752</v>
      </c>
    </row>
    <row r="44350" spans="1:5" x14ac:dyDescent="0.25">
      <c r="A44350" t="s">
        <v>88753</v>
      </c>
      <c r="B44350" t="s">
        <v>37</v>
      </c>
      <c r="D44350" t="s">
        <v>24</v>
      </c>
      <c r="E44350" t="s">
        <v>88754</v>
      </c>
    </row>
    <row r="44351" spans="1:5" x14ac:dyDescent="0.25">
      <c r="A44351" t="s">
        <v>88755</v>
      </c>
      <c r="B44351" t="s">
        <v>200</v>
      </c>
      <c r="C44351">
        <v>488.29513321854603</v>
      </c>
      <c r="D44351" t="s">
        <v>15</v>
      </c>
      <c r="E44351" t="s">
        <v>88756</v>
      </c>
    </row>
    <row r="44352" spans="1:5" x14ac:dyDescent="0.25">
      <c r="A44352" t="s">
        <v>88757</v>
      </c>
      <c r="B44352" t="s">
        <v>42</v>
      </c>
      <c r="C44352">
        <v>161.53930749759499</v>
      </c>
      <c r="D44352" t="s">
        <v>34</v>
      </c>
      <c r="E44352" t="s">
        <v>88758</v>
      </c>
    </row>
    <row r="44353" spans="1:5" x14ac:dyDescent="0.25">
      <c r="A44353" t="s">
        <v>88759</v>
      </c>
      <c r="B44353" t="s">
        <v>37</v>
      </c>
      <c r="C44353">
        <v>205.72747372488001</v>
      </c>
      <c r="D44353" t="s">
        <v>24</v>
      </c>
      <c r="E44353" t="s">
        <v>88760</v>
      </c>
    </row>
    <row r="44354" spans="1:5" x14ac:dyDescent="0.25">
      <c r="A44354" t="s">
        <v>88761</v>
      </c>
      <c r="B44354" t="s">
        <v>66</v>
      </c>
      <c r="C44354">
        <v>206.491141947058</v>
      </c>
      <c r="D44354" t="s">
        <v>15</v>
      </c>
      <c r="E44354" t="s">
        <v>88762</v>
      </c>
    </row>
    <row r="44355" spans="1:5" x14ac:dyDescent="0.25">
      <c r="A44355" t="s">
        <v>88763</v>
      </c>
      <c r="B44355" t="s">
        <v>66</v>
      </c>
      <c r="C44355">
        <v>357.77407573622901</v>
      </c>
      <c r="D44355" t="s">
        <v>15</v>
      </c>
      <c r="E44355" t="s">
        <v>88764</v>
      </c>
    </row>
    <row r="44356" spans="1:5" x14ac:dyDescent="0.25">
      <c r="A44356" t="s">
        <v>88765</v>
      </c>
      <c r="B44356" t="s">
        <v>37</v>
      </c>
      <c r="C44356">
        <v>391.40067836568699</v>
      </c>
      <c r="D44356" t="s">
        <v>27</v>
      </c>
      <c r="E44356" t="s">
        <v>88766</v>
      </c>
    </row>
    <row r="44357" spans="1:5" x14ac:dyDescent="0.25">
      <c r="A44357" t="s">
        <v>88767</v>
      </c>
      <c r="B44357" t="s">
        <v>23</v>
      </c>
      <c r="C44357">
        <v>85.167281634451101</v>
      </c>
      <c r="D44357" t="s">
        <v>34</v>
      </c>
      <c r="E44357" t="s">
        <v>88768</v>
      </c>
    </row>
    <row r="44358" spans="1:5" x14ac:dyDescent="0.25">
      <c r="A44358" t="s">
        <v>88769</v>
      </c>
      <c r="B44358" t="s">
        <v>14</v>
      </c>
      <c r="C44358">
        <v>199.83303499757201</v>
      </c>
      <c r="D44358" t="s">
        <v>72</v>
      </c>
      <c r="E44358" t="s">
        <v>88770</v>
      </c>
    </row>
    <row r="44359" spans="1:5" x14ac:dyDescent="0.25">
      <c r="A44359" t="s">
        <v>88771</v>
      </c>
      <c r="B44359" t="s">
        <v>14</v>
      </c>
      <c r="C44359">
        <v>332.76877015463901</v>
      </c>
      <c r="D44359" t="s">
        <v>24</v>
      </c>
      <c r="E44359" t="s">
        <v>88772</v>
      </c>
    </row>
    <row r="44360" spans="1:5" x14ac:dyDescent="0.25">
      <c r="A44360" t="s">
        <v>88773</v>
      </c>
      <c r="B44360" t="s">
        <v>37</v>
      </c>
      <c r="C44360">
        <v>493.30686741689999</v>
      </c>
      <c r="D44360" t="s">
        <v>34</v>
      </c>
      <c r="E44360" t="s">
        <v>88774</v>
      </c>
    </row>
    <row r="44361" spans="1:5" x14ac:dyDescent="0.25">
      <c r="A44361" t="s">
        <v>88775</v>
      </c>
      <c r="B44361" t="s">
        <v>42</v>
      </c>
      <c r="C44361">
        <v>272.34316216859798</v>
      </c>
      <c r="D44361" t="s">
        <v>11</v>
      </c>
      <c r="E44361" t="s">
        <v>88776</v>
      </c>
    </row>
    <row r="44362" spans="1:5" x14ac:dyDescent="0.25">
      <c r="A44362" t="s">
        <v>88777</v>
      </c>
      <c r="B44362" t="s">
        <v>18</v>
      </c>
      <c r="C44362">
        <v>194.45558582328201</v>
      </c>
      <c r="D44362" t="s">
        <v>11</v>
      </c>
      <c r="E44362" t="s">
        <v>88778</v>
      </c>
    </row>
    <row r="44363" spans="1:5" x14ac:dyDescent="0.25">
      <c r="A44363" t="s">
        <v>88779</v>
      </c>
      <c r="B44363" t="s">
        <v>42</v>
      </c>
      <c r="C44363">
        <v>132.46773988535099</v>
      </c>
      <c r="D44363" t="s">
        <v>24</v>
      </c>
      <c r="E44363" t="s">
        <v>88780</v>
      </c>
    </row>
    <row r="44364" spans="1:5" x14ac:dyDescent="0.25">
      <c r="A44364" t="s">
        <v>88781</v>
      </c>
      <c r="B44364" t="s">
        <v>54</v>
      </c>
      <c r="C44364">
        <v>422.26649848169097</v>
      </c>
      <c r="D44364" t="s">
        <v>11</v>
      </c>
      <c r="E44364" t="s">
        <v>88782</v>
      </c>
    </row>
    <row r="44365" spans="1:5" x14ac:dyDescent="0.25">
      <c r="A44365" t="s">
        <v>88783</v>
      </c>
      <c r="B44365" t="s">
        <v>108</v>
      </c>
      <c r="C44365">
        <v>313.6668494534</v>
      </c>
      <c r="D44365" t="s">
        <v>15</v>
      </c>
      <c r="E44365" t="s">
        <v>88784</v>
      </c>
    </row>
    <row r="44366" spans="1:5" x14ac:dyDescent="0.25">
      <c r="A44366" t="s">
        <v>88785</v>
      </c>
      <c r="B44366" t="s">
        <v>378</v>
      </c>
      <c r="C44366">
        <v>443.68275027708398</v>
      </c>
      <c r="D44366" t="s">
        <v>288</v>
      </c>
      <c r="E44366" t="s">
        <v>88786</v>
      </c>
    </row>
    <row r="44367" spans="1:5" x14ac:dyDescent="0.25">
      <c r="A44367" t="s">
        <v>88787</v>
      </c>
      <c r="B44367" t="s">
        <v>6</v>
      </c>
      <c r="C44367">
        <v>497.86809133916398</v>
      </c>
      <c r="D44367" t="s">
        <v>10</v>
      </c>
      <c r="E44367" t="s">
        <v>88788</v>
      </c>
    </row>
    <row r="44368" spans="1:5" x14ac:dyDescent="0.25">
      <c r="A44368" t="s">
        <v>88789</v>
      </c>
      <c r="B44368" t="s">
        <v>37</v>
      </c>
      <c r="C44368">
        <v>142.46100823230401</v>
      </c>
      <c r="D44368" t="s">
        <v>7</v>
      </c>
      <c r="E44368" t="s">
        <v>88790</v>
      </c>
    </row>
    <row r="44369" spans="1:5" x14ac:dyDescent="0.25">
      <c r="A44369" t="s">
        <v>88791</v>
      </c>
      <c r="B44369" t="s">
        <v>42</v>
      </c>
      <c r="C44369">
        <v>495.84343947247299</v>
      </c>
      <c r="D44369" t="s">
        <v>82</v>
      </c>
      <c r="E44369" t="s">
        <v>88792</v>
      </c>
    </row>
    <row r="44370" spans="1:5" x14ac:dyDescent="0.25">
      <c r="A44370" t="s">
        <v>88793</v>
      </c>
      <c r="B44370" t="s">
        <v>10</v>
      </c>
      <c r="C44370">
        <v>404.58494058263699</v>
      </c>
      <c r="D44370" t="s">
        <v>11</v>
      </c>
      <c r="E44370" t="s">
        <v>88794</v>
      </c>
    </row>
    <row r="44371" spans="1:5" x14ac:dyDescent="0.25">
      <c r="A44371" t="s">
        <v>88795</v>
      </c>
      <c r="B44371" t="s">
        <v>23</v>
      </c>
      <c r="C44371">
        <v>90.303071835246001</v>
      </c>
      <c r="D44371" t="s">
        <v>109</v>
      </c>
      <c r="E44371" t="s">
        <v>88796</v>
      </c>
    </row>
    <row r="44372" spans="1:5" x14ac:dyDescent="0.25">
      <c r="A44372" t="s">
        <v>88797</v>
      </c>
      <c r="B44372" t="s">
        <v>23</v>
      </c>
      <c r="C44372">
        <v>228.93818839545401</v>
      </c>
      <c r="D44372" t="s">
        <v>15</v>
      </c>
      <c r="E44372" t="s">
        <v>88798</v>
      </c>
    </row>
    <row r="44373" spans="1:5" x14ac:dyDescent="0.25">
      <c r="A44373" t="s">
        <v>88799</v>
      </c>
      <c r="B44373" t="s">
        <v>1180</v>
      </c>
      <c r="C44373">
        <v>454.20428252158501</v>
      </c>
      <c r="D44373" t="s">
        <v>10</v>
      </c>
      <c r="E44373" t="s">
        <v>88800</v>
      </c>
    </row>
    <row r="44374" spans="1:5" x14ac:dyDescent="0.25">
      <c r="A44374" t="s">
        <v>88801</v>
      </c>
      <c r="B44374" t="s">
        <v>108</v>
      </c>
      <c r="C44374">
        <v>242.33565202807699</v>
      </c>
      <c r="D44374" t="s">
        <v>82</v>
      </c>
      <c r="E44374" t="s">
        <v>88802</v>
      </c>
    </row>
    <row r="44375" spans="1:5" x14ac:dyDescent="0.25">
      <c r="A44375" t="s">
        <v>88803</v>
      </c>
      <c r="B44375" t="s">
        <v>200</v>
      </c>
      <c r="C44375">
        <v>285.53470647778403</v>
      </c>
      <c r="D44375" t="s">
        <v>82</v>
      </c>
      <c r="E44375" t="s">
        <v>88804</v>
      </c>
    </row>
    <row r="44376" spans="1:5" x14ac:dyDescent="0.25">
      <c r="A44376" t="s">
        <v>88805</v>
      </c>
      <c r="B44376" t="s">
        <v>42</v>
      </c>
      <c r="C44376">
        <v>336.15379108229899</v>
      </c>
      <c r="D44376" t="s">
        <v>7</v>
      </c>
      <c r="E44376" t="s">
        <v>88806</v>
      </c>
    </row>
    <row r="44377" spans="1:5" x14ac:dyDescent="0.25">
      <c r="A44377" t="s">
        <v>88807</v>
      </c>
      <c r="B44377" t="s">
        <v>23</v>
      </c>
      <c r="C44377">
        <v>177.89278788820801</v>
      </c>
      <c r="D44377" t="s">
        <v>27</v>
      </c>
      <c r="E44377" t="s">
        <v>88808</v>
      </c>
    </row>
    <row r="44378" spans="1:5" x14ac:dyDescent="0.25">
      <c r="A44378" t="s">
        <v>88809</v>
      </c>
      <c r="B44378" t="s">
        <v>817</v>
      </c>
      <c r="C44378">
        <v>124.593947661082</v>
      </c>
      <c r="D44378" t="s">
        <v>82</v>
      </c>
      <c r="E44378" t="s">
        <v>88810</v>
      </c>
    </row>
    <row r="44379" spans="1:5" x14ac:dyDescent="0.25">
      <c r="A44379" t="s">
        <v>88811</v>
      </c>
      <c r="B44379" t="s">
        <v>23</v>
      </c>
      <c r="C44379" t="s">
        <v>10</v>
      </c>
      <c r="D44379" t="s">
        <v>82</v>
      </c>
      <c r="E44379" t="s">
        <v>88812</v>
      </c>
    </row>
    <row r="44380" spans="1:5" x14ac:dyDescent="0.25">
      <c r="A44380" t="s">
        <v>88813</v>
      </c>
      <c r="B44380" t="s">
        <v>108</v>
      </c>
      <c r="C44380">
        <v>81.304467783395694</v>
      </c>
      <c r="D44380" t="s">
        <v>7</v>
      </c>
      <c r="E44380" t="s">
        <v>88814</v>
      </c>
    </row>
    <row r="44381" spans="1:5" x14ac:dyDescent="0.25">
      <c r="A44381" t="s">
        <v>88815</v>
      </c>
      <c r="B44381" t="s">
        <v>10</v>
      </c>
      <c r="C44381">
        <v>105.222985122262</v>
      </c>
      <c r="D44381" t="s">
        <v>34</v>
      </c>
      <c r="E44381" t="s">
        <v>88816</v>
      </c>
    </row>
    <row r="44382" spans="1:5" x14ac:dyDescent="0.25">
      <c r="A44382" t="s">
        <v>88817</v>
      </c>
      <c r="B44382" t="s">
        <v>141</v>
      </c>
      <c r="D44382" t="s">
        <v>15</v>
      </c>
      <c r="E44382" t="s">
        <v>88818</v>
      </c>
    </row>
    <row r="44383" spans="1:5" x14ac:dyDescent="0.25">
      <c r="A44383" t="s">
        <v>88819</v>
      </c>
      <c r="B44383" t="s">
        <v>23</v>
      </c>
      <c r="C44383">
        <v>130.97601459244399</v>
      </c>
      <c r="D44383" t="s">
        <v>15</v>
      </c>
      <c r="E44383" t="s">
        <v>88820</v>
      </c>
    </row>
    <row r="44384" spans="1:5" x14ac:dyDescent="0.25">
      <c r="A44384" t="s">
        <v>88821</v>
      </c>
      <c r="B44384" t="s">
        <v>23</v>
      </c>
      <c r="D44384" t="s">
        <v>34</v>
      </c>
      <c r="E44384" t="s">
        <v>88822</v>
      </c>
    </row>
    <row r="44385" spans="1:5" x14ac:dyDescent="0.25">
      <c r="A44385" t="s">
        <v>88823</v>
      </c>
      <c r="B44385" t="s">
        <v>49</v>
      </c>
      <c r="C44385">
        <v>237.11637649907999</v>
      </c>
      <c r="D44385" t="s">
        <v>7</v>
      </c>
      <c r="E44385" t="s">
        <v>88824</v>
      </c>
    </row>
    <row r="44386" spans="1:5" x14ac:dyDescent="0.25">
      <c r="A44386" t="s">
        <v>88825</v>
      </c>
      <c r="B44386" t="s">
        <v>23</v>
      </c>
      <c r="C44386">
        <v>461.01821661863801</v>
      </c>
      <c r="D44386" t="s">
        <v>103</v>
      </c>
      <c r="E44386" t="s">
        <v>88826</v>
      </c>
    </row>
    <row r="44387" spans="1:5" x14ac:dyDescent="0.25">
      <c r="A44387" t="s">
        <v>88827</v>
      </c>
      <c r="B44387" t="s">
        <v>54</v>
      </c>
      <c r="C44387">
        <v>338.83953888552003</v>
      </c>
      <c r="D44387" t="s">
        <v>82</v>
      </c>
      <c r="E44387" t="s">
        <v>88828</v>
      </c>
    </row>
    <row r="44388" spans="1:5" x14ac:dyDescent="0.25">
      <c r="A44388" t="s">
        <v>88829</v>
      </c>
      <c r="B44388" t="s">
        <v>49</v>
      </c>
      <c r="C44388">
        <v>255.99451255656101</v>
      </c>
      <c r="D44388" t="s">
        <v>10</v>
      </c>
      <c r="E44388" t="s">
        <v>88830</v>
      </c>
    </row>
    <row r="44389" spans="1:5" x14ac:dyDescent="0.25">
      <c r="A44389" t="s">
        <v>88831</v>
      </c>
      <c r="B44389" t="s">
        <v>49</v>
      </c>
      <c r="C44389">
        <v>109.997668732368</v>
      </c>
      <c r="D44389" t="s">
        <v>34</v>
      </c>
      <c r="E44389" t="s">
        <v>88832</v>
      </c>
    </row>
    <row r="44390" spans="1:5" x14ac:dyDescent="0.25">
      <c r="A44390" t="s">
        <v>88833</v>
      </c>
      <c r="B44390" t="s">
        <v>37</v>
      </c>
      <c r="C44390">
        <v>214.941169934946</v>
      </c>
      <c r="D44390" t="s">
        <v>15</v>
      </c>
      <c r="E44390" t="s">
        <v>88834</v>
      </c>
    </row>
    <row r="44391" spans="1:5" x14ac:dyDescent="0.25">
      <c r="A44391" t="s">
        <v>88835</v>
      </c>
      <c r="B44391" t="s">
        <v>42</v>
      </c>
      <c r="C44391">
        <v>450.307415385051</v>
      </c>
      <c r="D44391" t="s">
        <v>15</v>
      </c>
      <c r="E44391" t="s">
        <v>88836</v>
      </c>
    </row>
    <row r="44392" spans="1:5" x14ac:dyDescent="0.25">
      <c r="A44392" t="s">
        <v>88837</v>
      </c>
      <c r="B44392" t="s">
        <v>42</v>
      </c>
      <c r="C44392">
        <v>333.53580564265599</v>
      </c>
      <c r="D44392" t="s">
        <v>11</v>
      </c>
      <c r="E44392" t="s">
        <v>88838</v>
      </c>
    </row>
    <row r="44393" spans="1:5" x14ac:dyDescent="0.25">
      <c r="A44393" t="s">
        <v>88839</v>
      </c>
      <c r="B44393" t="s">
        <v>1180</v>
      </c>
      <c r="C44393">
        <v>362.28885957663999</v>
      </c>
      <c r="D44393" t="s">
        <v>34</v>
      </c>
      <c r="E44393" t="s">
        <v>88840</v>
      </c>
    </row>
    <row r="44394" spans="1:5" x14ac:dyDescent="0.25">
      <c r="A44394" t="s">
        <v>88841</v>
      </c>
      <c r="B44394" t="s">
        <v>37</v>
      </c>
      <c r="C44394">
        <v>285.45112424665001</v>
      </c>
      <c r="D44394" t="s">
        <v>15</v>
      </c>
      <c r="E44394" t="s">
        <v>88842</v>
      </c>
    </row>
    <row r="44395" spans="1:5" x14ac:dyDescent="0.25">
      <c r="A44395" t="s">
        <v>88843</v>
      </c>
      <c r="B44395" t="s">
        <v>18</v>
      </c>
      <c r="C44395">
        <v>306.92007124466198</v>
      </c>
      <c r="D44395" t="s">
        <v>7</v>
      </c>
      <c r="E44395" t="s">
        <v>88844</v>
      </c>
    </row>
    <row r="44396" spans="1:5" x14ac:dyDescent="0.25">
      <c r="A44396" t="s">
        <v>88845</v>
      </c>
      <c r="B44396" t="s">
        <v>14</v>
      </c>
      <c r="C44396">
        <v>376.57773395922197</v>
      </c>
      <c r="D44396" t="s">
        <v>34</v>
      </c>
      <c r="E44396" t="s">
        <v>88846</v>
      </c>
    </row>
    <row r="44397" spans="1:5" x14ac:dyDescent="0.25">
      <c r="A44397" t="s">
        <v>88847</v>
      </c>
      <c r="B44397" t="s">
        <v>18</v>
      </c>
      <c r="C44397">
        <v>397.17066395428702</v>
      </c>
      <c r="D44397" t="s">
        <v>11</v>
      </c>
      <c r="E44397" t="s">
        <v>88848</v>
      </c>
    </row>
    <row r="44398" spans="1:5" x14ac:dyDescent="0.25">
      <c r="A44398" t="s">
        <v>88849</v>
      </c>
      <c r="B44398" t="s">
        <v>49</v>
      </c>
      <c r="C44398">
        <v>418.99721462861601</v>
      </c>
      <c r="D44398" t="s">
        <v>103</v>
      </c>
      <c r="E44398" t="s">
        <v>88850</v>
      </c>
    </row>
    <row r="44399" spans="1:5" x14ac:dyDescent="0.25">
      <c r="A44399" t="s">
        <v>88851</v>
      </c>
      <c r="B44399" t="s">
        <v>252</v>
      </c>
      <c r="C44399">
        <v>280.79072837480601</v>
      </c>
      <c r="D44399" t="s">
        <v>7</v>
      </c>
      <c r="E44399" t="s">
        <v>88852</v>
      </c>
    </row>
    <row r="44400" spans="1:5" x14ac:dyDescent="0.25">
      <c r="A44400" t="s">
        <v>88853</v>
      </c>
      <c r="B44400" t="s">
        <v>18</v>
      </c>
      <c r="C44400">
        <v>165.77600378320301</v>
      </c>
      <c r="D44400" t="s">
        <v>15</v>
      </c>
      <c r="E44400" t="s">
        <v>88854</v>
      </c>
    </row>
    <row r="44401" spans="1:5" x14ac:dyDescent="0.25">
      <c r="A44401" t="s">
        <v>88855</v>
      </c>
      <c r="B44401" t="s">
        <v>66</v>
      </c>
      <c r="C44401">
        <v>440.90473290723099</v>
      </c>
      <c r="D44401" t="s">
        <v>15</v>
      </c>
      <c r="E44401" t="s">
        <v>88856</v>
      </c>
    </row>
    <row r="44402" spans="1:5" x14ac:dyDescent="0.25">
      <c r="A44402" t="s">
        <v>88857</v>
      </c>
      <c r="B44402" t="s">
        <v>42</v>
      </c>
      <c r="C44402">
        <v>221.72786092305199</v>
      </c>
      <c r="D44402" t="s">
        <v>34</v>
      </c>
      <c r="E44402" t="s">
        <v>88858</v>
      </c>
    </row>
    <row r="44403" spans="1:5" x14ac:dyDescent="0.25">
      <c r="A44403" t="s">
        <v>88859</v>
      </c>
      <c r="B44403" t="s">
        <v>37</v>
      </c>
      <c r="C44403">
        <v>462.52137501772899</v>
      </c>
      <c r="D44403" t="s">
        <v>7</v>
      </c>
      <c r="E44403" t="s">
        <v>88860</v>
      </c>
    </row>
    <row r="44404" spans="1:5" x14ac:dyDescent="0.25">
      <c r="A44404" t="s">
        <v>88861</v>
      </c>
      <c r="B44404" t="s">
        <v>138</v>
      </c>
      <c r="C44404">
        <v>195.02908004243599</v>
      </c>
      <c r="D44404" t="s">
        <v>11</v>
      </c>
      <c r="E44404" t="s">
        <v>88862</v>
      </c>
    </row>
    <row r="44405" spans="1:5" x14ac:dyDescent="0.25">
      <c r="A44405" t="s">
        <v>88863</v>
      </c>
      <c r="B44405" t="s">
        <v>54</v>
      </c>
      <c r="C44405">
        <v>426.92019837245499</v>
      </c>
      <c r="D44405" t="s">
        <v>15</v>
      </c>
      <c r="E44405" t="s">
        <v>88864</v>
      </c>
    </row>
    <row r="44406" spans="1:5" x14ac:dyDescent="0.25">
      <c r="A44406" t="s">
        <v>88865</v>
      </c>
      <c r="B44406" t="s">
        <v>23</v>
      </c>
      <c r="D44406" t="s">
        <v>7</v>
      </c>
      <c r="E44406" t="s">
        <v>88866</v>
      </c>
    </row>
    <row r="44407" spans="1:5" x14ac:dyDescent="0.25">
      <c r="A44407" t="s">
        <v>88867</v>
      </c>
      <c r="B44407" t="s">
        <v>37</v>
      </c>
      <c r="C44407">
        <v>352.10194301069799</v>
      </c>
      <c r="D44407" t="s">
        <v>82</v>
      </c>
      <c r="E44407" t="s">
        <v>88868</v>
      </c>
    </row>
    <row r="44408" spans="1:5" x14ac:dyDescent="0.25">
      <c r="A44408" t="s">
        <v>88869</v>
      </c>
      <c r="B44408" t="s">
        <v>42</v>
      </c>
      <c r="C44408">
        <v>89.210073512706003</v>
      </c>
      <c r="D44408" t="s">
        <v>34</v>
      </c>
      <c r="E44408" t="s">
        <v>88870</v>
      </c>
    </row>
    <row r="44409" spans="1:5" x14ac:dyDescent="0.25">
      <c r="A44409" t="s">
        <v>88871</v>
      </c>
      <c r="B44409" t="s">
        <v>42</v>
      </c>
      <c r="D44409" t="s">
        <v>10</v>
      </c>
      <c r="E44409" t="s">
        <v>88872</v>
      </c>
    </row>
    <row r="44410" spans="1:5" x14ac:dyDescent="0.25">
      <c r="A44410" t="s">
        <v>88873</v>
      </c>
      <c r="B44410" t="s">
        <v>141</v>
      </c>
      <c r="C44410">
        <v>240.80162959718999</v>
      </c>
      <c r="D44410" t="s">
        <v>10</v>
      </c>
      <c r="E44410" t="s">
        <v>88874</v>
      </c>
    </row>
    <row r="44411" spans="1:5" x14ac:dyDescent="0.25">
      <c r="A44411" t="s">
        <v>88875</v>
      </c>
      <c r="B44411" t="s">
        <v>23</v>
      </c>
      <c r="C44411">
        <v>177.94801993334701</v>
      </c>
      <c r="D44411" t="s">
        <v>82</v>
      </c>
      <c r="E44411" t="s">
        <v>88876</v>
      </c>
    </row>
    <row r="44412" spans="1:5" x14ac:dyDescent="0.25">
      <c r="A44412" t="s">
        <v>88877</v>
      </c>
      <c r="B44412" t="s">
        <v>10</v>
      </c>
      <c r="C44412">
        <v>133.80902977600101</v>
      </c>
      <c r="D44412" t="s">
        <v>7</v>
      </c>
      <c r="E44412" t="s">
        <v>88878</v>
      </c>
    </row>
    <row r="44413" spans="1:5" x14ac:dyDescent="0.25">
      <c r="A44413" t="s">
        <v>88879</v>
      </c>
      <c r="B44413" t="s">
        <v>18</v>
      </c>
      <c r="C44413">
        <v>424.31867587577699</v>
      </c>
      <c r="D44413" t="s">
        <v>34</v>
      </c>
      <c r="E44413" t="s">
        <v>88880</v>
      </c>
    </row>
    <row r="44414" spans="1:5" x14ac:dyDescent="0.25">
      <c r="A44414" t="s">
        <v>88881</v>
      </c>
      <c r="B44414" t="s">
        <v>18</v>
      </c>
      <c r="C44414">
        <v>294.313235858913</v>
      </c>
      <c r="D44414" t="s">
        <v>34</v>
      </c>
      <c r="E44414" t="s">
        <v>88882</v>
      </c>
    </row>
    <row r="44415" spans="1:5" x14ac:dyDescent="0.25">
      <c r="A44415" t="s">
        <v>88883</v>
      </c>
      <c r="B44415" t="s">
        <v>287</v>
      </c>
      <c r="C44415">
        <v>495.496294728441</v>
      </c>
      <c r="D44415" t="s">
        <v>103</v>
      </c>
      <c r="E44415" t="s">
        <v>88884</v>
      </c>
    </row>
    <row r="44416" spans="1:5" x14ac:dyDescent="0.25">
      <c r="A44416" t="s">
        <v>88885</v>
      </c>
      <c r="B44416" t="s">
        <v>14</v>
      </c>
      <c r="C44416">
        <v>456.38195003768601</v>
      </c>
      <c r="D44416" t="s">
        <v>7</v>
      </c>
      <c r="E44416" t="s">
        <v>88886</v>
      </c>
    </row>
    <row r="44417" spans="1:5" x14ac:dyDescent="0.25">
      <c r="A44417" t="s">
        <v>88887</v>
      </c>
      <c r="B44417" t="s">
        <v>37</v>
      </c>
      <c r="C44417">
        <v>318.39678105801403</v>
      </c>
      <c r="D44417" t="s">
        <v>11</v>
      </c>
      <c r="E44417" t="s">
        <v>88888</v>
      </c>
    </row>
    <row r="44418" spans="1:5" x14ac:dyDescent="0.25">
      <c r="A44418" t="s">
        <v>88889</v>
      </c>
      <c r="B44418" t="s">
        <v>23</v>
      </c>
      <c r="D44418" t="s">
        <v>11</v>
      </c>
      <c r="E44418" t="s">
        <v>88890</v>
      </c>
    </row>
    <row r="44419" spans="1:5" x14ac:dyDescent="0.25">
      <c r="A44419" t="s">
        <v>88891</v>
      </c>
      <c r="B44419" t="s">
        <v>10</v>
      </c>
      <c r="C44419">
        <v>181.57101958752</v>
      </c>
      <c r="D44419" t="s">
        <v>10</v>
      </c>
      <c r="E44419" t="s">
        <v>88892</v>
      </c>
    </row>
    <row r="44420" spans="1:5" x14ac:dyDescent="0.25">
      <c r="A44420" t="s">
        <v>88893</v>
      </c>
      <c r="B44420" t="s">
        <v>14</v>
      </c>
      <c r="C44420">
        <v>479.32447035286498</v>
      </c>
      <c r="D44420" t="s">
        <v>326</v>
      </c>
      <c r="E44420" t="s">
        <v>88894</v>
      </c>
    </row>
    <row r="44421" spans="1:5" x14ac:dyDescent="0.25">
      <c r="A44421" t="s">
        <v>88895</v>
      </c>
      <c r="B44421" t="s">
        <v>14</v>
      </c>
      <c r="C44421">
        <v>154.37027304313</v>
      </c>
      <c r="D44421" t="s">
        <v>15</v>
      </c>
      <c r="E44421" t="s">
        <v>88896</v>
      </c>
    </row>
    <row r="44422" spans="1:5" x14ac:dyDescent="0.25">
      <c r="A44422" t="s">
        <v>88897</v>
      </c>
      <c r="B44422" t="s">
        <v>23</v>
      </c>
      <c r="C44422">
        <v>197.88490651191501</v>
      </c>
      <c r="D44422" t="s">
        <v>10</v>
      </c>
      <c r="E44422" t="s">
        <v>88898</v>
      </c>
    </row>
    <row r="44423" spans="1:5" x14ac:dyDescent="0.25">
      <c r="A44423" t="s">
        <v>88899</v>
      </c>
      <c r="B44423" t="s">
        <v>37</v>
      </c>
      <c r="D44423" t="s">
        <v>15</v>
      </c>
      <c r="E44423" t="s">
        <v>88900</v>
      </c>
    </row>
    <row r="44424" spans="1:5" x14ac:dyDescent="0.25">
      <c r="A44424" t="s">
        <v>88901</v>
      </c>
      <c r="B44424" t="s">
        <v>37</v>
      </c>
      <c r="C44424">
        <v>219.560542021689</v>
      </c>
      <c r="D44424" t="s">
        <v>34</v>
      </c>
      <c r="E44424" t="s">
        <v>88902</v>
      </c>
    </row>
    <row r="44425" spans="1:5" x14ac:dyDescent="0.25">
      <c r="A44425" t="s">
        <v>88903</v>
      </c>
      <c r="B44425" t="s">
        <v>23</v>
      </c>
      <c r="C44425">
        <v>439.18293703236702</v>
      </c>
      <c r="D44425" t="s">
        <v>34</v>
      </c>
      <c r="E44425" t="s">
        <v>88904</v>
      </c>
    </row>
    <row r="44426" spans="1:5" x14ac:dyDescent="0.25">
      <c r="A44426" t="s">
        <v>88905</v>
      </c>
      <c r="B44426" t="s">
        <v>37</v>
      </c>
      <c r="C44426">
        <v>317.954866187817</v>
      </c>
      <c r="D44426" t="s">
        <v>10</v>
      </c>
      <c r="E44426" t="s">
        <v>88906</v>
      </c>
    </row>
    <row r="44427" spans="1:5" x14ac:dyDescent="0.25">
      <c r="A44427" t="s">
        <v>88907</v>
      </c>
      <c r="B44427" t="s">
        <v>6</v>
      </c>
      <c r="C44427">
        <v>347.36965494689298</v>
      </c>
      <c r="D44427" t="s">
        <v>7</v>
      </c>
      <c r="E44427" t="s">
        <v>88908</v>
      </c>
    </row>
    <row r="44428" spans="1:5" x14ac:dyDescent="0.25">
      <c r="A44428" t="s">
        <v>88909</v>
      </c>
      <c r="B44428" t="s">
        <v>14</v>
      </c>
      <c r="C44428">
        <v>364.200168314275</v>
      </c>
      <c r="D44428" t="s">
        <v>79</v>
      </c>
      <c r="E44428" t="s">
        <v>88910</v>
      </c>
    </row>
    <row r="44429" spans="1:5" x14ac:dyDescent="0.25">
      <c r="A44429" t="s">
        <v>88911</v>
      </c>
      <c r="B44429" t="s">
        <v>23</v>
      </c>
      <c r="C44429">
        <v>241.92716478172301</v>
      </c>
      <c r="D44429" t="s">
        <v>79</v>
      </c>
      <c r="E44429" t="s">
        <v>88912</v>
      </c>
    </row>
    <row r="44430" spans="1:5" x14ac:dyDescent="0.25">
      <c r="A44430" t="s">
        <v>88913</v>
      </c>
      <c r="B44430" t="s">
        <v>42</v>
      </c>
      <c r="C44430">
        <v>497.74070897785498</v>
      </c>
      <c r="D44430" t="s">
        <v>24</v>
      </c>
      <c r="E44430" t="s">
        <v>88914</v>
      </c>
    </row>
    <row r="44431" spans="1:5" x14ac:dyDescent="0.25">
      <c r="A44431" t="s">
        <v>88915</v>
      </c>
      <c r="B44431" t="s">
        <v>42</v>
      </c>
      <c r="C44431">
        <v>109.09776475442099</v>
      </c>
      <c r="D44431" t="s">
        <v>15</v>
      </c>
      <c r="E44431" t="s">
        <v>88916</v>
      </c>
    </row>
    <row r="44432" spans="1:5" x14ac:dyDescent="0.25">
      <c r="A44432" t="s">
        <v>88917</v>
      </c>
      <c r="B44432" t="s">
        <v>18</v>
      </c>
      <c r="D44432" t="s">
        <v>288</v>
      </c>
      <c r="E44432" t="s">
        <v>88918</v>
      </c>
    </row>
    <row r="44433" spans="1:5" x14ac:dyDescent="0.25">
      <c r="A44433" t="s">
        <v>88919</v>
      </c>
      <c r="B44433" t="s">
        <v>18</v>
      </c>
      <c r="C44433">
        <v>127.515279448385</v>
      </c>
      <c r="D44433" t="s">
        <v>15</v>
      </c>
      <c r="E44433" t="s">
        <v>88920</v>
      </c>
    </row>
    <row r="44434" spans="1:5" x14ac:dyDescent="0.25">
      <c r="A44434" t="s">
        <v>88921</v>
      </c>
      <c r="B44434" t="s">
        <v>42</v>
      </c>
      <c r="C44434">
        <v>340.74940094769801</v>
      </c>
      <c r="D44434" t="s">
        <v>72</v>
      </c>
      <c r="E44434" t="s">
        <v>88922</v>
      </c>
    </row>
    <row r="44435" spans="1:5" x14ac:dyDescent="0.25">
      <c r="A44435" t="s">
        <v>88923</v>
      </c>
      <c r="B44435" t="s">
        <v>66</v>
      </c>
      <c r="C44435">
        <v>232.387105430676</v>
      </c>
      <c r="D44435" t="s">
        <v>11</v>
      </c>
      <c r="E44435" t="s">
        <v>88924</v>
      </c>
    </row>
    <row r="44436" spans="1:5" x14ac:dyDescent="0.25">
      <c r="A44436" t="s">
        <v>88925</v>
      </c>
      <c r="B44436" t="s">
        <v>141</v>
      </c>
      <c r="C44436">
        <v>441.77612929888301</v>
      </c>
      <c r="D44436" t="s">
        <v>72</v>
      </c>
      <c r="E44436" t="s">
        <v>88926</v>
      </c>
    </row>
    <row r="44437" spans="1:5" x14ac:dyDescent="0.25">
      <c r="A44437" t="s">
        <v>88927</v>
      </c>
      <c r="B44437" t="s">
        <v>14</v>
      </c>
      <c r="C44437">
        <v>351.96452021763298</v>
      </c>
      <c r="D44437" t="s">
        <v>11</v>
      </c>
      <c r="E44437" t="s">
        <v>88928</v>
      </c>
    </row>
    <row r="44438" spans="1:5" x14ac:dyDescent="0.25">
      <c r="A44438" t="s">
        <v>88929</v>
      </c>
      <c r="B44438" t="s">
        <v>42</v>
      </c>
      <c r="C44438">
        <v>460.02308051653301</v>
      </c>
      <c r="D44438" t="s">
        <v>15</v>
      </c>
      <c r="E44438" t="s">
        <v>88930</v>
      </c>
    </row>
    <row r="44439" spans="1:5" x14ac:dyDescent="0.25">
      <c r="A44439" t="s">
        <v>88931</v>
      </c>
      <c r="B44439" t="s">
        <v>23</v>
      </c>
      <c r="C44439">
        <v>448.295997951679</v>
      </c>
      <c r="D44439" t="s">
        <v>7</v>
      </c>
      <c r="E44439" t="s">
        <v>88932</v>
      </c>
    </row>
    <row r="44440" spans="1:5" x14ac:dyDescent="0.25">
      <c r="A44440" t="s">
        <v>88933</v>
      </c>
      <c r="B44440" t="s">
        <v>18</v>
      </c>
      <c r="C44440">
        <v>359.970637872981</v>
      </c>
      <c r="D44440" t="s">
        <v>10</v>
      </c>
      <c r="E44440" t="s">
        <v>88934</v>
      </c>
    </row>
    <row r="44441" spans="1:5" x14ac:dyDescent="0.25">
      <c r="A44441" t="s">
        <v>88935</v>
      </c>
      <c r="B44441" t="s">
        <v>42</v>
      </c>
      <c r="C44441">
        <v>159.96579095493999</v>
      </c>
      <c r="D44441" t="s">
        <v>7</v>
      </c>
      <c r="E44441" t="s">
        <v>88936</v>
      </c>
    </row>
    <row r="44442" spans="1:5" x14ac:dyDescent="0.25">
      <c r="A44442" t="s">
        <v>88937</v>
      </c>
      <c r="B44442" t="s">
        <v>14</v>
      </c>
      <c r="C44442">
        <v>131.28265237107601</v>
      </c>
      <c r="D44442" t="s">
        <v>34</v>
      </c>
      <c r="E44442" t="s">
        <v>88938</v>
      </c>
    </row>
    <row r="44443" spans="1:5" x14ac:dyDescent="0.25">
      <c r="A44443" t="s">
        <v>88939</v>
      </c>
      <c r="B44443" t="s">
        <v>23</v>
      </c>
      <c r="C44443">
        <v>241.196013843846</v>
      </c>
      <c r="D44443" t="s">
        <v>34</v>
      </c>
      <c r="E44443" t="s">
        <v>88940</v>
      </c>
    </row>
    <row r="44444" spans="1:5" x14ac:dyDescent="0.25">
      <c r="A44444" t="s">
        <v>88941</v>
      </c>
      <c r="B44444" t="s">
        <v>37</v>
      </c>
      <c r="C44444">
        <v>72.621576102203704</v>
      </c>
      <c r="D44444" t="s">
        <v>34</v>
      </c>
      <c r="E44444" t="s">
        <v>88942</v>
      </c>
    </row>
    <row r="44445" spans="1:5" x14ac:dyDescent="0.25">
      <c r="A44445" t="s">
        <v>88943</v>
      </c>
      <c r="B44445" t="s">
        <v>200</v>
      </c>
      <c r="C44445">
        <v>431.80794490474398</v>
      </c>
      <c r="D44445" t="s">
        <v>103</v>
      </c>
      <c r="E44445" t="s">
        <v>88944</v>
      </c>
    </row>
    <row r="44446" spans="1:5" x14ac:dyDescent="0.25">
      <c r="A44446" t="s">
        <v>88945</v>
      </c>
      <c r="B44446" t="s">
        <v>23</v>
      </c>
      <c r="C44446">
        <v>325.38262858591202</v>
      </c>
      <c r="D44446" t="s">
        <v>11</v>
      </c>
      <c r="E44446" t="s">
        <v>88946</v>
      </c>
    </row>
    <row r="44447" spans="1:5" x14ac:dyDescent="0.25">
      <c r="A44447" t="s">
        <v>88947</v>
      </c>
      <c r="B44447" t="s">
        <v>18</v>
      </c>
      <c r="C44447">
        <v>437.58280145906798</v>
      </c>
      <c r="D44447" t="s">
        <v>11</v>
      </c>
      <c r="E44447" t="s">
        <v>88948</v>
      </c>
    </row>
    <row r="44448" spans="1:5" x14ac:dyDescent="0.25">
      <c r="A44448" t="s">
        <v>88949</v>
      </c>
      <c r="B44448" t="s">
        <v>49</v>
      </c>
      <c r="C44448">
        <v>154.68393619595599</v>
      </c>
      <c r="D44448" t="s">
        <v>34</v>
      </c>
      <c r="E44448" t="s">
        <v>88950</v>
      </c>
    </row>
    <row r="44449" spans="1:5" x14ac:dyDescent="0.25">
      <c r="A44449" t="s">
        <v>88951</v>
      </c>
      <c r="B44449" t="s">
        <v>112</v>
      </c>
      <c r="D44449" t="s">
        <v>7</v>
      </c>
      <c r="E44449" t="s">
        <v>88952</v>
      </c>
    </row>
    <row r="44450" spans="1:5" x14ac:dyDescent="0.25">
      <c r="A44450" t="s">
        <v>88953</v>
      </c>
      <c r="B44450" t="s">
        <v>14</v>
      </c>
      <c r="C44450">
        <v>151.03862669457399</v>
      </c>
      <c r="D44450" t="s">
        <v>15</v>
      </c>
      <c r="E44450" t="s">
        <v>88954</v>
      </c>
    </row>
    <row r="44451" spans="1:5" x14ac:dyDescent="0.25">
      <c r="A44451" t="s">
        <v>88955</v>
      </c>
      <c r="B44451" t="s">
        <v>18</v>
      </c>
      <c r="C44451">
        <v>268.65881798786597</v>
      </c>
      <c r="D44451" t="s">
        <v>24</v>
      </c>
      <c r="E44451" t="s">
        <v>88956</v>
      </c>
    </row>
    <row r="44452" spans="1:5" x14ac:dyDescent="0.25">
      <c r="A44452" t="s">
        <v>88957</v>
      </c>
      <c r="B44452" t="s">
        <v>378</v>
      </c>
      <c r="C44452">
        <v>74.419527700160103</v>
      </c>
      <c r="D44452" t="s">
        <v>15</v>
      </c>
      <c r="E44452" t="s">
        <v>88958</v>
      </c>
    </row>
    <row r="44453" spans="1:5" x14ac:dyDescent="0.25">
      <c r="A44453" t="s">
        <v>88959</v>
      </c>
      <c r="B44453" t="s">
        <v>37</v>
      </c>
      <c r="C44453">
        <v>326.45476063328101</v>
      </c>
      <c r="D44453" t="s">
        <v>34</v>
      </c>
      <c r="E44453" t="s">
        <v>88960</v>
      </c>
    </row>
    <row r="44454" spans="1:5" x14ac:dyDescent="0.25">
      <c r="A44454" t="s">
        <v>88961</v>
      </c>
      <c r="B44454" t="s">
        <v>49</v>
      </c>
      <c r="C44454">
        <v>389.84107776235697</v>
      </c>
      <c r="D44454" t="s">
        <v>11</v>
      </c>
      <c r="E44454" t="s">
        <v>88962</v>
      </c>
    </row>
    <row r="44455" spans="1:5" x14ac:dyDescent="0.25">
      <c r="A44455" t="s">
        <v>88963</v>
      </c>
      <c r="B44455" t="s">
        <v>18</v>
      </c>
      <c r="C44455" t="s">
        <v>10</v>
      </c>
      <c r="D44455" t="s">
        <v>72</v>
      </c>
      <c r="E44455" t="s">
        <v>88964</v>
      </c>
    </row>
    <row r="44456" spans="1:5" x14ac:dyDescent="0.25">
      <c r="A44456" t="s">
        <v>88965</v>
      </c>
      <c r="B44456" t="s">
        <v>37</v>
      </c>
      <c r="C44456">
        <v>111.67152641948</v>
      </c>
      <c r="D44456" t="s">
        <v>103</v>
      </c>
      <c r="E44456" t="s">
        <v>88966</v>
      </c>
    </row>
    <row r="44457" spans="1:5" x14ac:dyDescent="0.25">
      <c r="A44457" t="s">
        <v>88967</v>
      </c>
      <c r="B44457" t="s">
        <v>112</v>
      </c>
      <c r="C44457">
        <v>366.73224448932802</v>
      </c>
      <c r="D44457" t="s">
        <v>7</v>
      </c>
      <c r="E44457" t="s">
        <v>88968</v>
      </c>
    </row>
    <row r="44458" spans="1:5" x14ac:dyDescent="0.25">
      <c r="A44458" t="s">
        <v>88969</v>
      </c>
      <c r="B44458" t="s">
        <v>14</v>
      </c>
      <c r="C44458">
        <v>207.19850060038399</v>
      </c>
      <c r="D44458" t="s">
        <v>379</v>
      </c>
      <c r="E44458" t="s">
        <v>88970</v>
      </c>
    </row>
    <row r="44459" spans="1:5" x14ac:dyDescent="0.25">
      <c r="A44459" t="s">
        <v>88971</v>
      </c>
      <c r="B44459" t="s">
        <v>1180</v>
      </c>
      <c r="C44459">
        <v>213.58168544327799</v>
      </c>
      <c r="D44459" t="s">
        <v>7</v>
      </c>
      <c r="E44459" t="s">
        <v>88972</v>
      </c>
    </row>
    <row r="44460" spans="1:5" x14ac:dyDescent="0.25">
      <c r="A44460" t="s">
        <v>88973</v>
      </c>
      <c r="B44460" t="s">
        <v>23</v>
      </c>
      <c r="C44460">
        <v>92.745444350709803</v>
      </c>
      <c r="D44460" t="s">
        <v>103</v>
      </c>
      <c r="E44460" t="s">
        <v>88974</v>
      </c>
    </row>
    <row r="44461" spans="1:5" x14ac:dyDescent="0.25">
      <c r="A44461" t="s">
        <v>88975</v>
      </c>
      <c r="B44461" t="s">
        <v>10</v>
      </c>
      <c r="C44461">
        <v>490.623356110754</v>
      </c>
      <c r="D44461" t="s">
        <v>103</v>
      </c>
      <c r="E44461" t="s">
        <v>88976</v>
      </c>
    </row>
    <row r="44462" spans="1:5" x14ac:dyDescent="0.25">
      <c r="A44462" t="s">
        <v>88977</v>
      </c>
      <c r="B44462" t="s">
        <v>37</v>
      </c>
      <c r="D44462" t="s">
        <v>103</v>
      </c>
      <c r="E44462" t="s">
        <v>88978</v>
      </c>
    </row>
    <row r="44463" spans="1:5" x14ac:dyDescent="0.25">
      <c r="A44463" t="s">
        <v>88979</v>
      </c>
      <c r="B44463" t="s">
        <v>42</v>
      </c>
      <c r="C44463">
        <v>376.91930808906</v>
      </c>
      <c r="D44463" t="s">
        <v>7</v>
      </c>
      <c r="E44463" t="s">
        <v>88980</v>
      </c>
    </row>
    <row r="44464" spans="1:5" x14ac:dyDescent="0.25">
      <c r="A44464" t="s">
        <v>88981</v>
      </c>
      <c r="B44464" t="s">
        <v>287</v>
      </c>
      <c r="C44464">
        <v>350.517294979626</v>
      </c>
      <c r="D44464" t="s">
        <v>7</v>
      </c>
      <c r="E44464" t="s">
        <v>88982</v>
      </c>
    </row>
    <row r="44465" spans="1:5" x14ac:dyDescent="0.25">
      <c r="A44465" t="s">
        <v>88983</v>
      </c>
      <c r="B44465" t="s">
        <v>102</v>
      </c>
      <c r="C44465">
        <v>136.06239359584299</v>
      </c>
      <c r="D44465" t="s">
        <v>27</v>
      </c>
      <c r="E44465" t="s">
        <v>88984</v>
      </c>
    </row>
    <row r="44466" spans="1:5" x14ac:dyDescent="0.25">
      <c r="A44466" t="s">
        <v>88985</v>
      </c>
      <c r="B44466" t="s">
        <v>10</v>
      </c>
      <c r="C44466">
        <v>418.40964957887797</v>
      </c>
      <c r="D44466" t="s">
        <v>7</v>
      </c>
      <c r="E44466" t="s">
        <v>88986</v>
      </c>
    </row>
    <row r="44467" spans="1:5" x14ac:dyDescent="0.25">
      <c r="A44467" t="s">
        <v>88987</v>
      </c>
      <c r="B44467" t="s">
        <v>14</v>
      </c>
      <c r="C44467">
        <v>105.787376333577</v>
      </c>
      <c r="D44467" t="s">
        <v>7</v>
      </c>
      <c r="E44467" t="s">
        <v>88988</v>
      </c>
    </row>
    <row r="44468" spans="1:5" x14ac:dyDescent="0.25">
      <c r="A44468" t="s">
        <v>88989</v>
      </c>
      <c r="B44468" t="s">
        <v>42</v>
      </c>
      <c r="C44468">
        <v>434.973695238966</v>
      </c>
      <c r="D44468" t="s">
        <v>7</v>
      </c>
      <c r="E44468" t="s">
        <v>88990</v>
      </c>
    </row>
    <row r="44469" spans="1:5" x14ac:dyDescent="0.25">
      <c r="A44469" t="s">
        <v>88991</v>
      </c>
      <c r="B44469" t="s">
        <v>37</v>
      </c>
      <c r="C44469">
        <v>463.45287926110399</v>
      </c>
      <c r="D44469" t="s">
        <v>34</v>
      </c>
      <c r="E44469" t="s">
        <v>88992</v>
      </c>
    </row>
    <row r="44470" spans="1:5" x14ac:dyDescent="0.25">
      <c r="A44470" t="s">
        <v>88993</v>
      </c>
      <c r="B44470" t="s">
        <v>59</v>
      </c>
      <c r="C44470">
        <v>326.065861342093</v>
      </c>
      <c r="D44470" t="s">
        <v>15</v>
      </c>
      <c r="E44470" t="s">
        <v>88994</v>
      </c>
    </row>
    <row r="44471" spans="1:5" x14ac:dyDescent="0.25">
      <c r="A44471" t="s">
        <v>88995</v>
      </c>
      <c r="B44471" t="s">
        <v>42</v>
      </c>
      <c r="C44471">
        <v>418.95596504620198</v>
      </c>
      <c r="D44471" t="s">
        <v>34</v>
      </c>
      <c r="E44471" t="s">
        <v>88996</v>
      </c>
    </row>
    <row r="44472" spans="1:5" x14ac:dyDescent="0.25">
      <c r="A44472" t="s">
        <v>88997</v>
      </c>
      <c r="B44472" t="s">
        <v>66</v>
      </c>
      <c r="C44472">
        <v>460.94529846346501</v>
      </c>
      <c r="D44472" t="s">
        <v>11</v>
      </c>
      <c r="E44472" t="s">
        <v>88998</v>
      </c>
    </row>
    <row r="44473" spans="1:5" x14ac:dyDescent="0.25">
      <c r="A44473" t="s">
        <v>88999</v>
      </c>
      <c r="B44473" t="s">
        <v>14</v>
      </c>
      <c r="C44473">
        <v>111.800857515052</v>
      </c>
      <c r="D44473" t="s">
        <v>7</v>
      </c>
      <c r="E44473" t="s">
        <v>89000</v>
      </c>
    </row>
    <row r="44474" spans="1:5" x14ac:dyDescent="0.25">
      <c r="A44474" t="s">
        <v>89001</v>
      </c>
      <c r="B44474" t="s">
        <v>14</v>
      </c>
      <c r="C44474">
        <v>236.73971482713901</v>
      </c>
      <c r="D44474" t="s">
        <v>15</v>
      </c>
      <c r="E44474" t="s">
        <v>89002</v>
      </c>
    </row>
    <row r="44475" spans="1:5" x14ac:dyDescent="0.25">
      <c r="A44475" t="s">
        <v>89003</v>
      </c>
      <c r="B44475" t="s">
        <v>42</v>
      </c>
      <c r="C44475">
        <v>291.604438218967</v>
      </c>
      <c r="D44475" t="s">
        <v>7</v>
      </c>
      <c r="E44475" t="s">
        <v>89004</v>
      </c>
    </row>
    <row r="44476" spans="1:5" x14ac:dyDescent="0.25">
      <c r="A44476" t="s">
        <v>89005</v>
      </c>
      <c r="B44476" t="s">
        <v>141</v>
      </c>
      <c r="C44476">
        <v>460.98338001322099</v>
      </c>
      <c r="D44476" t="s">
        <v>34</v>
      </c>
      <c r="E44476" t="s">
        <v>89006</v>
      </c>
    </row>
    <row r="44477" spans="1:5" x14ac:dyDescent="0.25">
      <c r="A44477" t="s">
        <v>89007</v>
      </c>
      <c r="B44477" t="s">
        <v>23</v>
      </c>
      <c r="C44477">
        <v>102.227848638523</v>
      </c>
      <c r="D44477" t="s">
        <v>34</v>
      </c>
      <c r="E44477" t="s">
        <v>89008</v>
      </c>
    </row>
    <row r="44478" spans="1:5" x14ac:dyDescent="0.25">
      <c r="A44478" t="s">
        <v>89009</v>
      </c>
      <c r="B44478" t="s">
        <v>37</v>
      </c>
      <c r="C44478">
        <v>208.283701972898</v>
      </c>
      <c r="D44478" t="s">
        <v>15</v>
      </c>
      <c r="E44478" t="s">
        <v>89010</v>
      </c>
    </row>
    <row r="44479" spans="1:5" x14ac:dyDescent="0.25">
      <c r="A44479" t="s">
        <v>89011</v>
      </c>
      <c r="B44479" t="s">
        <v>37</v>
      </c>
      <c r="C44479">
        <v>192.161526826873</v>
      </c>
      <c r="D44479" t="s">
        <v>103</v>
      </c>
      <c r="E44479" t="s">
        <v>89012</v>
      </c>
    </row>
    <row r="44480" spans="1:5" x14ac:dyDescent="0.25">
      <c r="A44480" t="s">
        <v>89013</v>
      </c>
      <c r="B44480" t="s">
        <v>18</v>
      </c>
      <c r="C44480">
        <v>237.29321014917099</v>
      </c>
      <c r="D44480" t="s">
        <v>59</v>
      </c>
      <c r="E44480" t="s">
        <v>89014</v>
      </c>
    </row>
    <row r="44481" spans="1:5" x14ac:dyDescent="0.25">
      <c r="A44481" t="s">
        <v>89015</v>
      </c>
      <c r="B44481" t="s">
        <v>10</v>
      </c>
      <c r="C44481">
        <v>267.54386200745802</v>
      </c>
      <c r="D44481" t="s">
        <v>10</v>
      </c>
      <c r="E44481" t="s">
        <v>89016</v>
      </c>
    </row>
    <row r="44482" spans="1:5" x14ac:dyDescent="0.25">
      <c r="A44482" t="s">
        <v>89017</v>
      </c>
      <c r="B44482" t="s">
        <v>42</v>
      </c>
      <c r="C44482">
        <v>129.00393331073599</v>
      </c>
      <c r="D44482" t="s">
        <v>24</v>
      </c>
      <c r="E44482" t="s">
        <v>89018</v>
      </c>
    </row>
    <row r="44483" spans="1:5" x14ac:dyDescent="0.25">
      <c r="A44483" t="s">
        <v>89019</v>
      </c>
      <c r="B44483" t="s">
        <v>10</v>
      </c>
      <c r="C44483">
        <v>414.879625504253</v>
      </c>
      <c r="D44483" t="s">
        <v>79</v>
      </c>
      <c r="E44483" t="s">
        <v>89020</v>
      </c>
    </row>
    <row r="44484" spans="1:5" x14ac:dyDescent="0.25">
      <c r="A44484" t="s">
        <v>89021</v>
      </c>
      <c r="B44484" t="s">
        <v>66</v>
      </c>
      <c r="C44484">
        <v>357.464789773326</v>
      </c>
      <c r="D44484" t="s">
        <v>7</v>
      </c>
      <c r="E44484" t="s">
        <v>89022</v>
      </c>
    </row>
    <row r="44485" spans="1:5" x14ac:dyDescent="0.25">
      <c r="A44485" t="s">
        <v>89023</v>
      </c>
      <c r="B44485" t="s">
        <v>14</v>
      </c>
      <c r="C44485">
        <v>244.642455444912</v>
      </c>
      <c r="D44485" t="s">
        <v>109</v>
      </c>
      <c r="E44485" t="s">
        <v>89024</v>
      </c>
    </row>
    <row r="44486" spans="1:5" x14ac:dyDescent="0.25">
      <c r="A44486" t="s">
        <v>89025</v>
      </c>
      <c r="B44486" t="s">
        <v>6</v>
      </c>
      <c r="C44486">
        <v>400.11212492009099</v>
      </c>
      <c r="D44486" t="s">
        <v>11</v>
      </c>
      <c r="E44486" t="s">
        <v>89026</v>
      </c>
    </row>
    <row r="44487" spans="1:5" x14ac:dyDescent="0.25">
      <c r="A44487" t="s">
        <v>89027</v>
      </c>
      <c r="B44487" t="s">
        <v>138</v>
      </c>
      <c r="C44487">
        <v>159.30655920049699</v>
      </c>
      <c r="D44487" t="s">
        <v>7</v>
      </c>
      <c r="E44487" t="s">
        <v>89028</v>
      </c>
    </row>
    <row r="44488" spans="1:5" x14ac:dyDescent="0.25">
      <c r="A44488" t="s">
        <v>89029</v>
      </c>
      <c r="B44488" t="s">
        <v>59</v>
      </c>
      <c r="C44488">
        <v>349.50223391606301</v>
      </c>
      <c r="D44488" t="s">
        <v>15</v>
      </c>
      <c r="E44488" t="s">
        <v>89030</v>
      </c>
    </row>
    <row r="44489" spans="1:5" x14ac:dyDescent="0.25">
      <c r="A44489" t="s">
        <v>89031</v>
      </c>
      <c r="B44489" t="s">
        <v>23</v>
      </c>
      <c r="C44489">
        <v>417.833419239465</v>
      </c>
      <c r="D44489" t="s">
        <v>34</v>
      </c>
      <c r="E44489" t="s">
        <v>89032</v>
      </c>
    </row>
    <row r="44490" spans="1:5" x14ac:dyDescent="0.25">
      <c r="A44490" t="s">
        <v>89033</v>
      </c>
      <c r="B44490" t="s">
        <v>42</v>
      </c>
      <c r="C44490">
        <v>375.60307676238102</v>
      </c>
      <c r="D44490" t="s">
        <v>11</v>
      </c>
      <c r="E44490" t="s">
        <v>89034</v>
      </c>
    </row>
    <row r="44491" spans="1:5" x14ac:dyDescent="0.25">
      <c r="A44491" t="s">
        <v>89035</v>
      </c>
      <c r="B44491" t="s">
        <v>18</v>
      </c>
      <c r="C44491">
        <v>411.885295883418</v>
      </c>
      <c r="D44491" t="s">
        <v>34</v>
      </c>
      <c r="E44491" t="s">
        <v>89036</v>
      </c>
    </row>
    <row r="44492" spans="1:5" x14ac:dyDescent="0.25">
      <c r="A44492" t="s">
        <v>89037</v>
      </c>
      <c r="B44492" t="s">
        <v>42</v>
      </c>
      <c r="C44492">
        <v>288.14185624678697</v>
      </c>
      <c r="D44492" t="s">
        <v>10</v>
      </c>
      <c r="E44492" t="s">
        <v>89038</v>
      </c>
    </row>
    <row r="44493" spans="1:5" x14ac:dyDescent="0.25">
      <c r="A44493" t="s">
        <v>89039</v>
      </c>
      <c r="B44493" t="s">
        <v>18</v>
      </c>
      <c r="C44493">
        <v>67.116688538955401</v>
      </c>
      <c r="D44493" t="s">
        <v>34</v>
      </c>
      <c r="E44493" t="s">
        <v>89040</v>
      </c>
    </row>
    <row r="44494" spans="1:5" x14ac:dyDescent="0.25">
      <c r="A44494" t="s">
        <v>89041</v>
      </c>
      <c r="B44494" t="s">
        <v>378</v>
      </c>
      <c r="C44494">
        <v>489.61205180354699</v>
      </c>
      <c r="D44494" t="s">
        <v>59</v>
      </c>
      <c r="E44494" t="s">
        <v>89042</v>
      </c>
    </row>
    <row r="44495" spans="1:5" x14ac:dyDescent="0.25">
      <c r="A44495" t="s">
        <v>89043</v>
      </c>
      <c r="B44495" t="s">
        <v>23</v>
      </c>
      <c r="C44495">
        <v>354.14389499796903</v>
      </c>
      <c r="D44495" t="s">
        <v>103</v>
      </c>
      <c r="E44495" t="s">
        <v>89044</v>
      </c>
    </row>
    <row r="44496" spans="1:5" x14ac:dyDescent="0.25">
      <c r="A44496" t="s">
        <v>89045</v>
      </c>
      <c r="B44496" t="s">
        <v>18</v>
      </c>
      <c r="C44496">
        <v>435.493606020426</v>
      </c>
      <c r="D44496" t="s">
        <v>103</v>
      </c>
      <c r="E44496" t="s">
        <v>89046</v>
      </c>
    </row>
    <row r="44497" spans="1:5" x14ac:dyDescent="0.25">
      <c r="A44497" t="s">
        <v>89047</v>
      </c>
      <c r="B44497" t="s">
        <v>108</v>
      </c>
      <c r="C44497">
        <v>278.69439928418001</v>
      </c>
      <c r="D44497" t="s">
        <v>10</v>
      </c>
      <c r="E44497" t="s">
        <v>89048</v>
      </c>
    </row>
    <row r="44498" spans="1:5" x14ac:dyDescent="0.25">
      <c r="A44498" t="s">
        <v>89049</v>
      </c>
      <c r="B44498" t="s">
        <v>42</v>
      </c>
      <c r="C44498">
        <v>457.11291005112503</v>
      </c>
      <c r="D44498" t="s">
        <v>10</v>
      </c>
      <c r="E44498" t="s">
        <v>89050</v>
      </c>
    </row>
    <row r="44499" spans="1:5" x14ac:dyDescent="0.25">
      <c r="A44499" t="s">
        <v>89051</v>
      </c>
      <c r="B44499" t="s">
        <v>18</v>
      </c>
      <c r="D44499" t="s">
        <v>288</v>
      </c>
      <c r="E44499" t="s">
        <v>89052</v>
      </c>
    </row>
    <row r="44500" spans="1:5" x14ac:dyDescent="0.25">
      <c r="A44500" t="s">
        <v>89053</v>
      </c>
      <c r="B44500" t="s">
        <v>18</v>
      </c>
      <c r="C44500">
        <v>499.84176591147701</v>
      </c>
      <c r="D44500" t="s">
        <v>7</v>
      </c>
      <c r="E44500" t="s">
        <v>89054</v>
      </c>
    </row>
    <row r="44501" spans="1:5" x14ac:dyDescent="0.25">
      <c r="A44501" t="s">
        <v>89055</v>
      </c>
      <c r="B44501" t="s">
        <v>18</v>
      </c>
      <c r="C44501">
        <v>402.84298339488799</v>
      </c>
      <c r="D44501" t="s">
        <v>227</v>
      </c>
      <c r="E44501" t="s">
        <v>89056</v>
      </c>
    </row>
    <row r="44502" spans="1:5" x14ac:dyDescent="0.25">
      <c r="A44502" t="s">
        <v>89057</v>
      </c>
      <c r="B44502" t="s">
        <v>37</v>
      </c>
      <c r="D44502" t="s">
        <v>11</v>
      </c>
      <c r="E44502" t="s">
        <v>89058</v>
      </c>
    </row>
    <row r="44503" spans="1:5" x14ac:dyDescent="0.25">
      <c r="A44503" t="s">
        <v>89059</v>
      </c>
      <c r="B44503" t="s">
        <v>23</v>
      </c>
      <c r="C44503">
        <v>250.777718196335</v>
      </c>
      <c r="D44503" t="s">
        <v>11</v>
      </c>
      <c r="E44503" t="s">
        <v>89060</v>
      </c>
    </row>
    <row r="44504" spans="1:5" x14ac:dyDescent="0.25">
      <c r="A44504" t="s">
        <v>89061</v>
      </c>
      <c r="B44504" t="s">
        <v>390</v>
      </c>
      <c r="C44504">
        <v>152.80981364044101</v>
      </c>
      <c r="D44504" t="s">
        <v>7</v>
      </c>
      <c r="E44504" t="s">
        <v>89062</v>
      </c>
    </row>
    <row r="44505" spans="1:5" x14ac:dyDescent="0.25">
      <c r="A44505" t="s">
        <v>89063</v>
      </c>
      <c r="B44505" t="s">
        <v>59</v>
      </c>
      <c r="C44505">
        <v>250.06198611393299</v>
      </c>
      <c r="D44505" t="s">
        <v>11</v>
      </c>
      <c r="E44505" t="s">
        <v>89064</v>
      </c>
    </row>
    <row r="44506" spans="1:5" x14ac:dyDescent="0.25">
      <c r="A44506" t="s">
        <v>89065</v>
      </c>
      <c r="B44506" t="s">
        <v>37</v>
      </c>
      <c r="C44506">
        <v>58.984896785106002</v>
      </c>
      <c r="D44506" t="s">
        <v>326</v>
      </c>
      <c r="E44506" t="s">
        <v>89066</v>
      </c>
    </row>
    <row r="44507" spans="1:5" x14ac:dyDescent="0.25">
      <c r="A44507" t="s">
        <v>89067</v>
      </c>
      <c r="B44507" t="s">
        <v>42</v>
      </c>
      <c r="C44507">
        <v>92.806662317379207</v>
      </c>
      <c r="D44507" t="s">
        <v>15</v>
      </c>
      <c r="E44507" t="s">
        <v>89068</v>
      </c>
    </row>
    <row r="44508" spans="1:5" x14ac:dyDescent="0.25">
      <c r="A44508" t="s">
        <v>89069</v>
      </c>
      <c r="B44508" t="s">
        <v>23</v>
      </c>
      <c r="C44508">
        <v>247.163433424484</v>
      </c>
      <c r="D44508" t="s">
        <v>24</v>
      </c>
      <c r="E44508" t="s">
        <v>89070</v>
      </c>
    </row>
    <row r="44509" spans="1:5" x14ac:dyDescent="0.25">
      <c r="A44509" t="s">
        <v>89071</v>
      </c>
      <c r="B44509" t="s">
        <v>23</v>
      </c>
      <c r="D44509" t="s">
        <v>11</v>
      </c>
      <c r="E44509" t="s">
        <v>89072</v>
      </c>
    </row>
    <row r="44510" spans="1:5" x14ac:dyDescent="0.25">
      <c r="A44510" t="s">
        <v>89073</v>
      </c>
      <c r="B44510" t="s">
        <v>37</v>
      </c>
      <c r="C44510">
        <v>276.613604149445</v>
      </c>
      <c r="D44510" t="s">
        <v>11</v>
      </c>
      <c r="E44510" t="s">
        <v>89074</v>
      </c>
    </row>
    <row r="44511" spans="1:5" x14ac:dyDescent="0.25">
      <c r="A44511" t="s">
        <v>89075</v>
      </c>
      <c r="B44511" t="s">
        <v>14</v>
      </c>
      <c r="C44511">
        <v>305.709776090015</v>
      </c>
      <c r="D44511" t="s">
        <v>34</v>
      </c>
      <c r="E44511" t="s">
        <v>89076</v>
      </c>
    </row>
    <row r="44512" spans="1:5" x14ac:dyDescent="0.25">
      <c r="A44512" t="s">
        <v>89077</v>
      </c>
      <c r="B44512" t="s">
        <v>23</v>
      </c>
      <c r="C44512">
        <v>327.87902284544799</v>
      </c>
      <c r="D44512" t="s">
        <v>15</v>
      </c>
      <c r="E44512" t="s">
        <v>89078</v>
      </c>
    </row>
    <row r="44513" spans="1:5" x14ac:dyDescent="0.25">
      <c r="A44513" t="s">
        <v>89079</v>
      </c>
      <c r="B44513" t="s">
        <v>37</v>
      </c>
      <c r="C44513">
        <v>253.815810590734</v>
      </c>
      <c r="D44513" t="s">
        <v>7</v>
      </c>
      <c r="E44513" t="s">
        <v>89080</v>
      </c>
    </row>
    <row r="44514" spans="1:5" x14ac:dyDescent="0.25">
      <c r="A44514" t="s">
        <v>89081</v>
      </c>
      <c r="B44514" t="s">
        <v>18</v>
      </c>
      <c r="C44514">
        <v>340.48238366415302</v>
      </c>
      <c r="D44514" t="s">
        <v>15</v>
      </c>
      <c r="E44514" t="s">
        <v>89082</v>
      </c>
    </row>
    <row r="44515" spans="1:5" x14ac:dyDescent="0.25">
      <c r="A44515" t="s">
        <v>89083</v>
      </c>
      <c r="B44515" t="s">
        <v>42</v>
      </c>
      <c r="C44515">
        <v>227.053175790577</v>
      </c>
      <c r="D44515" t="s">
        <v>326</v>
      </c>
      <c r="E44515" t="s">
        <v>89084</v>
      </c>
    </row>
    <row r="44516" spans="1:5" x14ac:dyDescent="0.25">
      <c r="A44516" t="s">
        <v>89085</v>
      </c>
      <c r="B44516" t="s">
        <v>14</v>
      </c>
      <c r="C44516">
        <v>69.373588425958403</v>
      </c>
      <c r="D44516" t="s">
        <v>82</v>
      </c>
      <c r="E44516" t="s">
        <v>89086</v>
      </c>
    </row>
    <row r="44517" spans="1:5" x14ac:dyDescent="0.25">
      <c r="A44517" t="s">
        <v>89087</v>
      </c>
      <c r="B44517" t="s">
        <v>14</v>
      </c>
      <c r="D44517" t="s">
        <v>10</v>
      </c>
      <c r="E44517" t="s">
        <v>89088</v>
      </c>
    </row>
    <row r="44518" spans="1:5" x14ac:dyDescent="0.25">
      <c r="A44518" t="s">
        <v>89089</v>
      </c>
      <c r="B44518" t="s">
        <v>66</v>
      </c>
      <c r="C44518">
        <v>313.52612278491699</v>
      </c>
      <c r="D44518" t="s">
        <v>109</v>
      </c>
      <c r="E44518" t="s">
        <v>89090</v>
      </c>
    </row>
    <row r="44519" spans="1:5" x14ac:dyDescent="0.25">
      <c r="A44519" t="s">
        <v>89091</v>
      </c>
      <c r="B44519" t="s">
        <v>6</v>
      </c>
      <c r="C44519">
        <v>53.824402221220303</v>
      </c>
      <c r="D44519" t="s">
        <v>82</v>
      </c>
      <c r="E44519" t="s">
        <v>89092</v>
      </c>
    </row>
    <row r="44520" spans="1:5" x14ac:dyDescent="0.25">
      <c r="A44520" t="s">
        <v>89093</v>
      </c>
      <c r="B44520" t="s">
        <v>390</v>
      </c>
      <c r="C44520">
        <v>486.72748687037</v>
      </c>
      <c r="D44520" t="s">
        <v>11</v>
      </c>
      <c r="E44520" t="s">
        <v>89094</v>
      </c>
    </row>
    <row r="44521" spans="1:5" x14ac:dyDescent="0.25">
      <c r="A44521" t="s">
        <v>89095</v>
      </c>
      <c r="B44521" t="s">
        <v>23</v>
      </c>
      <c r="C44521">
        <v>210.06790263624899</v>
      </c>
      <c r="D44521" t="s">
        <v>15</v>
      </c>
      <c r="E44521" t="s">
        <v>89096</v>
      </c>
    </row>
    <row r="44522" spans="1:5" x14ac:dyDescent="0.25">
      <c r="A44522" t="s">
        <v>89097</v>
      </c>
      <c r="B44522" t="s">
        <v>141</v>
      </c>
      <c r="C44522">
        <v>202.77547727126299</v>
      </c>
      <c r="D44522" t="s">
        <v>109</v>
      </c>
      <c r="E44522" t="s">
        <v>89098</v>
      </c>
    </row>
    <row r="44523" spans="1:5" x14ac:dyDescent="0.25">
      <c r="A44523" t="s">
        <v>89099</v>
      </c>
      <c r="B44523" t="s">
        <v>14</v>
      </c>
      <c r="C44523">
        <v>434.118348400684</v>
      </c>
      <c r="D44523" t="s">
        <v>24</v>
      </c>
      <c r="E44523" t="s">
        <v>89100</v>
      </c>
    </row>
    <row r="44524" spans="1:5" x14ac:dyDescent="0.25">
      <c r="A44524" t="s">
        <v>89101</v>
      </c>
      <c r="B44524" t="s">
        <v>49</v>
      </c>
      <c r="C44524">
        <v>217.62971992503901</v>
      </c>
      <c r="D44524" t="s">
        <v>11</v>
      </c>
      <c r="E44524" t="s">
        <v>89102</v>
      </c>
    </row>
    <row r="44525" spans="1:5" x14ac:dyDescent="0.25">
      <c r="A44525" t="s">
        <v>89103</v>
      </c>
      <c r="B44525" t="s">
        <v>42</v>
      </c>
      <c r="C44525">
        <v>260.26959238446398</v>
      </c>
      <c r="D44525" t="s">
        <v>34</v>
      </c>
      <c r="E44525" t="s">
        <v>89104</v>
      </c>
    </row>
    <row r="44526" spans="1:5" x14ac:dyDescent="0.25">
      <c r="A44526" t="s">
        <v>89105</v>
      </c>
      <c r="B44526" t="s">
        <v>141</v>
      </c>
      <c r="D44526" t="s">
        <v>34</v>
      </c>
      <c r="E44526" t="s">
        <v>89106</v>
      </c>
    </row>
    <row r="44527" spans="1:5" x14ac:dyDescent="0.25">
      <c r="A44527" t="s">
        <v>89107</v>
      </c>
      <c r="B44527" t="s">
        <v>37</v>
      </c>
      <c r="D44527" t="s">
        <v>34</v>
      </c>
      <c r="E44527" t="s">
        <v>89108</v>
      </c>
    </row>
    <row r="44528" spans="1:5" x14ac:dyDescent="0.25">
      <c r="A44528" t="s">
        <v>89109</v>
      </c>
      <c r="B44528" t="s">
        <v>23</v>
      </c>
      <c r="C44528">
        <v>208.757860887975</v>
      </c>
      <c r="D44528" t="s">
        <v>15</v>
      </c>
      <c r="E44528" t="s">
        <v>89110</v>
      </c>
    </row>
    <row r="44529" spans="1:5" x14ac:dyDescent="0.25">
      <c r="A44529" t="s">
        <v>89111</v>
      </c>
      <c r="B44529" t="s">
        <v>42</v>
      </c>
      <c r="C44529">
        <v>373.98436476726602</v>
      </c>
      <c r="D44529" t="s">
        <v>7</v>
      </c>
      <c r="E44529" t="s">
        <v>89112</v>
      </c>
    </row>
    <row r="44530" spans="1:5" x14ac:dyDescent="0.25">
      <c r="A44530" t="s">
        <v>89113</v>
      </c>
      <c r="B44530" t="s">
        <v>10</v>
      </c>
      <c r="C44530">
        <v>107.41438960270401</v>
      </c>
      <c r="D44530" t="s">
        <v>326</v>
      </c>
      <c r="E44530" t="s">
        <v>89114</v>
      </c>
    </row>
    <row r="44531" spans="1:5" x14ac:dyDescent="0.25">
      <c r="A44531" t="s">
        <v>89115</v>
      </c>
      <c r="B44531" t="s">
        <v>378</v>
      </c>
      <c r="C44531">
        <v>242.784163628838</v>
      </c>
      <c r="D44531" t="s">
        <v>82</v>
      </c>
      <c r="E44531" t="s">
        <v>89116</v>
      </c>
    </row>
    <row r="44532" spans="1:5" x14ac:dyDescent="0.25">
      <c r="A44532" t="s">
        <v>89117</v>
      </c>
      <c r="B44532" t="s">
        <v>23</v>
      </c>
      <c r="C44532">
        <v>250.63006885346999</v>
      </c>
      <c r="D44532" t="s">
        <v>7</v>
      </c>
      <c r="E44532" t="s">
        <v>89118</v>
      </c>
    </row>
    <row r="44533" spans="1:5" x14ac:dyDescent="0.25">
      <c r="A44533" t="s">
        <v>89119</v>
      </c>
      <c r="B44533" t="s">
        <v>23</v>
      </c>
      <c r="C44533">
        <v>132.342623144642</v>
      </c>
      <c r="D44533" t="s">
        <v>15</v>
      </c>
      <c r="E44533" t="s">
        <v>89120</v>
      </c>
    </row>
    <row r="44534" spans="1:5" x14ac:dyDescent="0.25">
      <c r="A44534" t="s">
        <v>89121</v>
      </c>
      <c r="B44534" t="s">
        <v>59</v>
      </c>
      <c r="C44534">
        <v>274.12725138414902</v>
      </c>
      <c r="D44534" t="s">
        <v>24</v>
      </c>
      <c r="E44534" t="s">
        <v>89122</v>
      </c>
    </row>
    <row r="44535" spans="1:5" x14ac:dyDescent="0.25">
      <c r="A44535" t="s">
        <v>89123</v>
      </c>
      <c r="B44535" t="s">
        <v>641</v>
      </c>
      <c r="C44535">
        <v>429.15520796825501</v>
      </c>
      <c r="D44535" t="s">
        <v>87</v>
      </c>
      <c r="E44535" t="s">
        <v>89124</v>
      </c>
    </row>
    <row r="44536" spans="1:5" x14ac:dyDescent="0.25">
      <c r="A44536" t="s">
        <v>89125</v>
      </c>
      <c r="B44536" t="s">
        <v>66</v>
      </c>
      <c r="C44536">
        <v>494.29878495886499</v>
      </c>
      <c r="D44536" t="s">
        <v>288</v>
      </c>
      <c r="E44536" t="s">
        <v>89126</v>
      </c>
    </row>
    <row r="44537" spans="1:5" x14ac:dyDescent="0.25">
      <c r="A44537" t="s">
        <v>89127</v>
      </c>
      <c r="B44537" t="s">
        <v>37</v>
      </c>
      <c r="C44537">
        <v>302.05453094794302</v>
      </c>
      <c r="D44537" t="s">
        <v>15</v>
      </c>
      <c r="E44537" t="s">
        <v>89128</v>
      </c>
    </row>
    <row r="44538" spans="1:5" x14ac:dyDescent="0.25">
      <c r="A44538" t="s">
        <v>89129</v>
      </c>
      <c r="B44538" t="s">
        <v>37</v>
      </c>
      <c r="C44538">
        <v>149.78148557077</v>
      </c>
      <c r="D44538" t="s">
        <v>7</v>
      </c>
      <c r="E44538" t="s">
        <v>89130</v>
      </c>
    </row>
    <row r="44539" spans="1:5" x14ac:dyDescent="0.25">
      <c r="A44539" t="s">
        <v>89131</v>
      </c>
      <c r="B44539" t="s">
        <v>18</v>
      </c>
      <c r="C44539">
        <v>345.474554996346</v>
      </c>
      <c r="D44539" t="s">
        <v>11</v>
      </c>
      <c r="E44539" t="s">
        <v>89132</v>
      </c>
    </row>
    <row r="44540" spans="1:5" x14ac:dyDescent="0.25">
      <c r="A44540" t="s">
        <v>89133</v>
      </c>
      <c r="B44540" t="s">
        <v>18</v>
      </c>
      <c r="C44540">
        <v>269.40900803091102</v>
      </c>
      <c r="D44540" t="s">
        <v>103</v>
      </c>
      <c r="E44540" t="s">
        <v>89134</v>
      </c>
    </row>
    <row r="44541" spans="1:5" x14ac:dyDescent="0.25">
      <c r="A44541" t="s">
        <v>89135</v>
      </c>
      <c r="B44541" t="s">
        <v>42</v>
      </c>
      <c r="C44541">
        <v>400.07218149390701</v>
      </c>
      <c r="D44541" t="s">
        <v>11</v>
      </c>
      <c r="E44541" t="s">
        <v>89136</v>
      </c>
    </row>
    <row r="44542" spans="1:5" x14ac:dyDescent="0.25">
      <c r="A44542" t="s">
        <v>89137</v>
      </c>
      <c r="B44542" t="s">
        <v>23</v>
      </c>
      <c r="C44542">
        <v>82.621095246805297</v>
      </c>
      <c r="D44542" t="s">
        <v>7</v>
      </c>
      <c r="E44542" t="s">
        <v>89138</v>
      </c>
    </row>
    <row r="44543" spans="1:5" x14ac:dyDescent="0.25">
      <c r="A44543" t="s">
        <v>89139</v>
      </c>
      <c r="B44543" t="s">
        <v>23</v>
      </c>
      <c r="C44543">
        <v>303.73679805562301</v>
      </c>
      <c r="D44543" t="s">
        <v>7</v>
      </c>
      <c r="E44543" t="s">
        <v>89140</v>
      </c>
    </row>
    <row r="44544" spans="1:5" x14ac:dyDescent="0.25">
      <c r="A44544" t="s">
        <v>89141</v>
      </c>
      <c r="B44544" t="s">
        <v>37</v>
      </c>
      <c r="C44544">
        <v>216.560019782159</v>
      </c>
      <c r="D44544" t="s">
        <v>24</v>
      </c>
      <c r="E44544" t="s">
        <v>89142</v>
      </c>
    </row>
    <row r="44545" spans="1:5" x14ac:dyDescent="0.25">
      <c r="A44545" t="s">
        <v>89143</v>
      </c>
      <c r="B44545" t="s">
        <v>772</v>
      </c>
      <c r="C44545">
        <v>490.66236491088603</v>
      </c>
      <c r="D44545" t="s">
        <v>7</v>
      </c>
      <c r="E44545" t="s">
        <v>89144</v>
      </c>
    </row>
    <row r="44546" spans="1:5" x14ac:dyDescent="0.25">
      <c r="A44546" t="s">
        <v>89145</v>
      </c>
      <c r="B44546" t="s">
        <v>23</v>
      </c>
      <c r="C44546">
        <v>465.147692608537</v>
      </c>
      <c r="D44546" t="s">
        <v>7</v>
      </c>
      <c r="E44546" t="s">
        <v>89146</v>
      </c>
    </row>
    <row r="44547" spans="1:5" x14ac:dyDescent="0.25">
      <c r="A44547" t="s">
        <v>89147</v>
      </c>
      <c r="B44547" t="s">
        <v>14</v>
      </c>
      <c r="C44547">
        <v>395.02023140337502</v>
      </c>
      <c r="D44547" t="s">
        <v>379</v>
      </c>
      <c r="E44547" t="s">
        <v>89148</v>
      </c>
    </row>
    <row r="44548" spans="1:5" x14ac:dyDescent="0.25">
      <c r="A44548" t="s">
        <v>89149</v>
      </c>
      <c r="B44548" t="s">
        <v>23</v>
      </c>
      <c r="C44548">
        <v>292.67922998686601</v>
      </c>
      <c r="D44548" t="s">
        <v>15</v>
      </c>
      <c r="E44548" t="s">
        <v>89150</v>
      </c>
    </row>
    <row r="44549" spans="1:5" x14ac:dyDescent="0.25">
      <c r="A44549" t="s">
        <v>89151</v>
      </c>
      <c r="B44549" t="s">
        <v>18</v>
      </c>
      <c r="D44549" t="s">
        <v>79</v>
      </c>
      <c r="E44549" t="s">
        <v>89152</v>
      </c>
    </row>
    <row r="44550" spans="1:5" x14ac:dyDescent="0.25">
      <c r="A44550" t="s">
        <v>89153</v>
      </c>
      <c r="B44550" t="s">
        <v>66</v>
      </c>
      <c r="C44550">
        <v>164.677320402042</v>
      </c>
      <c r="D44550" t="s">
        <v>27</v>
      </c>
      <c r="E44550" t="s">
        <v>89154</v>
      </c>
    </row>
    <row r="44551" spans="1:5" x14ac:dyDescent="0.25">
      <c r="A44551" t="s">
        <v>89155</v>
      </c>
      <c r="B44551" t="s">
        <v>37</v>
      </c>
      <c r="D44551" t="s">
        <v>34</v>
      </c>
      <c r="E44551" t="s">
        <v>89156</v>
      </c>
    </row>
    <row r="44552" spans="1:5" x14ac:dyDescent="0.25">
      <c r="A44552" t="s">
        <v>89157</v>
      </c>
      <c r="B44552" t="s">
        <v>14</v>
      </c>
      <c r="C44552">
        <v>174.55313525041299</v>
      </c>
      <c r="D44552" t="s">
        <v>7</v>
      </c>
      <c r="E44552" t="s">
        <v>89158</v>
      </c>
    </row>
    <row r="44553" spans="1:5" x14ac:dyDescent="0.25">
      <c r="A44553" t="s">
        <v>89159</v>
      </c>
      <c r="B44553" t="s">
        <v>37</v>
      </c>
      <c r="C44553">
        <v>495.49590754384502</v>
      </c>
      <c r="D44553" t="s">
        <v>34</v>
      </c>
      <c r="E44553" t="s">
        <v>89160</v>
      </c>
    </row>
    <row r="44554" spans="1:5" x14ac:dyDescent="0.25">
      <c r="A44554" t="s">
        <v>89161</v>
      </c>
      <c r="B44554" t="s">
        <v>42</v>
      </c>
      <c r="C44554">
        <v>431.088845083276</v>
      </c>
      <c r="D44554" t="s">
        <v>11</v>
      </c>
      <c r="E44554" t="s">
        <v>89162</v>
      </c>
    </row>
    <row r="44555" spans="1:5" x14ac:dyDescent="0.25">
      <c r="A44555" t="s">
        <v>89163</v>
      </c>
      <c r="B44555" t="s">
        <v>108</v>
      </c>
      <c r="C44555">
        <v>67.433599427095601</v>
      </c>
      <c r="D44555" t="s">
        <v>7</v>
      </c>
      <c r="E44555" t="s">
        <v>89164</v>
      </c>
    </row>
    <row r="44556" spans="1:5" x14ac:dyDescent="0.25">
      <c r="A44556" t="s">
        <v>89165</v>
      </c>
      <c r="B44556" t="s">
        <v>772</v>
      </c>
      <c r="C44556">
        <v>133.197101129537</v>
      </c>
      <c r="D44556" t="s">
        <v>15</v>
      </c>
      <c r="E44556" t="s">
        <v>89166</v>
      </c>
    </row>
    <row r="44557" spans="1:5" x14ac:dyDescent="0.25">
      <c r="A44557" t="s">
        <v>89167</v>
      </c>
      <c r="B44557" t="s">
        <v>141</v>
      </c>
      <c r="C44557">
        <v>144.34189716220001</v>
      </c>
      <c r="D44557" t="s">
        <v>7</v>
      </c>
      <c r="E44557" t="s">
        <v>89168</v>
      </c>
    </row>
    <row r="44558" spans="1:5" x14ac:dyDescent="0.25">
      <c r="A44558" t="s">
        <v>89169</v>
      </c>
      <c r="B44558" t="s">
        <v>18</v>
      </c>
      <c r="C44558">
        <v>100.71205301449901</v>
      </c>
      <c r="D44558" t="s">
        <v>7</v>
      </c>
      <c r="E44558" t="s">
        <v>89170</v>
      </c>
    </row>
    <row r="44559" spans="1:5" x14ac:dyDescent="0.25">
      <c r="A44559" t="s">
        <v>89171</v>
      </c>
      <c r="B44559" t="s">
        <v>141</v>
      </c>
      <c r="C44559">
        <v>423.25651366815202</v>
      </c>
      <c r="D44559" t="s">
        <v>34</v>
      </c>
      <c r="E44559" t="s">
        <v>89172</v>
      </c>
    </row>
    <row r="44560" spans="1:5" x14ac:dyDescent="0.25">
      <c r="A44560" t="s">
        <v>89173</v>
      </c>
      <c r="B44560" t="s">
        <v>18</v>
      </c>
      <c r="C44560">
        <v>144.72825615317501</v>
      </c>
      <c r="D44560" t="s">
        <v>326</v>
      </c>
      <c r="E44560" t="s">
        <v>89174</v>
      </c>
    </row>
    <row r="44561" spans="1:5" x14ac:dyDescent="0.25">
      <c r="A44561" t="s">
        <v>89175</v>
      </c>
      <c r="B44561" t="s">
        <v>14</v>
      </c>
      <c r="C44561">
        <v>56.509271423992502</v>
      </c>
      <c r="D44561" t="s">
        <v>10</v>
      </c>
      <c r="E44561" t="s">
        <v>89176</v>
      </c>
    </row>
    <row r="44562" spans="1:5" x14ac:dyDescent="0.25">
      <c r="A44562" t="s">
        <v>89177</v>
      </c>
      <c r="B44562" t="s">
        <v>23</v>
      </c>
      <c r="C44562">
        <v>321.07432555518699</v>
      </c>
      <c r="D44562" t="s">
        <v>34</v>
      </c>
      <c r="E44562" t="s">
        <v>89178</v>
      </c>
    </row>
    <row r="44563" spans="1:5" x14ac:dyDescent="0.25">
      <c r="A44563" t="s">
        <v>89179</v>
      </c>
      <c r="B44563" t="s">
        <v>10</v>
      </c>
      <c r="C44563">
        <v>312.757102966177</v>
      </c>
      <c r="D44563" t="s">
        <v>24</v>
      </c>
      <c r="E44563" t="s">
        <v>89180</v>
      </c>
    </row>
    <row r="44564" spans="1:5" x14ac:dyDescent="0.25">
      <c r="A44564" t="s">
        <v>89181</v>
      </c>
      <c r="B44564" t="s">
        <v>23</v>
      </c>
      <c r="C44564">
        <v>434.46822947060002</v>
      </c>
      <c r="D44564" t="s">
        <v>10</v>
      </c>
      <c r="E44564" t="s">
        <v>89182</v>
      </c>
    </row>
    <row r="44565" spans="1:5" x14ac:dyDescent="0.25">
      <c r="A44565" t="s">
        <v>89183</v>
      </c>
      <c r="B44565" t="s">
        <v>23</v>
      </c>
      <c r="C44565">
        <v>279.52833620825697</v>
      </c>
      <c r="D44565" t="s">
        <v>10</v>
      </c>
      <c r="E44565" t="s">
        <v>89184</v>
      </c>
    </row>
    <row r="44566" spans="1:5" x14ac:dyDescent="0.25">
      <c r="A44566" t="s">
        <v>89185</v>
      </c>
      <c r="B44566" t="s">
        <v>18</v>
      </c>
      <c r="C44566">
        <v>159.412487012242</v>
      </c>
      <c r="D44566" t="s">
        <v>34</v>
      </c>
      <c r="E44566" t="s">
        <v>89186</v>
      </c>
    </row>
    <row r="44567" spans="1:5" x14ac:dyDescent="0.25">
      <c r="A44567" t="s">
        <v>89187</v>
      </c>
      <c r="B44567" t="s">
        <v>42</v>
      </c>
      <c r="C44567">
        <v>431.64819764781299</v>
      </c>
      <c r="D44567" t="s">
        <v>10</v>
      </c>
      <c r="E44567" t="s">
        <v>89188</v>
      </c>
    </row>
    <row r="44568" spans="1:5" x14ac:dyDescent="0.25">
      <c r="A44568" t="s">
        <v>89189</v>
      </c>
      <c r="B44568" t="s">
        <v>10</v>
      </c>
      <c r="C44568">
        <v>191.87812560414301</v>
      </c>
      <c r="D44568" t="s">
        <v>103</v>
      </c>
      <c r="E44568" t="s">
        <v>89190</v>
      </c>
    </row>
    <row r="44569" spans="1:5" x14ac:dyDescent="0.25">
      <c r="A44569" t="s">
        <v>89191</v>
      </c>
      <c r="B44569" t="s">
        <v>14</v>
      </c>
      <c r="C44569">
        <v>481.42852849373099</v>
      </c>
      <c r="D44569" t="s">
        <v>27</v>
      </c>
      <c r="E44569" t="s">
        <v>89192</v>
      </c>
    </row>
    <row r="44570" spans="1:5" x14ac:dyDescent="0.25">
      <c r="A44570" t="s">
        <v>89193</v>
      </c>
      <c r="B44570" t="s">
        <v>10</v>
      </c>
      <c r="C44570">
        <v>152.92080832900001</v>
      </c>
      <c r="D44570" t="s">
        <v>11</v>
      </c>
      <c r="E44570" t="s">
        <v>89194</v>
      </c>
    </row>
    <row r="44571" spans="1:5" x14ac:dyDescent="0.25">
      <c r="A44571" t="s">
        <v>89195</v>
      </c>
      <c r="B44571" t="s">
        <v>23</v>
      </c>
      <c r="C44571">
        <v>394.41626267311</v>
      </c>
      <c r="D44571" t="s">
        <v>7</v>
      </c>
      <c r="E44571" t="s">
        <v>89196</v>
      </c>
    </row>
    <row r="44572" spans="1:5" x14ac:dyDescent="0.25">
      <c r="A44572" t="s">
        <v>89197</v>
      </c>
      <c r="B44572" t="s">
        <v>23</v>
      </c>
      <c r="C44572">
        <v>348.98894781682401</v>
      </c>
      <c r="D44572" t="s">
        <v>7</v>
      </c>
      <c r="E44572" t="s">
        <v>89198</v>
      </c>
    </row>
    <row r="44573" spans="1:5" x14ac:dyDescent="0.25">
      <c r="A44573" t="s">
        <v>89199</v>
      </c>
      <c r="B44573" t="s">
        <v>108</v>
      </c>
      <c r="C44573">
        <v>379.43779680111999</v>
      </c>
      <c r="D44573" t="s">
        <v>34</v>
      </c>
      <c r="E44573" t="s">
        <v>89200</v>
      </c>
    </row>
    <row r="44574" spans="1:5" x14ac:dyDescent="0.25">
      <c r="A44574" t="s">
        <v>89201</v>
      </c>
      <c r="B44574" t="s">
        <v>14</v>
      </c>
      <c r="C44574">
        <v>355.60111419766201</v>
      </c>
      <c r="D44574" t="s">
        <v>103</v>
      </c>
      <c r="E44574" t="s">
        <v>89202</v>
      </c>
    </row>
    <row r="44575" spans="1:5" x14ac:dyDescent="0.25">
      <c r="A44575" t="s">
        <v>89203</v>
      </c>
      <c r="B44575" t="s">
        <v>37</v>
      </c>
      <c r="C44575">
        <v>215.87726592731801</v>
      </c>
      <c r="D44575" t="s">
        <v>34</v>
      </c>
      <c r="E44575" t="s">
        <v>89204</v>
      </c>
    </row>
    <row r="44576" spans="1:5" x14ac:dyDescent="0.25">
      <c r="A44576" t="s">
        <v>89205</v>
      </c>
      <c r="B44576" t="s">
        <v>42</v>
      </c>
      <c r="C44576">
        <v>279.61759556780203</v>
      </c>
      <c r="D44576" t="s">
        <v>82</v>
      </c>
      <c r="E44576" t="s">
        <v>89206</v>
      </c>
    </row>
    <row r="44577" spans="1:5" x14ac:dyDescent="0.25">
      <c r="A44577" t="s">
        <v>89207</v>
      </c>
      <c r="B44577" t="s">
        <v>6</v>
      </c>
      <c r="C44577">
        <v>341.97321670275602</v>
      </c>
      <c r="D44577" t="s">
        <v>10</v>
      </c>
      <c r="E44577" t="s">
        <v>89208</v>
      </c>
    </row>
    <row r="44578" spans="1:5" x14ac:dyDescent="0.25">
      <c r="A44578" t="s">
        <v>89209</v>
      </c>
      <c r="B44578" t="s">
        <v>108</v>
      </c>
      <c r="C44578">
        <v>181.422394683242</v>
      </c>
      <c r="D44578" t="s">
        <v>34</v>
      </c>
      <c r="E44578" t="s">
        <v>89210</v>
      </c>
    </row>
    <row r="44579" spans="1:5" x14ac:dyDescent="0.25">
      <c r="A44579" t="s">
        <v>89211</v>
      </c>
      <c r="B44579" t="s">
        <v>54</v>
      </c>
      <c r="C44579">
        <v>217.107817362829</v>
      </c>
      <c r="D44579" t="s">
        <v>7</v>
      </c>
      <c r="E44579" t="s">
        <v>89212</v>
      </c>
    </row>
    <row r="44580" spans="1:5" x14ac:dyDescent="0.25">
      <c r="A44580" t="s">
        <v>89213</v>
      </c>
      <c r="B44580" t="s">
        <v>6</v>
      </c>
      <c r="C44580">
        <v>368.50266728377397</v>
      </c>
      <c r="D44580" t="s">
        <v>34</v>
      </c>
      <c r="E44580" t="s">
        <v>89214</v>
      </c>
    </row>
    <row r="44581" spans="1:5" x14ac:dyDescent="0.25">
      <c r="A44581" t="s">
        <v>89215</v>
      </c>
      <c r="B44581" t="s">
        <v>141</v>
      </c>
      <c r="C44581">
        <v>66.614772853973506</v>
      </c>
      <c r="D44581" t="s">
        <v>11</v>
      </c>
      <c r="E44581" t="s">
        <v>89216</v>
      </c>
    </row>
    <row r="44582" spans="1:5" x14ac:dyDescent="0.25">
      <c r="A44582" t="s">
        <v>89217</v>
      </c>
      <c r="B44582" t="s">
        <v>10</v>
      </c>
      <c r="C44582">
        <v>472.03439536528299</v>
      </c>
      <c r="D44582" t="s">
        <v>112</v>
      </c>
      <c r="E44582" t="s">
        <v>89218</v>
      </c>
    </row>
    <row r="44583" spans="1:5" x14ac:dyDescent="0.25">
      <c r="A44583" t="s">
        <v>89219</v>
      </c>
      <c r="B44583" t="s">
        <v>14</v>
      </c>
      <c r="C44583">
        <v>80.214056717854803</v>
      </c>
      <c r="D44583" t="s">
        <v>11</v>
      </c>
      <c r="E44583" t="s">
        <v>89220</v>
      </c>
    </row>
    <row r="44584" spans="1:5" x14ac:dyDescent="0.25">
      <c r="A44584" t="s">
        <v>89221</v>
      </c>
      <c r="B44584" t="s">
        <v>14</v>
      </c>
      <c r="C44584">
        <v>417.50790878032899</v>
      </c>
      <c r="D44584" t="s">
        <v>15</v>
      </c>
      <c r="E44584" t="s">
        <v>89222</v>
      </c>
    </row>
    <row r="44585" spans="1:5" x14ac:dyDescent="0.25">
      <c r="A44585" t="s">
        <v>89223</v>
      </c>
      <c r="B44585" t="s">
        <v>18</v>
      </c>
      <c r="C44585">
        <v>67.817061184836106</v>
      </c>
      <c r="D44585" t="s">
        <v>15</v>
      </c>
      <c r="E44585" t="s">
        <v>89224</v>
      </c>
    </row>
    <row r="44586" spans="1:5" x14ac:dyDescent="0.25">
      <c r="A44586" t="s">
        <v>89225</v>
      </c>
      <c r="B44586" t="s">
        <v>1447</v>
      </c>
      <c r="C44586">
        <v>428.22528918315197</v>
      </c>
      <c r="D44586" t="s">
        <v>15</v>
      </c>
      <c r="E44586" t="s">
        <v>89226</v>
      </c>
    </row>
    <row r="44587" spans="1:5" x14ac:dyDescent="0.25">
      <c r="A44587" t="s">
        <v>89227</v>
      </c>
      <c r="B44587" t="s">
        <v>14</v>
      </c>
      <c r="C44587">
        <v>417.736839630193</v>
      </c>
      <c r="D44587" t="s">
        <v>15</v>
      </c>
      <c r="E44587" t="s">
        <v>89228</v>
      </c>
    </row>
    <row r="44588" spans="1:5" x14ac:dyDescent="0.25">
      <c r="A44588" t="s">
        <v>89229</v>
      </c>
      <c r="B44588" t="s">
        <v>54</v>
      </c>
      <c r="C44588">
        <v>202.28617337570199</v>
      </c>
      <c r="D44588" t="s">
        <v>15</v>
      </c>
      <c r="E44588" t="s">
        <v>89230</v>
      </c>
    </row>
    <row r="44589" spans="1:5" x14ac:dyDescent="0.25">
      <c r="A44589" t="s">
        <v>89231</v>
      </c>
      <c r="B44589" t="s">
        <v>42</v>
      </c>
      <c r="C44589">
        <v>289.29760396830102</v>
      </c>
      <c r="D44589" t="s">
        <v>15</v>
      </c>
      <c r="E44589" t="s">
        <v>89232</v>
      </c>
    </row>
    <row r="44590" spans="1:5" x14ac:dyDescent="0.25">
      <c r="A44590" t="s">
        <v>89233</v>
      </c>
      <c r="B44590" t="s">
        <v>14</v>
      </c>
      <c r="C44590">
        <v>129.48572145239299</v>
      </c>
      <c r="D44590" t="s">
        <v>109</v>
      </c>
      <c r="E44590" t="s">
        <v>89234</v>
      </c>
    </row>
    <row r="44591" spans="1:5" x14ac:dyDescent="0.25">
      <c r="A44591" t="s">
        <v>89235</v>
      </c>
      <c r="B44591" t="s">
        <v>23</v>
      </c>
      <c r="C44591">
        <v>269.92886591150898</v>
      </c>
      <c r="D44591" t="s">
        <v>24</v>
      </c>
      <c r="E44591" t="s">
        <v>89236</v>
      </c>
    </row>
    <row r="44592" spans="1:5" x14ac:dyDescent="0.25">
      <c r="A44592" t="s">
        <v>89237</v>
      </c>
      <c r="B44592" t="s">
        <v>6</v>
      </c>
      <c r="C44592">
        <v>186.39878166769199</v>
      </c>
      <c r="D44592" t="s">
        <v>326</v>
      </c>
      <c r="E44592" t="s">
        <v>89238</v>
      </c>
    </row>
    <row r="44593" spans="1:5" x14ac:dyDescent="0.25">
      <c r="A44593" t="s">
        <v>89239</v>
      </c>
      <c r="B44593" t="s">
        <v>102</v>
      </c>
      <c r="C44593">
        <v>369.14531295590302</v>
      </c>
      <c r="D44593" t="s">
        <v>72</v>
      </c>
      <c r="E44593" t="s">
        <v>89240</v>
      </c>
    </row>
    <row r="44594" spans="1:5" x14ac:dyDescent="0.25">
      <c r="A44594" t="s">
        <v>89241</v>
      </c>
      <c r="B44594" t="s">
        <v>42</v>
      </c>
      <c r="D44594" t="s">
        <v>11</v>
      </c>
      <c r="E44594" t="s">
        <v>89242</v>
      </c>
    </row>
    <row r="44595" spans="1:5" x14ac:dyDescent="0.25">
      <c r="A44595" t="s">
        <v>89243</v>
      </c>
      <c r="B44595" t="s">
        <v>18</v>
      </c>
      <c r="C44595">
        <v>345.82300750273299</v>
      </c>
      <c r="D44595" t="s">
        <v>11</v>
      </c>
      <c r="E44595" t="s">
        <v>89244</v>
      </c>
    </row>
    <row r="44596" spans="1:5" x14ac:dyDescent="0.25">
      <c r="A44596" t="s">
        <v>89245</v>
      </c>
      <c r="B44596" t="s">
        <v>66</v>
      </c>
      <c r="C44596">
        <v>337.045422089228</v>
      </c>
      <c r="D44596" t="s">
        <v>11</v>
      </c>
      <c r="E44596" t="s">
        <v>89246</v>
      </c>
    </row>
    <row r="44597" spans="1:5" x14ac:dyDescent="0.25">
      <c r="A44597" t="s">
        <v>89247</v>
      </c>
      <c r="B44597" t="s">
        <v>141</v>
      </c>
      <c r="C44597">
        <v>358.48496248922601</v>
      </c>
      <c r="D44597" t="s">
        <v>82</v>
      </c>
      <c r="E44597" t="s">
        <v>89248</v>
      </c>
    </row>
    <row r="44598" spans="1:5" x14ac:dyDescent="0.25">
      <c r="A44598" t="s">
        <v>89249</v>
      </c>
      <c r="B44598" t="s">
        <v>311</v>
      </c>
      <c r="C44598">
        <v>167.338679454898</v>
      </c>
      <c r="D44598" t="s">
        <v>15</v>
      </c>
      <c r="E44598" t="s">
        <v>89250</v>
      </c>
    </row>
    <row r="44599" spans="1:5" x14ac:dyDescent="0.25">
      <c r="A44599" t="s">
        <v>89251</v>
      </c>
      <c r="B44599" t="s">
        <v>18</v>
      </c>
      <c r="C44599">
        <v>118.92059122632701</v>
      </c>
      <c r="D44599" t="s">
        <v>10</v>
      </c>
      <c r="E44599" t="s">
        <v>89252</v>
      </c>
    </row>
    <row r="44600" spans="1:5" x14ac:dyDescent="0.25">
      <c r="A44600" t="s">
        <v>89253</v>
      </c>
      <c r="B44600" t="s">
        <v>23</v>
      </c>
      <c r="C44600">
        <v>292.09368149983499</v>
      </c>
      <c r="D44600" t="s">
        <v>7</v>
      </c>
      <c r="E44600" t="s">
        <v>89254</v>
      </c>
    </row>
    <row r="44601" spans="1:5" x14ac:dyDescent="0.25">
      <c r="A44601" t="s">
        <v>89255</v>
      </c>
      <c r="B44601" t="s">
        <v>10</v>
      </c>
      <c r="C44601">
        <v>248.23674617457701</v>
      </c>
      <c r="D44601" t="s">
        <v>34</v>
      </c>
      <c r="E44601" t="s">
        <v>89256</v>
      </c>
    </row>
    <row r="44602" spans="1:5" x14ac:dyDescent="0.25">
      <c r="A44602" t="s">
        <v>89257</v>
      </c>
      <c r="B44602" t="s">
        <v>378</v>
      </c>
      <c r="D44602" t="s">
        <v>15</v>
      </c>
      <c r="E44602" t="s">
        <v>89258</v>
      </c>
    </row>
    <row r="44603" spans="1:5" x14ac:dyDescent="0.25">
      <c r="A44603" t="s">
        <v>89259</v>
      </c>
      <c r="B44603" t="s">
        <v>42</v>
      </c>
      <c r="C44603">
        <v>103.37634918606901</v>
      </c>
      <c r="D44603" t="s">
        <v>11</v>
      </c>
      <c r="E44603" t="s">
        <v>89260</v>
      </c>
    </row>
    <row r="44604" spans="1:5" x14ac:dyDescent="0.25">
      <c r="A44604" t="s">
        <v>89261</v>
      </c>
      <c r="B44604" t="s">
        <v>42</v>
      </c>
      <c r="C44604">
        <v>482.25712339599198</v>
      </c>
      <c r="D44604" t="s">
        <v>34</v>
      </c>
      <c r="E44604" t="s">
        <v>89262</v>
      </c>
    </row>
    <row r="44605" spans="1:5" x14ac:dyDescent="0.25">
      <c r="A44605" t="s">
        <v>89263</v>
      </c>
      <c r="B44605" t="s">
        <v>200</v>
      </c>
      <c r="C44605">
        <v>313.33872549887002</v>
      </c>
      <c r="D44605" t="s">
        <v>34</v>
      </c>
      <c r="E44605" t="s">
        <v>89264</v>
      </c>
    </row>
    <row r="44606" spans="1:5" x14ac:dyDescent="0.25">
      <c r="A44606" t="s">
        <v>89265</v>
      </c>
      <c r="B44606" t="s">
        <v>10</v>
      </c>
      <c r="C44606">
        <v>376.62420628982397</v>
      </c>
      <c r="D44606" t="s">
        <v>24</v>
      </c>
      <c r="E44606" t="s">
        <v>89266</v>
      </c>
    </row>
    <row r="44607" spans="1:5" x14ac:dyDescent="0.25">
      <c r="A44607" t="s">
        <v>89267</v>
      </c>
      <c r="B44607" t="s">
        <v>311</v>
      </c>
      <c r="C44607">
        <v>335.484949335507</v>
      </c>
      <c r="D44607" t="s">
        <v>79</v>
      </c>
      <c r="E44607" t="s">
        <v>89268</v>
      </c>
    </row>
    <row r="44608" spans="1:5" x14ac:dyDescent="0.25">
      <c r="A44608" t="s">
        <v>89269</v>
      </c>
      <c r="B44608" t="s">
        <v>102</v>
      </c>
      <c r="C44608">
        <v>403.02554509873801</v>
      </c>
      <c r="D44608" t="s">
        <v>326</v>
      </c>
      <c r="E44608" t="s">
        <v>89270</v>
      </c>
    </row>
    <row r="44609" spans="1:5" x14ac:dyDescent="0.25">
      <c r="A44609" t="s">
        <v>89271</v>
      </c>
      <c r="B44609" t="s">
        <v>42</v>
      </c>
      <c r="C44609">
        <v>427.49316375916101</v>
      </c>
      <c r="D44609" t="s">
        <v>103</v>
      </c>
      <c r="E44609" t="s">
        <v>89272</v>
      </c>
    </row>
    <row r="44610" spans="1:5" x14ac:dyDescent="0.25">
      <c r="A44610" t="s">
        <v>89273</v>
      </c>
      <c r="B44610" t="s">
        <v>42</v>
      </c>
      <c r="C44610">
        <v>209.80876355587401</v>
      </c>
      <c r="D44610" t="s">
        <v>7</v>
      </c>
      <c r="E44610" t="s">
        <v>89274</v>
      </c>
    </row>
    <row r="44611" spans="1:5" x14ac:dyDescent="0.25">
      <c r="A44611" t="s">
        <v>89275</v>
      </c>
      <c r="B44611" t="s">
        <v>23</v>
      </c>
      <c r="C44611">
        <v>237.899568161269</v>
      </c>
      <c r="D44611" t="s">
        <v>11</v>
      </c>
      <c r="E44611" t="s">
        <v>89276</v>
      </c>
    </row>
    <row r="44612" spans="1:5" x14ac:dyDescent="0.25">
      <c r="A44612" t="s">
        <v>89277</v>
      </c>
      <c r="B44612" t="s">
        <v>108</v>
      </c>
      <c r="C44612">
        <v>384.629556287875</v>
      </c>
      <c r="D44612" t="s">
        <v>7</v>
      </c>
      <c r="E44612" t="s">
        <v>89278</v>
      </c>
    </row>
    <row r="44613" spans="1:5" x14ac:dyDescent="0.25">
      <c r="A44613" t="s">
        <v>89279</v>
      </c>
      <c r="B44613" t="s">
        <v>141</v>
      </c>
      <c r="C44613">
        <v>493.76034244701202</v>
      </c>
      <c r="D44613" t="s">
        <v>34</v>
      </c>
      <c r="E44613" t="s">
        <v>89280</v>
      </c>
    </row>
    <row r="44614" spans="1:5" x14ac:dyDescent="0.25">
      <c r="A44614" t="s">
        <v>89281</v>
      </c>
      <c r="B44614" t="s">
        <v>6</v>
      </c>
      <c r="C44614">
        <v>399.091846156234</v>
      </c>
      <c r="D44614" t="s">
        <v>34</v>
      </c>
      <c r="E44614" t="s">
        <v>89282</v>
      </c>
    </row>
    <row r="44615" spans="1:5" x14ac:dyDescent="0.25">
      <c r="A44615" t="s">
        <v>89283</v>
      </c>
      <c r="B44615" t="s">
        <v>23</v>
      </c>
      <c r="C44615">
        <v>306.692037189855</v>
      </c>
      <c r="D44615" t="s">
        <v>79</v>
      </c>
      <c r="E44615" t="s">
        <v>89284</v>
      </c>
    </row>
    <row r="44616" spans="1:5" x14ac:dyDescent="0.25">
      <c r="A44616" t="s">
        <v>89285</v>
      </c>
      <c r="B44616" t="s">
        <v>6</v>
      </c>
      <c r="C44616">
        <v>64.826054526445901</v>
      </c>
      <c r="D44616" t="s">
        <v>82</v>
      </c>
      <c r="E44616" t="s">
        <v>89286</v>
      </c>
    </row>
    <row r="44617" spans="1:5" x14ac:dyDescent="0.25">
      <c r="A44617" t="s">
        <v>89287</v>
      </c>
      <c r="B44617" t="s">
        <v>23</v>
      </c>
      <c r="C44617">
        <v>332.00221939593899</v>
      </c>
      <c r="D44617" t="s">
        <v>72</v>
      </c>
      <c r="E44617" t="s">
        <v>89288</v>
      </c>
    </row>
    <row r="44618" spans="1:5" x14ac:dyDescent="0.25">
      <c r="A44618" t="s">
        <v>89289</v>
      </c>
      <c r="B44618" t="s">
        <v>59</v>
      </c>
      <c r="C44618">
        <v>415.91371370976202</v>
      </c>
      <c r="D44618" t="s">
        <v>72</v>
      </c>
      <c r="E44618" t="s">
        <v>89290</v>
      </c>
    </row>
    <row r="44619" spans="1:5" x14ac:dyDescent="0.25">
      <c r="A44619" t="s">
        <v>89291</v>
      </c>
      <c r="B44619" t="s">
        <v>23</v>
      </c>
      <c r="C44619">
        <v>89.664982303206898</v>
      </c>
      <c r="D44619" t="s">
        <v>103</v>
      </c>
      <c r="E44619" t="s">
        <v>89292</v>
      </c>
    </row>
    <row r="44620" spans="1:5" x14ac:dyDescent="0.25">
      <c r="A44620" t="s">
        <v>89293</v>
      </c>
      <c r="B44620" t="s">
        <v>18</v>
      </c>
      <c r="C44620">
        <v>397.45525511331903</v>
      </c>
      <c r="D44620" t="s">
        <v>82</v>
      </c>
      <c r="E44620" t="s">
        <v>89294</v>
      </c>
    </row>
    <row r="44621" spans="1:5" x14ac:dyDescent="0.25">
      <c r="A44621" t="s">
        <v>89295</v>
      </c>
      <c r="B44621" t="s">
        <v>23</v>
      </c>
      <c r="C44621">
        <v>167.37412860198401</v>
      </c>
      <c r="D44621" t="s">
        <v>15</v>
      </c>
      <c r="E44621" t="s">
        <v>89296</v>
      </c>
    </row>
    <row r="44622" spans="1:5" x14ac:dyDescent="0.25">
      <c r="A44622" t="s">
        <v>89297</v>
      </c>
      <c r="B44622" t="s">
        <v>138</v>
      </c>
      <c r="C44622">
        <v>289.14658845522098</v>
      </c>
      <c r="D44622" t="s">
        <v>34</v>
      </c>
      <c r="E44622" t="s">
        <v>89298</v>
      </c>
    </row>
    <row r="44623" spans="1:5" x14ac:dyDescent="0.25">
      <c r="A44623" t="s">
        <v>89299</v>
      </c>
      <c r="B44623" t="s">
        <v>10</v>
      </c>
      <c r="C44623">
        <v>188.890092441516</v>
      </c>
      <c r="D44623" t="s">
        <v>7</v>
      </c>
      <c r="E44623" t="s">
        <v>89300</v>
      </c>
    </row>
    <row r="44624" spans="1:5" x14ac:dyDescent="0.25">
      <c r="A44624" t="s">
        <v>89301</v>
      </c>
      <c r="B44624" t="s">
        <v>54</v>
      </c>
      <c r="C44624">
        <v>193.22598716607499</v>
      </c>
      <c r="D44624" t="s">
        <v>103</v>
      </c>
      <c r="E44624" t="s">
        <v>89302</v>
      </c>
    </row>
    <row r="44625" spans="1:5" x14ac:dyDescent="0.25">
      <c r="A44625" t="s">
        <v>89303</v>
      </c>
      <c r="B44625" t="s">
        <v>141</v>
      </c>
      <c r="C44625">
        <v>189.11488887918401</v>
      </c>
      <c r="D44625" t="s">
        <v>11</v>
      </c>
      <c r="E44625" t="s">
        <v>89304</v>
      </c>
    </row>
    <row r="44626" spans="1:5" x14ac:dyDescent="0.25">
      <c r="A44626" t="s">
        <v>89305</v>
      </c>
      <c r="B44626" t="s">
        <v>23</v>
      </c>
      <c r="C44626">
        <v>59.686547919000098</v>
      </c>
      <c r="D44626" t="s">
        <v>72</v>
      </c>
      <c r="E44626" t="s">
        <v>89306</v>
      </c>
    </row>
    <row r="44627" spans="1:5" x14ac:dyDescent="0.25">
      <c r="A44627" t="s">
        <v>89307</v>
      </c>
      <c r="B44627" t="s">
        <v>37</v>
      </c>
      <c r="C44627">
        <v>81.930118035072098</v>
      </c>
      <c r="D44627" t="s">
        <v>7</v>
      </c>
      <c r="E44627" t="s">
        <v>89308</v>
      </c>
    </row>
    <row r="44628" spans="1:5" x14ac:dyDescent="0.25">
      <c r="A44628" t="s">
        <v>89309</v>
      </c>
      <c r="B44628" t="s">
        <v>14</v>
      </c>
      <c r="C44628">
        <v>150.11376100000899</v>
      </c>
      <c r="D44628" t="s">
        <v>82</v>
      </c>
      <c r="E44628" t="s">
        <v>89310</v>
      </c>
    </row>
    <row r="44629" spans="1:5" x14ac:dyDescent="0.25">
      <c r="A44629" t="s">
        <v>89311</v>
      </c>
      <c r="B44629" t="s">
        <v>49</v>
      </c>
      <c r="C44629">
        <v>292.85673904182499</v>
      </c>
      <c r="D44629" t="s">
        <v>82</v>
      </c>
      <c r="E44629" t="s">
        <v>89312</v>
      </c>
    </row>
    <row r="44630" spans="1:5" x14ac:dyDescent="0.25">
      <c r="A44630" t="s">
        <v>89313</v>
      </c>
      <c r="B44630" t="s">
        <v>37</v>
      </c>
      <c r="D44630" t="s">
        <v>7</v>
      </c>
      <c r="E44630" t="s">
        <v>89314</v>
      </c>
    </row>
    <row r="44631" spans="1:5" x14ac:dyDescent="0.25">
      <c r="A44631" t="s">
        <v>89315</v>
      </c>
      <c r="B44631" t="s">
        <v>37</v>
      </c>
      <c r="C44631">
        <v>267.85278224236799</v>
      </c>
      <c r="D44631" t="s">
        <v>109</v>
      </c>
      <c r="E44631" t="s">
        <v>89316</v>
      </c>
    </row>
    <row r="44632" spans="1:5" x14ac:dyDescent="0.25">
      <c r="A44632" t="s">
        <v>89317</v>
      </c>
      <c r="B44632" t="s">
        <v>42</v>
      </c>
      <c r="C44632">
        <v>249.83531032336299</v>
      </c>
      <c r="D44632" t="s">
        <v>109</v>
      </c>
      <c r="E44632" t="s">
        <v>89318</v>
      </c>
    </row>
    <row r="44633" spans="1:5" x14ac:dyDescent="0.25">
      <c r="A44633" t="s">
        <v>89319</v>
      </c>
      <c r="B44633" t="s">
        <v>141</v>
      </c>
      <c r="C44633">
        <v>402.93426349346299</v>
      </c>
      <c r="D44633" t="s">
        <v>10</v>
      </c>
      <c r="E44633" t="s">
        <v>89320</v>
      </c>
    </row>
    <row r="44634" spans="1:5" x14ac:dyDescent="0.25">
      <c r="A44634" t="s">
        <v>89321</v>
      </c>
      <c r="B44634" t="s">
        <v>18</v>
      </c>
      <c r="C44634">
        <v>190.13112033783599</v>
      </c>
      <c r="D44634" t="s">
        <v>24</v>
      </c>
      <c r="E44634" t="s">
        <v>89322</v>
      </c>
    </row>
    <row r="44635" spans="1:5" x14ac:dyDescent="0.25">
      <c r="A44635" t="s">
        <v>89323</v>
      </c>
      <c r="B44635" t="s">
        <v>14</v>
      </c>
      <c r="C44635">
        <v>352.82014793808997</v>
      </c>
      <c r="D44635" t="s">
        <v>10</v>
      </c>
      <c r="E44635" t="s">
        <v>89324</v>
      </c>
    </row>
    <row r="44636" spans="1:5" x14ac:dyDescent="0.25">
      <c r="A44636" t="s">
        <v>89325</v>
      </c>
      <c r="B44636" t="s">
        <v>14</v>
      </c>
      <c r="C44636">
        <v>496.39563897653102</v>
      </c>
      <c r="D44636" t="s">
        <v>7</v>
      </c>
      <c r="E44636" t="s">
        <v>89326</v>
      </c>
    </row>
    <row r="44637" spans="1:5" x14ac:dyDescent="0.25">
      <c r="A44637" t="s">
        <v>89327</v>
      </c>
      <c r="B44637" t="s">
        <v>102</v>
      </c>
      <c r="C44637">
        <v>428.42040767165298</v>
      </c>
      <c r="D44637" t="s">
        <v>34</v>
      </c>
      <c r="E44637" t="s">
        <v>89328</v>
      </c>
    </row>
    <row r="44638" spans="1:5" x14ac:dyDescent="0.25">
      <c r="A44638" t="s">
        <v>89329</v>
      </c>
      <c r="B44638" t="s">
        <v>14</v>
      </c>
      <c r="C44638">
        <v>216.12085856806701</v>
      </c>
      <c r="D44638" t="s">
        <v>34</v>
      </c>
      <c r="E44638" t="s">
        <v>89330</v>
      </c>
    </row>
    <row r="44639" spans="1:5" x14ac:dyDescent="0.25">
      <c r="A44639" t="s">
        <v>89331</v>
      </c>
      <c r="B44639" t="s">
        <v>66</v>
      </c>
      <c r="C44639">
        <v>112.040115651197</v>
      </c>
      <c r="D44639" t="s">
        <v>103</v>
      </c>
      <c r="E44639" t="s">
        <v>89332</v>
      </c>
    </row>
    <row r="44640" spans="1:5" x14ac:dyDescent="0.25">
      <c r="A44640" t="s">
        <v>89333</v>
      </c>
      <c r="B44640" t="s">
        <v>23</v>
      </c>
      <c r="C44640">
        <v>255.12875838336399</v>
      </c>
      <c r="D44640" t="s">
        <v>79</v>
      </c>
      <c r="E44640" t="s">
        <v>89334</v>
      </c>
    </row>
    <row r="44641" spans="1:5" x14ac:dyDescent="0.25">
      <c r="A44641" t="s">
        <v>89335</v>
      </c>
      <c r="B44641" t="s">
        <v>37</v>
      </c>
      <c r="C44641">
        <v>460.30876396415198</v>
      </c>
      <c r="D44641" t="s">
        <v>112</v>
      </c>
      <c r="E44641" t="s">
        <v>89336</v>
      </c>
    </row>
    <row r="44642" spans="1:5" x14ac:dyDescent="0.25">
      <c r="A44642" t="s">
        <v>89337</v>
      </c>
      <c r="B44642" t="s">
        <v>14</v>
      </c>
      <c r="D44642" t="s">
        <v>7</v>
      </c>
      <c r="E44642" t="s">
        <v>89338</v>
      </c>
    </row>
    <row r="44643" spans="1:5" x14ac:dyDescent="0.25">
      <c r="A44643" t="s">
        <v>89339</v>
      </c>
      <c r="B44643" t="s">
        <v>23</v>
      </c>
      <c r="C44643">
        <v>225.55207121785301</v>
      </c>
      <c r="D44643" t="s">
        <v>79</v>
      </c>
      <c r="E44643" t="s">
        <v>89340</v>
      </c>
    </row>
    <row r="44644" spans="1:5" x14ac:dyDescent="0.25">
      <c r="A44644" t="s">
        <v>89341</v>
      </c>
      <c r="B44644" t="s">
        <v>37</v>
      </c>
      <c r="C44644">
        <v>449.35385026487899</v>
      </c>
      <c r="D44644" t="s">
        <v>15</v>
      </c>
      <c r="E44644" t="s">
        <v>89342</v>
      </c>
    </row>
    <row r="44645" spans="1:5" x14ac:dyDescent="0.25">
      <c r="A44645" t="s">
        <v>89343</v>
      </c>
      <c r="B44645" t="s">
        <v>14</v>
      </c>
      <c r="C44645">
        <v>178.59010453562999</v>
      </c>
      <c r="D44645" t="s">
        <v>7</v>
      </c>
      <c r="E44645" t="s">
        <v>89344</v>
      </c>
    </row>
    <row r="44646" spans="1:5" x14ac:dyDescent="0.25">
      <c r="A44646" t="s">
        <v>89345</v>
      </c>
      <c r="B44646" t="s">
        <v>18</v>
      </c>
      <c r="C44646">
        <v>467.91682147916401</v>
      </c>
      <c r="D44646" t="s">
        <v>34</v>
      </c>
      <c r="E44646" t="s">
        <v>89346</v>
      </c>
    </row>
    <row r="44647" spans="1:5" x14ac:dyDescent="0.25">
      <c r="A44647" t="s">
        <v>89347</v>
      </c>
      <c r="B44647" t="s">
        <v>14</v>
      </c>
      <c r="C44647">
        <v>379.561576297812</v>
      </c>
      <c r="D44647" t="s">
        <v>72</v>
      </c>
      <c r="E44647" t="s">
        <v>89348</v>
      </c>
    </row>
    <row r="44648" spans="1:5" x14ac:dyDescent="0.25">
      <c r="A44648" t="s">
        <v>89349</v>
      </c>
      <c r="B44648" t="s">
        <v>14</v>
      </c>
      <c r="C44648">
        <v>240.51700800502701</v>
      </c>
      <c r="D44648" t="s">
        <v>331</v>
      </c>
      <c r="E44648" t="s">
        <v>89350</v>
      </c>
    </row>
    <row r="44649" spans="1:5" x14ac:dyDescent="0.25">
      <c r="A44649" t="s">
        <v>89351</v>
      </c>
      <c r="B44649" t="s">
        <v>23</v>
      </c>
      <c r="D44649" t="s">
        <v>15</v>
      </c>
      <c r="E44649" t="s">
        <v>89352</v>
      </c>
    </row>
    <row r="44650" spans="1:5" x14ac:dyDescent="0.25">
      <c r="A44650" t="s">
        <v>89353</v>
      </c>
      <c r="B44650" t="s">
        <v>102</v>
      </c>
      <c r="C44650">
        <v>128.81393872655801</v>
      </c>
      <c r="D44650" t="s">
        <v>15</v>
      </c>
      <c r="E44650" t="s">
        <v>89354</v>
      </c>
    </row>
    <row r="44651" spans="1:5" x14ac:dyDescent="0.25">
      <c r="A44651" t="s">
        <v>89355</v>
      </c>
      <c r="B44651" t="s">
        <v>37</v>
      </c>
      <c r="C44651">
        <v>142.15854624961301</v>
      </c>
      <c r="D44651" t="s">
        <v>11</v>
      </c>
      <c r="E44651" t="s">
        <v>89356</v>
      </c>
    </row>
    <row r="44652" spans="1:5" x14ac:dyDescent="0.25">
      <c r="A44652" t="s">
        <v>89357</v>
      </c>
      <c r="B44652" t="s">
        <v>14</v>
      </c>
      <c r="C44652">
        <v>226.27206914258099</v>
      </c>
      <c r="D44652" t="s">
        <v>11</v>
      </c>
      <c r="E44652" t="s">
        <v>89358</v>
      </c>
    </row>
    <row r="44653" spans="1:5" x14ac:dyDescent="0.25">
      <c r="A44653" t="s">
        <v>89359</v>
      </c>
      <c r="B44653" t="s">
        <v>10</v>
      </c>
      <c r="C44653">
        <v>286.53522945126701</v>
      </c>
      <c r="D44653" t="s">
        <v>11</v>
      </c>
      <c r="E44653" t="s">
        <v>89360</v>
      </c>
    </row>
    <row r="44654" spans="1:5" x14ac:dyDescent="0.25">
      <c r="A44654" t="s">
        <v>89361</v>
      </c>
      <c r="B44654" t="s">
        <v>37</v>
      </c>
      <c r="C44654">
        <v>80.637247261432506</v>
      </c>
      <c r="D44654" t="s">
        <v>79</v>
      </c>
      <c r="E44654" t="s">
        <v>89362</v>
      </c>
    </row>
    <row r="44655" spans="1:5" x14ac:dyDescent="0.25">
      <c r="A44655" t="s">
        <v>89363</v>
      </c>
      <c r="B44655" t="s">
        <v>18</v>
      </c>
      <c r="C44655">
        <v>144.32268366933599</v>
      </c>
      <c r="D44655" t="s">
        <v>24</v>
      </c>
      <c r="E44655" t="s">
        <v>89364</v>
      </c>
    </row>
    <row r="44656" spans="1:5" x14ac:dyDescent="0.25">
      <c r="A44656" t="s">
        <v>89365</v>
      </c>
      <c r="B44656" t="s">
        <v>37</v>
      </c>
      <c r="C44656">
        <v>365.14522288598903</v>
      </c>
      <c r="D44656" t="s">
        <v>11</v>
      </c>
      <c r="E44656" t="s">
        <v>89366</v>
      </c>
    </row>
    <row r="44657" spans="1:5" x14ac:dyDescent="0.25">
      <c r="A44657" t="s">
        <v>89367</v>
      </c>
      <c r="B44657" t="s">
        <v>37</v>
      </c>
      <c r="C44657">
        <v>265.024871008704</v>
      </c>
      <c r="D44657" t="s">
        <v>10</v>
      </c>
      <c r="E44657" t="s">
        <v>89368</v>
      </c>
    </row>
    <row r="44658" spans="1:5" x14ac:dyDescent="0.25">
      <c r="A44658" t="s">
        <v>89369</v>
      </c>
      <c r="B44658" t="s">
        <v>42</v>
      </c>
      <c r="C44658">
        <v>287.25584287441399</v>
      </c>
      <c r="D44658" t="s">
        <v>24</v>
      </c>
      <c r="E44658" t="s">
        <v>89370</v>
      </c>
    </row>
    <row r="44659" spans="1:5" x14ac:dyDescent="0.25">
      <c r="A44659" t="s">
        <v>89371</v>
      </c>
      <c r="B44659" t="s">
        <v>14</v>
      </c>
      <c r="C44659">
        <v>226.83769917942601</v>
      </c>
      <c r="D44659" t="s">
        <v>15</v>
      </c>
      <c r="E44659" t="s">
        <v>89372</v>
      </c>
    </row>
    <row r="44660" spans="1:5" x14ac:dyDescent="0.25">
      <c r="A44660" t="s">
        <v>89373</v>
      </c>
      <c r="B44660" t="s">
        <v>49</v>
      </c>
      <c r="D44660" t="s">
        <v>7</v>
      </c>
      <c r="E44660" t="s">
        <v>89374</v>
      </c>
    </row>
    <row r="44661" spans="1:5" x14ac:dyDescent="0.25">
      <c r="A44661" t="s">
        <v>89375</v>
      </c>
      <c r="B44661" t="s">
        <v>14</v>
      </c>
      <c r="C44661">
        <v>123.820672881653</v>
      </c>
      <c r="D44661" t="s">
        <v>34</v>
      </c>
      <c r="E44661" t="s">
        <v>89376</v>
      </c>
    </row>
    <row r="44662" spans="1:5" x14ac:dyDescent="0.25">
      <c r="A44662" t="s">
        <v>89377</v>
      </c>
      <c r="B44662" t="s">
        <v>141</v>
      </c>
      <c r="C44662">
        <v>76.312085587752307</v>
      </c>
      <c r="D44662" t="s">
        <v>34</v>
      </c>
      <c r="E44662" t="s">
        <v>89378</v>
      </c>
    </row>
    <row r="44663" spans="1:5" x14ac:dyDescent="0.25">
      <c r="A44663" t="s">
        <v>89379</v>
      </c>
      <c r="B44663" t="s">
        <v>66</v>
      </c>
      <c r="C44663">
        <v>249.615762192153</v>
      </c>
      <c r="D44663" t="s">
        <v>7</v>
      </c>
      <c r="E44663" t="s">
        <v>89380</v>
      </c>
    </row>
    <row r="44664" spans="1:5" x14ac:dyDescent="0.25">
      <c r="A44664" t="s">
        <v>89381</v>
      </c>
      <c r="B44664" t="s">
        <v>42</v>
      </c>
      <c r="C44664">
        <v>417.52744754498298</v>
      </c>
      <c r="D44664" t="s">
        <v>15</v>
      </c>
      <c r="E44664" t="s">
        <v>89382</v>
      </c>
    </row>
    <row r="44665" spans="1:5" x14ac:dyDescent="0.25">
      <c r="A44665" t="s">
        <v>89383</v>
      </c>
      <c r="B44665" t="s">
        <v>23</v>
      </c>
      <c r="C44665">
        <v>183.068666895213</v>
      </c>
      <c r="D44665" t="s">
        <v>24</v>
      </c>
      <c r="E44665" t="s">
        <v>89384</v>
      </c>
    </row>
    <row r="44666" spans="1:5" x14ac:dyDescent="0.25">
      <c r="A44666" t="s">
        <v>89385</v>
      </c>
      <c r="B44666" t="s">
        <v>6</v>
      </c>
      <c r="C44666">
        <v>103.80264989266</v>
      </c>
      <c r="D44666" t="s">
        <v>82</v>
      </c>
      <c r="E44666" t="s">
        <v>89386</v>
      </c>
    </row>
    <row r="44667" spans="1:5" x14ac:dyDescent="0.25">
      <c r="A44667" t="s">
        <v>89387</v>
      </c>
      <c r="B44667" t="s">
        <v>66</v>
      </c>
      <c r="C44667">
        <v>170.15206761089499</v>
      </c>
      <c r="D44667" t="s">
        <v>15</v>
      </c>
      <c r="E44667" t="s">
        <v>89388</v>
      </c>
    </row>
    <row r="44668" spans="1:5" x14ac:dyDescent="0.25">
      <c r="A44668" t="s">
        <v>89389</v>
      </c>
      <c r="B44668" t="s">
        <v>18</v>
      </c>
      <c r="C44668">
        <v>174.49065665350801</v>
      </c>
      <c r="D44668" t="s">
        <v>15</v>
      </c>
      <c r="E44668" t="s">
        <v>89390</v>
      </c>
    </row>
    <row r="44669" spans="1:5" x14ac:dyDescent="0.25">
      <c r="A44669" t="s">
        <v>89391</v>
      </c>
      <c r="B44669" t="s">
        <v>14</v>
      </c>
      <c r="C44669">
        <v>132.92380004434699</v>
      </c>
      <c r="D44669" t="s">
        <v>11</v>
      </c>
      <c r="E44669" t="s">
        <v>89392</v>
      </c>
    </row>
    <row r="44670" spans="1:5" x14ac:dyDescent="0.25">
      <c r="A44670" t="s">
        <v>89393</v>
      </c>
      <c r="B44670" t="s">
        <v>37</v>
      </c>
      <c r="C44670">
        <v>131.36297628801699</v>
      </c>
      <c r="D44670" t="s">
        <v>82</v>
      </c>
      <c r="E44670" t="s">
        <v>89394</v>
      </c>
    </row>
    <row r="44671" spans="1:5" x14ac:dyDescent="0.25">
      <c r="A44671" t="s">
        <v>89395</v>
      </c>
      <c r="B44671" t="s">
        <v>37</v>
      </c>
      <c r="C44671">
        <v>295.95962993106298</v>
      </c>
      <c r="D44671" t="s">
        <v>15</v>
      </c>
      <c r="E44671" t="s">
        <v>89396</v>
      </c>
    </row>
    <row r="44672" spans="1:5" x14ac:dyDescent="0.25">
      <c r="A44672" t="s">
        <v>89397</v>
      </c>
      <c r="B44672" t="s">
        <v>102</v>
      </c>
      <c r="C44672">
        <v>464.13314446598201</v>
      </c>
      <c r="D44672" t="s">
        <v>15</v>
      </c>
      <c r="E44672" t="s">
        <v>89398</v>
      </c>
    </row>
    <row r="44673" spans="1:5" x14ac:dyDescent="0.25">
      <c r="A44673" t="s">
        <v>89399</v>
      </c>
      <c r="B44673" t="s">
        <v>49</v>
      </c>
      <c r="C44673">
        <v>370.45223685531101</v>
      </c>
      <c r="D44673" t="s">
        <v>72</v>
      </c>
      <c r="E44673" t="s">
        <v>89400</v>
      </c>
    </row>
    <row r="44674" spans="1:5" x14ac:dyDescent="0.25">
      <c r="A44674" t="s">
        <v>89401</v>
      </c>
      <c r="B44674" t="s">
        <v>42</v>
      </c>
      <c r="D44674" t="s">
        <v>24</v>
      </c>
      <c r="E44674" t="s">
        <v>89402</v>
      </c>
    </row>
    <row r="44675" spans="1:5" x14ac:dyDescent="0.25">
      <c r="A44675" t="s">
        <v>89403</v>
      </c>
      <c r="B44675" t="s">
        <v>37</v>
      </c>
      <c r="C44675">
        <v>164.45313341372099</v>
      </c>
      <c r="D44675" t="s">
        <v>10</v>
      </c>
      <c r="E44675" t="s">
        <v>89404</v>
      </c>
    </row>
    <row r="44676" spans="1:5" x14ac:dyDescent="0.25">
      <c r="A44676" t="s">
        <v>89405</v>
      </c>
      <c r="B44676" t="s">
        <v>141</v>
      </c>
      <c r="C44676">
        <v>367.45384930218398</v>
      </c>
      <c r="D44676" t="s">
        <v>326</v>
      </c>
      <c r="E44676" t="s">
        <v>89406</v>
      </c>
    </row>
    <row r="44677" spans="1:5" x14ac:dyDescent="0.25">
      <c r="A44677" t="s">
        <v>89407</v>
      </c>
      <c r="B44677" t="s">
        <v>141</v>
      </c>
      <c r="C44677">
        <v>178.568167010981</v>
      </c>
      <c r="D44677" t="s">
        <v>15</v>
      </c>
      <c r="E44677" t="s">
        <v>89408</v>
      </c>
    </row>
    <row r="44678" spans="1:5" x14ac:dyDescent="0.25">
      <c r="A44678" t="s">
        <v>89409</v>
      </c>
      <c r="B44678" t="s">
        <v>23</v>
      </c>
      <c r="C44678">
        <v>397.43209470346801</v>
      </c>
      <c r="D44678" t="s">
        <v>10</v>
      </c>
      <c r="E44678" t="s">
        <v>89410</v>
      </c>
    </row>
    <row r="44679" spans="1:5" x14ac:dyDescent="0.25">
      <c r="A44679" t="s">
        <v>89411</v>
      </c>
      <c r="B44679" t="s">
        <v>42</v>
      </c>
      <c r="C44679">
        <v>460.79404610548801</v>
      </c>
      <c r="D44679" t="s">
        <v>79</v>
      </c>
      <c r="E44679" t="s">
        <v>89412</v>
      </c>
    </row>
    <row r="44680" spans="1:5" x14ac:dyDescent="0.25">
      <c r="A44680" t="s">
        <v>89413</v>
      </c>
      <c r="B44680" t="s">
        <v>49</v>
      </c>
      <c r="C44680">
        <v>449.39350494009102</v>
      </c>
      <c r="D44680" t="s">
        <v>11</v>
      </c>
      <c r="E44680" t="s">
        <v>89414</v>
      </c>
    </row>
    <row r="44681" spans="1:5" x14ac:dyDescent="0.25">
      <c r="A44681" t="s">
        <v>89415</v>
      </c>
      <c r="B44681" t="s">
        <v>378</v>
      </c>
      <c r="C44681">
        <v>297.95407249553102</v>
      </c>
      <c r="D44681" t="s">
        <v>11</v>
      </c>
      <c r="E44681" t="s">
        <v>89416</v>
      </c>
    </row>
    <row r="44682" spans="1:5" x14ac:dyDescent="0.25">
      <c r="A44682" t="s">
        <v>89417</v>
      </c>
      <c r="B44682" t="s">
        <v>108</v>
      </c>
      <c r="D44682" t="s">
        <v>82</v>
      </c>
      <c r="E44682" t="s">
        <v>89418</v>
      </c>
    </row>
    <row r="44683" spans="1:5" x14ac:dyDescent="0.25">
      <c r="A44683" t="s">
        <v>89419</v>
      </c>
      <c r="B44683" t="s">
        <v>23</v>
      </c>
      <c r="C44683">
        <v>113.925080089362</v>
      </c>
      <c r="D44683" t="s">
        <v>379</v>
      </c>
      <c r="E44683" t="s">
        <v>89420</v>
      </c>
    </row>
    <row r="44684" spans="1:5" x14ac:dyDescent="0.25">
      <c r="A44684" t="s">
        <v>89421</v>
      </c>
      <c r="B44684" t="s">
        <v>49</v>
      </c>
      <c r="C44684">
        <v>449.50263230629002</v>
      </c>
      <c r="D44684" t="s">
        <v>34</v>
      </c>
      <c r="E44684" t="s">
        <v>89422</v>
      </c>
    </row>
    <row r="44685" spans="1:5" x14ac:dyDescent="0.25">
      <c r="A44685" t="s">
        <v>89423</v>
      </c>
      <c r="B44685" t="s">
        <v>23</v>
      </c>
      <c r="C44685">
        <v>343.79624112239401</v>
      </c>
      <c r="D44685" t="s">
        <v>103</v>
      </c>
      <c r="E44685" t="s">
        <v>89424</v>
      </c>
    </row>
    <row r="44686" spans="1:5" x14ac:dyDescent="0.25">
      <c r="A44686" t="s">
        <v>89425</v>
      </c>
      <c r="B44686" t="s">
        <v>66</v>
      </c>
      <c r="C44686">
        <v>375.08127254420401</v>
      </c>
      <c r="D44686" t="s">
        <v>34</v>
      </c>
      <c r="E44686" t="s">
        <v>89426</v>
      </c>
    </row>
    <row r="44687" spans="1:5" x14ac:dyDescent="0.25">
      <c r="A44687" t="s">
        <v>89427</v>
      </c>
      <c r="B44687" t="s">
        <v>42</v>
      </c>
      <c r="D44687" t="s">
        <v>34</v>
      </c>
      <c r="E44687" t="s">
        <v>89428</v>
      </c>
    </row>
    <row r="44688" spans="1:5" x14ac:dyDescent="0.25">
      <c r="A44688" t="s">
        <v>89429</v>
      </c>
      <c r="B44688" t="s">
        <v>14</v>
      </c>
      <c r="C44688">
        <v>497.04354779926399</v>
      </c>
      <c r="D44688" t="s">
        <v>34</v>
      </c>
      <c r="E44688" t="s">
        <v>89430</v>
      </c>
    </row>
    <row r="44689" spans="1:5" x14ac:dyDescent="0.25">
      <c r="A44689" t="s">
        <v>89431</v>
      </c>
      <c r="B44689" t="s">
        <v>141</v>
      </c>
      <c r="C44689">
        <v>139.11820547917901</v>
      </c>
      <c r="D44689" t="s">
        <v>34</v>
      </c>
      <c r="E44689" t="s">
        <v>89432</v>
      </c>
    </row>
    <row r="44690" spans="1:5" x14ac:dyDescent="0.25">
      <c r="A44690" t="s">
        <v>89433</v>
      </c>
      <c r="B44690" t="s">
        <v>23</v>
      </c>
      <c r="C44690">
        <v>141.28229299053999</v>
      </c>
      <c r="D44690" t="s">
        <v>34</v>
      </c>
      <c r="E44690" t="s">
        <v>89434</v>
      </c>
    </row>
    <row r="44691" spans="1:5" x14ac:dyDescent="0.25">
      <c r="A44691" t="s">
        <v>89435</v>
      </c>
      <c r="B44691" t="s">
        <v>641</v>
      </c>
      <c r="C44691">
        <v>134.64701779226101</v>
      </c>
      <c r="D44691" t="s">
        <v>15</v>
      </c>
      <c r="E44691" t="s">
        <v>89436</v>
      </c>
    </row>
    <row r="44692" spans="1:5" x14ac:dyDescent="0.25">
      <c r="A44692" t="s">
        <v>89437</v>
      </c>
      <c r="B44692" t="s">
        <v>641</v>
      </c>
      <c r="C44692">
        <v>97.463343458864898</v>
      </c>
      <c r="D44692" t="s">
        <v>11</v>
      </c>
      <c r="E44692" t="s">
        <v>89438</v>
      </c>
    </row>
    <row r="44693" spans="1:5" x14ac:dyDescent="0.25">
      <c r="A44693" t="s">
        <v>89439</v>
      </c>
      <c r="B44693" t="s">
        <v>37</v>
      </c>
      <c r="C44693">
        <v>159.926788980304</v>
      </c>
      <c r="D44693" t="s">
        <v>15</v>
      </c>
      <c r="E44693" t="s">
        <v>89440</v>
      </c>
    </row>
    <row r="44694" spans="1:5" x14ac:dyDescent="0.25">
      <c r="A44694" t="s">
        <v>89441</v>
      </c>
      <c r="B44694" t="s">
        <v>23</v>
      </c>
      <c r="C44694">
        <v>309.85865495556902</v>
      </c>
      <c r="D44694" t="s">
        <v>15</v>
      </c>
      <c r="E44694" t="s">
        <v>89442</v>
      </c>
    </row>
    <row r="44695" spans="1:5" x14ac:dyDescent="0.25">
      <c r="A44695" t="s">
        <v>89443</v>
      </c>
      <c r="B44695" t="s">
        <v>42</v>
      </c>
      <c r="C44695">
        <v>185.03265197364101</v>
      </c>
      <c r="D44695" t="s">
        <v>109</v>
      </c>
      <c r="E44695" t="s">
        <v>89444</v>
      </c>
    </row>
    <row r="44696" spans="1:5" x14ac:dyDescent="0.25">
      <c r="A44696" t="s">
        <v>89445</v>
      </c>
      <c r="B44696" t="s">
        <v>37</v>
      </c>
      <c r="C44696">
        <v>130.30567753838301</v>
      </c>
      <c r="D44696" t="s">
        <v>103</v>
      </c>
      <c r="E44696" t="s">
        <v>89446</v>
      </c>
    </row>
    <row r="44697" spans="1:5" x14ac:dyDescent="0.25">
      <c r="A44697" t="s">
        <v>89447</v>
      </c>
      <c r="B44697" t="s">
        <v>108</v>
      </c>
      <c r="C44697">
        <v>237.450129826699</v>
      </c>
      <c r="D44697" t="s">
        <v>79</v>
      </c>
      <c r="E44697" t="s">
        <v>89448</v>
      </c>
    </row>
    <row r="44698" spans="1:5" x14ac:dyDescent="0.25">
      <c r="A44698" t="s">
        <v>89449</v>
      </c>
      <c r="B44698" t="s">
        <v>23</v>
      </c>
      <c r="C44698">
        <v>202.05618400016499</v>
      </c>
      <c r="D44698" t="s">
        <v>15</v>
      </c>
      <c r="E44698" t="s">
        <v>89450</v>
      </c>
    </row>
    <row r="44699" spans="1:5" x14ac:dyDescent="0.25">
      <c r="A44699" t="s">
        <v>89451</v>
      </c>
      <c r="B44699" t="s">
        <v>42</v>
      </c>
      <c r="C44699">
        <v>134.948675347776</v>
      </c>
      <c r="D44699" t="s">
        <v>15</v>
      </c>
      <c r="E44699" t="s">
        <v>89452</v>
      </c>
    </row>
    <row r="44700" spans="1:5" x14ac:dyDescent="0.25">
      <c r="A44700" t="s">
        <v>89453</v>
      </c>
      <c r="B44700" t="s">
        <v>18</v>
      </c>
      <c r="C44700">
        <v>62.807630647017497</v>
      </c>
      <c r="D44700" t="s">
        <v>11</v>
      </c>
      <c r="E44700" t="s">
        <v>89454</v>
      </c>
    </row>
    <row r="44701" spans="1:5" x14ac:dyDescent="0.25">
      <c r="A44701" t="s">
        <v>89455</v>
      </c>
      <c r="B44701" t="s">
        <v>311</v>
      </c>
      <c r="C44701">
        <v>440.974061002094</v>
      </c>
      <c r="D44701" t="s">
        <v>15</v>
      </c>
      <c r="E44701" t="s">
        <v>89456</v>
      </c>
    </row>
    <row r="44702" spans="1:5" x14ac:dyDescent="0.25">
      <c r="A44702" t="s">
        <v>89457</v>
      </c>
      <c r="B44702" t="s">
        <v>14</v>
      </c>
      <c r="C44702">
        <v>173.63966979138499</v>
      </c>
      <c r="D44702" t="s">
        <v>7</v>
      </c>
      <c r="E44702" t="s">
        <v>89458</v>
      </c>
    </row>
    <row r="44703" spans="1:5" x14ac:dyDescent="0.25">
      <c r="A44703" t="s">
        <v>89459</v>
      </c>
      <c r="B44703" t="s">
        <v>18</v>
      </c>
      <c r="C44703">
        <v>484.134115431704</v>
      </c>
      <c r="D44703" t="s">
        <v>11</v>
      </c>
      <c r="E44703" t="s">
        <v>89460</v>
      </c>
    </row>
    <row r="44704" spans="1:5" x14ac:dyDescent="0.25">
      <c r="A44704" t="s">
        <v>89461</v>
      </c>
      <c r="B44704" t="s">
        <v>37</v>
      </c>
      <c r="C44704">
        <v>450.040013746125</v>
      </c>
      <c r="D44704" t="s">
        <v>11</v>
      </c>
      <c r="E44704" t="s">
        <v>89462</v>
      </c>
    </row>
    <row r="44705" spans="1:5" x14ac:dyDescent="0.25">
      <c r="A44705" t="s">
        <v>89463</v>
      </c>
      <c r="B44705" t="s">
        <v>641</v>
      </c>
      <c r="D44705" t="s">
        <v>79</v>
      </c>
      <c r="E44705" t="s">
        <v>89464</v>
      </c>
    </row>
    <row r="44706" spans="1:5" x14ac:dyDescent="0.25">
      <c r="A44706" t="s">
        <v>89465</v>
      </c>
      <c r="B44706" t="s">
        <v>42</v>
      </c>
      <c r="C44706">
        <v>215.74154629572601</v>
      </c>
      <c r="D44706" t="s">
        <v>11</v>
      </c>
      <c r="E44706" t="s">
        <v>89466</v>
      </c>
    </row>
    <row r="44707" spans="1:5" x14ac:dyDescent="0.25">
      <c r="A44707" t="s">
        <v>89467</v>
      </c>
      <c r="B44707" t="s">
        <v>141</v>
      </c>
      <c r="D44707" t="s">
        <v>15</v>
      </c>
      <c r="E44707" t="s">
        <v>89468</v>
      </c>
    </row>
    <row r="44708" spans="1:5" x14ac:dyDescent="0.25">
      <c r="A44708" t="s">
        <v>89469</v>
      </c>
      <c r="B44708" t="s">
        <v>10</v>
      </c>
      <c r="C44708">
        <v>484.52013859735803</v>
      </c>
      <c r="D44708" t="s">
        <v>15</v>
      </c>
      <c r="E44708" t="s">
        <v>89470</v>
      </c>
    </row>
    <row r="44709" spans="1:5" x14ac:dyDescent="0.25">
      <c r="A44709" t="s">
        <v>89471</v>
      </c>
      <c r="B44709" t="s">
        <v>1053</v>
      </c>
      <c r="C44709">
        <v>264.91784657447101</v>
      </c>
      <c r="D44709" t="s">
        <v>7</v>
      </c>
      <c r="E44709" t="s">
        <v>89472</v>
      </c>
    </row>
    <row r="44710" spans="1:5" x14ac:dyDescent="0.25">
      <c r="A44710" t="s">
        <v>89473</v>
      </c>
      <c r="B44710" t="s">
        <v>37</v>
      </c>
      <c r="C44710">
        <v>201.19496694024701</v>
      </c>
      <c r="D44710" t="s">
        <v>82</v>
      </c>
      <c r="E44710" t="s">
        <v>89474</v>
      </c>
    </row>
    <row r="44711" spans="1:5" x14ac:dyDescent="0.25">
      <c r="A44711" t="s">
        <v>89475</v>
      </c>
      <c r="B44711" t="s">
        <v>18</v>
      </c>
      <c r="C44711">
        <v>474.10103261201999</v>
      </c>
      <c r="D44711" t="s">
        <v>34</v>
      </c>
      <c r="E44711" t="s">
        <v>89476</v>
      </c>
    </row>
    <row r="44712" spans="1:5" x14ac:dyDescent="0.25">
      <c r="A44712" t="s">
        <v>89477</v>
      </c>
      <c r="B44712" t="s">
        <v>112</v>
      </c>
      <c r="C44712">
        <v>396.91159311267802</v>
      </c>
      <c r="D44712" t="s">
        <v>11</v>
      </c>
      <c r="E44712" t="s">
        <v>89478</v>
      </c>
    </row>
    <row r="44713" spans="1:5" x14ac:dyDescent="0.25">
      <c r="A44713" t="s">
        <v>89479</v>
      </c>
      <c r="B44713" t="s">
        <v>14</v>
      </c>
      <c r="C44713">
        <v>79.629710693185004</v>
      </c>
      <c r="D44713" t="s">
        <v>82</v>
      </c>
      <c r="E44713" t="s">
        <v>89480</v>
      </c>
    </row>
    <row r="44714" spans="1:5" x14ac:dyDescent="0.25">
      <c r="A44714" t="s">
        <v>89481</v>
      </c>
      <c r="B44714" t="s">
        <v>42</v>
      </c>
      <c r="C44714">
        <v>458.83678480390302</v>
      </c>
      <c r="D44714" t="s">
        <v>103</v>
      </c>
      <c r="E44714" t="s">
        <v>89482</v>
      </c>
    </row>
    <row r="44715" spans="1:5" x14ac:dyDescent="0.25">
      <c r="A44715" t="s">
        <v>89483</v>
      </c>
      <c r="B44715" t="s">
        <v>23</v>
      </c>
      <c r="C44715">
        <v>119.769654731857</v>
      </c>
      <c r="D44715" t="s">
        <v>34</v>
      </c>
      <c r="E44715" t="s">
        <v>89484</v>
      </c>
    </row>
    <row r="44716" spans="1:5" x14ac:dyDescent="0.25">
      <c r="A44716" t="s">
        <v>89485</v>
      </c>
      <c r="B44716" t="s">
        <v>66</v>
      </c>
      <c r="C44716">
        <v>91.441951533796697</v>
      </c>
      <c r="D44716" t="s">
        <v>24</v>
      </c>
      <c r="E44716" t="s">
        <v>89486</v>
      </c>
    </row>
    <row r="44717" spans="1:5" x14ac:dyDescent="0.25">
      <c r="A44717" t="s">
        <v>89487</v>
      </c>
      <c r="B44717" t="s">
        <v>14</v>
      </c>
      <c r="C44717">
        <v>477.17023340872998</v>
      </c>
      <c r="D44717" t="s">
        <v>11</v>
      </c>
      <c r="E44717" t="s">
        <v>89488</v>
      </c>
    </row>
    <row r="44718" spans="1:5" x14ac:dyDescent="0.25">
      <c r="A44718" t="s">
        <v>89489</v>
      </c>
      <c r="B44718" t="s">
        <v>138</v>
      </c>
      <c r="C44718">
        <v>202.08752488198201</v>
      </c>
      <c r="D44718" t="s">
        <v>227</v>
      </c>
      <c r="E44718" t="s">
        <v>89490</v>
      </c>
    </row>
    <row r="44719" spans="1:5" x14ac:dyDescent="0.25">
      <c r="A44719" t="s">
        <v>89491</v>
      </c>
      <c r="B44719" t="s">
        <v>287</v>
      </c>
      <c r="C44719">
        <v>305.612824053336</v>
      </c>
      <c r="D44719" t="s">
        <v>7</v>
      </c>
      <c r="E44719" t="s">
        <v>89492</v>
      </c>
    </row>
    <row r="44720" spans="1:5" x14ac:dyDescent="0.25">
      <c r="A44720" t="s">
        <v>89493</v>
      </c>
      <c r="B44720" t="s">
        <v>66</v>
      </c>
      <c r="C44720">
        <v>350.44396333098598</v>
      </c>
      <c r="D44720" t="s">
        <v>15</v>
      </c>
      <c r="E44720" t="s">
        <v>89494</v>
      </c>
    </row>
    <row r="44721" spans="1:5" x14ac:dyDescent="0.25">
      <c r="A44721" t="s">
        <v>89495</v>
      </c>
      <c r="B44721" t="s">
        <v>42</v>
      </c>
      <c r="C44721">
        <v>219.356381731017</v>
      </c>
      <c r="D44721" t="s">
        <v>11</v>
      </c>
      <c r="E44721" t="s">
        <v>89496</v>
      </c>
    </row>
    <row r="44722" spans="1:5" x14ac:dyDescent="0.25">
      <c r="A44722" t="s">
        <v>89497</v>
      </c>
      <c r="B44722" t="s">
        <v>1180</v>
      </c>
      <c r="C44722">
        <v>89.468932478481094</v>
      </c>
      <c r="D44722" t="s">
        <v>11</v>
      </c>
      <c r="E44722" t="s">
        <v>89498</v>
      </c>
    </row>
    <row r="44723" spans="1:5" x14ac:dyDescent="0.25">
      <c r="A44723" t="s">
        <v>89499</v>
      </c>
      <c r="B44723" t="s">
        <v>37</v>
      </c>
      <c r="C44723">
        <v>55.7983822181805</v>
      </c>
      <c r="D44723" t="s">
        <v>82</v>
      </c>
      <c r="E44723" t="s">
        <v>89500</v>
      </c>
    </row>
    <row r="44724" spans="1:5" x14ac:dyDescent="0.25">
      <c r="A44724" t="s">
        <v>89501</v>
      </c>
      <c r="B44724" t="s">
        <v>49</v>
      </c>
      <c r="C44724">
        <v>178.151522602656</v>
      </c>
      <c r="D44724" t="s">
        <v>103</v>
      </c>
      <c r="E44724" t="s">
        <v>89502</v>
      </c>
    </row>
    <row r="44725" spans="1:5" x14ac:dyDescent="0.25">
      <c r="A44725" t="s">
        <v>89503</v>
      </c>
      <c r="B44725" t="s">
        <v>66</v>
      </c>
      <c r="C44725">
        <v>284.68135802895802</v>
      </c>
      <c r="D44725" t="s">
        <v>11</v>
      </c>
      <c r="E44725" t="s">
        <v>89504</v>
      </c>
    </row>
    <row r="44726" spans="1:5" x14ac:dyDescent="0.25">
      <c r="A44726" t="s">
        <v>89505</v>
      </c>
      <c r="B44726" t="s">
        <v>37</v>
      </c>
      <c r="D44726" t="s">
        <v>287</v>
      </c>
      <c r="E44726" t="s">
        <v>89506</v>
      </c>
    </row>
    <row r="44727" spans="1:5" x14ac:dyDescent="0.25">
      <c r="A44727" t="s">
        <v>89507</v>
      </c>
      <c r="B44727" t="s">
        <v>131</v>
      </c>
      <c r="C44727">
        <v>66.4735633206665</v>
      </c>
      <c r="D44727" t="s">
        <v>24</v>
      </c>
      <c r="E44727" t="s">
        <v>89508</v>
      </c>
    </row>
    <row r="44728" spans="1:5" x14ac:dyDescent="0.25">
      <c r="A44728" t="s">
        <v>89509</v>
      </c>
      <c r="B44728" t="s">
        <v>14</v>
      </c>
      <c r="C44728">
        <v>498.92398073703902</v>
      </c>
      <c r="D44728" t="s">
        <v>103</v>
      </c>
      <c r="E44728" t="s">
        <v>89510</v>
      </c>
    </row>
    <row r="44729" spans="1:5" x14ac:dyDescent="0.25">
      <c r="A44729" t="s">
        <v>89511</v>
      </c>
      <c r="B44729" t="s">
        <v>37</v>
      </c>
      <c r="C44729">
        <v>126.046952873987</v>
      </c>
      <c r="D44729" t="s">
        <v>11</v>
      </c>
      <c r="E44729" t="s">
        <v>89512</v>
      </c>
    </row>
    <row r="44730" spans="1:5" x14ac:dyDescent="0.25">
      <c r="A44730" t="s">
        <v>89513</v>
      </c>
      <c r="B44730" t="s">
        <v>42</v>
      </c>
      <c r="C44730">
        <v>470.713034633397</v>
      </c>
      <c r="D44730" t="s">
        <v>7</v>
      </c>
      <c r="E44730" t="s">
        <v>89514</v>
      </c>
    </row>
    <row r="44731" spans="1:5" x14ac:dyDescent="0.25">
      <c r="A44731" t="s">
        <v>89515</v>
      </c>
      <c r="B44731" t="s">
        <v>42</v>
      </c>
      <c r="C44731">
        <v>318.41891589361501</v>
      </c>
      <c r="D44731" t="s">
        <v>7</v>
      </c>
      <c r="E44731" t="s">
        <v>89516</v>
      </c>
    </row>
    <row r="44732" spans="1:5" x14ac:dyDescent="0.25">
      <c r="A44732" t="s">
        <v>89517</v>
      </c>
      <c r="B44732" t="s">
        <v>141</v>
      </c>
      <c r="C44732">
        <v>167.230305715296</v>
      </c>
      <c r="D44732" t="s">
        <v>24</v>
      </c>
      <c r="E44732" t="s">
        <v>89518</v>
      </c>
    </row>
    <row r="44733" spans="1:5" x14ac:dyDescent="0.25">
      <c r="A44733" t="s">
        <v>89519</v>
      </c>
      <c r="B44733" t="s">
        <v>37</v>
      </c>
      <c r="C44733">
        <v>431.17487047649098</v>
      </c>
      <c r="D44733" t="s">
        <v>10</v>
      </c>
      <c r="E44733" t="s">
        <v>89520</v>
      </c>
    </row>
    <row r="44734" spans="1:5" x14ac:dyDescent="0.25">
      <c r="A44734" t="s">
        <v>89521</v>
      </c>
      <c r="B44734" t="s">
        <v>42</v>
      </c>
      <c r="C44734">
        <v>299.058921703446</v>
      </c>
      <c r="D44734" t="s">
        <v>15</v>
      </c>
      <c r="E44734" t="s">
        <v>89522</v>
      </c>
    </row>
    <row r="44735" spans="1:5" x14ac:dyDescent="0.25">
      <c r="A44735" t="s">
        <v>89523</v>
      </c>
      <c r="B44735" t="s">
        <v>14</v>
      </c>
      <c r="C44735">
        <v>346.153514209256</v>
      </c>
      <c r="D44735" t="s">
        <v>7</v>
      </c>
      <c r="E44735" t="s">
        <v>89524</v>
      </c>
    </row>
    <row r="44736" spans="1:5" x14ac:dyDescent="0.25">
      <c r="A44736" t="s">
        <v>89525</v>
      </c>
      <c r="B44736" t="s">
        <v>42</v>
      </c>
      <c r="C44736">
        <v>295.16821536908401</v>
      </c>
      <c r="D44736" t="s">
        <v>24</v>
      </c>
      <c r="E44736" t="s">
        <v>89526</v>
      </c>
    </row>
    <row r="44737" spans="1:5" x14ac:dyDescent="0.25">
      <c r="A44737" t="s">
        <v>89527</v>
      </c>
      <c r="B44737" t="s">
        <v>14</v>
      </c>
      <c r="C44737">
        <v>450.75424861760399</v>
      </c>
      <c r="D44737" t="s">
        <v>15</v>
      </c>
      <c r="E44737" t="s">
        <v>89528</v>
      </c>
    </row>
    <row r="44738" spans="1:5" x14ac:dyDescent="0.25">
      <c r="A44738" t="s">
        <v>89529</v>
      </c>
      <c r="B44738" t="s">
        <v>71</v>
      </c>
      <c r="C44738">
        <v>279.02951358019101</v>
      </c>
      <c r="D44738" t="s">
        <v>59</v>
      </c>
      <c r="E44738" t="s">
        <v>89530</v>
      </c>
    </row>
    <row r="44739" spans="1:5" x14ac:dyDescent="0.25">
      <c r="A44739" t="s">
        <v>89531</v>
      </c>
      <c r="B44739" t="s">
        <v>18</v>
      </c>
      <c r="C44739">
        <v>434.64108933084299</v>
      </c>
      <c r="D44739" t="s">
        <v>34</v>
      </c>
      <c r="E44739" t="s">
        <v>89532</v>
      </c>
    </row>
    <row r="44740" spans="1:5" x14ac:dyDescent="0.25">
      <c r="A44740" t="s">
        <v>89533</v>
      </c>
      <c r="B44740" t="s">
        <v>37</v>
      </c>
      <c r="C44740">
        <v>507.52121412521598</v>
      </c>
      <c r="D44740" t="s">
        <v>103</v>
      </c>
      <c r="E44740" t="s">
        <v>89534</v>
      </c>
    </row>
    <row r="44741" spans="1:5" x14ac:dyDescent="0.25">
      <c r="A44741" t="s">
        <v>89535</v>
      </c>
      <c r="B44741" t="s">
        <v>49</v>
      </c>
      <c r="C44741">
        <v>184.46153246863699</v>
      </c>
      <c r="D44741" t="s">
        <v>79</v>
      </c>
      <c r="E44741" t="s">
        <v>89536</v>
      </c>
    </row>
    <row r="44742" spans="1:5" x14ac:dyDescent="0.25">
      <c r="A44742" t="s">
        <v>89537</v>
      </c>
      <c r="B44742" t="s">
        <v>42</v>
      </c>
      <c r="C44742">
        <v>310.650337338459</v>
      </c>
      <c r="D44742" t="s">
        <v>82</v>
      </c>
      <c r="E44742" t="s">
        <v>89538</v>
      </c>
    </row>
    <row r="44743" spans="1:5" x14ac:dyDescent="0.25">
      <c r="A44743" t="s">
        <v>89539</v>
      </c>
      <c r="B44743" t="s">
        <v>37</v>
      </c>
      <c r="C44743">
        <v>489.37526868510599</v>
      </c>
      <c r="D44743" t="s">
        <v>15</v>
      </c>
      <c r="E44743" t="s">
        <v>89540</v>
      </c>
    </row>
    <row r="44744" spans="1:5" x14ac:dyDescent="0.25">
      <c r="A44744" t="s">
        <v>89541</v>
      </c>
      <c r="B44744" t="s">
        <v>14</v>
      </c>
      <c r="C44744">
        <v>298.99068833004799</v>
      </c>
      <c r="D44744" t="s">
        <v>34</v>
      </c>
      <c r="E44744" t="s">
        <v>89542</v>
      </c>
    </row>
    <row r="44745" spans="1:5" x14ac:dyDescent="0.25">
      <c r="A44745" t="s">
        <v>89543</v>
      </c>
      <c r="B44745" t="s">
        <v>23</v>
      </c>
      <c r="C44745">
        <v>394.27028902904698</v>
      </c>
      <c r="D44745" t="s">
        <v>27</v>
      </c>
      <c r="E44745" t="s">
        <v>89544</v>
      </c>
    </row>
    <row r="44746" spans="1:5" x14ac:dyDescent="0.25">
      <c r="A44746" t="s">
        <v>89545</v>
      </c>
      <c r="B44746" t="s">
        <v>23</v>
      </c>
      <c r="C44746">
        <v>353.12480608517501</v>
      </c>
      <c r="D44746" t="s">
        <v>34</v>
      </c>
      <c r="E44746" t="s">
        <v>89546</v>
      </c>
    </row>
    <row r="44747" spans="1:5" x14ac:dyDescent="0.25">
      <c r="A44747" t="s">
        <v>89547</v>
      </c>
      <c r="B44747" t="s">
        <v>108</v>
      </c>
      <c r="C44747">
        <v>338.28327351756099</v>
      </c>
      <c r="D44747" t="s">
        <v>11</v>
      </c>
      <c r="E44747" t="s">
        <v>89548</v>
      </c>
    </row>
    <row r="44748" spans="1:5" x14ac:dyDescent="0.25">
      <c r="A44748" t="s">
        <v>89549</v>
      </c>
      <c r="B44748" t="s">
        <v>14</v>
      </c>
      <c r="C44748">
        <v>393.57568603909999</v>
      </c>
      <c r="D44748" t="s">
        <v>109</v>
      </c>
      <c r="E44748" t="s">
        <v>89550</v>
      </c>
    </row>
    <row r="44749" spans="1:5" x14ac:dyDescent="0.25">
      <c r="A44749" t="s">
        <v>89551</v>
      </c>
      <c r="B44749" t="s">
        <v>18</v>
      </c>
      <c r="D44749" t="s">
        <v>7</v>
      </c>
      <c r="E44749" t="s">
        <v>89552</v>
      </c>
    </row>
    <row r="44750" spans="1:5" x14ac:dyDescent="0.25">
      <c r="A44750" t="s">
        <v>89553</v>
      </c>
      <c r="B44750" t="s">
        <v>10</v>
      </c>
      <c r="C44750">
        <v>421.67291271922602</v>
      </c>
      <c r="D44750" t="s">
        <v>11</v>
      </c>
      <c r="E44750" t="s">
        <v>89554</v>
      </c>
    </row>
    <row r="44751" spans="1:5" x14ac:dyDescent="0.25">
      <c r="A44751" t="s">
        <v>89555</v>
      </c>
      <c r="B44751" t="s">
        <v>66</v>
      </c>
      <c r="C44751">
        <v>244.40644689659001</v>
      </c>
      <c r="D44751" t="s">
        <v>82</v>
      </c>
      <c r="E44751" t="s">
        <v>89556</v>
      </c>
    </row>
    <row r="44752" spans="1:5" x14ac:dyDescent="0.25">
      <c r="A44752" t="s">
        <v>89557</v>
      </c>
      <c r="B44752" t="s">
        <v>23</v>
      </c>
      <c r="C44752">
        <v>172.77286451701499</v>
      </c>
      <c r="D44752" t="s">
        <v>27</v>
      </c>
      <c r="E44752" t="s">
        <v>89558</v>
      </c>
    </row>
    <row r="44753" spans="1:5" x14ac:dyDescent="0.25">
      <c r="A44753" t="s">
        <v>89559</v>
      </c>
      <c r="B44753" t="s">
        <v>66</v>
      </c>
      <c r="C44753">
        <v>261.92882125649902</v>
      </c>
      <c r="D44753" t="s">
        <v>34</v>
      </c>
      <c r="E44753" t="s">
        <v>89560</v>
      </c>
    </row>
    <row r="44754" spans="1:5" x14ac:dyDescent="0.25">
      <c r="A44754" t="s">
        <v>89561</v>
      </c>
      <c r="B44754" t="s">
        <v>66</v>
      </c>
      <c r="C44754">
        <v>167.37025021946701</v>
      </c>
      <c r="D44754" t="s">
        <v>79</v>
      </c>
      <c r="E44754" t="s">
        <v>89562</v>
      </c>
    </row>
    <row r="44755" spans="1:5" x14ac:dyDescent="0.25">
      <c r="A44755" t="s">
        <v>89563</v>
      </c>
      <c r="B44755" t="s">
        <v>59</v>
      </c>
      <c r="D44755" t="s">
        <v>11</v>
      </c>
      <c r="E44755" t="s">
        <v>89564</v>
      </c>
    </row>
    <row r="44756" spans="1:5" x14ac:dyDescent="0.25">
      <c r="A44756" t="s">
        <v>89565</v>
      </c>
      <c r="B44756" t="s">
        <v>18</v>
      </c>
      <c r="C44756">
        <v>463.70933704329599</v>
      </c>
      <c r="D44756" t="s">
        <v>24</v>
      </c>
      <c r="E44756" t="s">
        <v>89566</v>
      </c>
    </row>
    <row r="44757" spans="1:5" x14ac:dyDescent="0.25">
      <c r="A44757" t="s">
        <v>89567</v>
      </c>
      <c r="B44757" t="s">
        <v>108</v>
      </c>
      <c r="D44757" t="s">
        <v>82</v>
      </c>
      <c r="E44757" t="s">
        <v>89568</v>
      </c>
    </row>
    <row r="44758" spans="1:5" x14ac:dyDescent="0.25">
      <c r="A44758" t="s">
        <v>89569</v>
      </c>
      <c r="B44758" t="s">
        <v>378</v>
      </c>
      <c r="C44758">
        <v>141.26688464003499</v>
      </c>
      <c r="D44758" t="s">
        <v>11</v>
      </c>
      <c r="E44758" t="s">
        <v>89570</v>
      </c>
    </row>
    <row r="44759" spans="1:5" x14ac:dyDescent="0.25">
      <c r="A44759" t="s">
        <v>89571</v>
      </c>
      <c r="B44759" t="s">
        <v>42</v>
      </c>
      <c r="C44759">
        <v>76.629859259837801</v>
      </c>
      <c r="D44759" t="s">
        <v>79</v>
      </c>
      <c r="E44759" t="s">
        <v>89572</v>
      </c>
    </row>
    <row r="44760" spans="1:5" x14ac:dyDescent="0.25">
      <c r="A44760" t="s">
        <v>89573</v>
      </c>
      <c r="B44760" t="s">
        <v>42</v>
      </c>
      <c r="C44760">
        <v>474.04412732949402</v>
      </c>
      <c r="D44760" t="s">
        <v>326</v>
      </c>
      <c r="E44760" t="s">
        <v>89574</v>
      </c>
    </row>
    <row r="44761" spans="1:5" x14ac:dyDescent="0.25">
      <c r="A44761" t="s">
        <v>89575</v>
      </c>
      <c r="B44761" t="s">
        <v>23</v>
      </c>
      <c r="C44761">
        <v>141.09994682983699</v>
      </c>
      <c r="D44761" t="s">
        <v>986</v>
      </c>
      <c r="E44761" t="s">
        <v>89576</v>
      </c>
    </row>
    <row r="44762" spans="1:5" x14ac:dyDescent="0.25">
      <c r="A44762" t="s">
        <v>89577</v>
      </c>
      <c r="B44762" t="s">
        <v>37</v>
      </c>
      <c r="C44762">
        <v>145.151384418612</v>
      </c>
      <c r="D44762" t="s">
        <v>11</v>
      </c>
      <c r="E44762" t="s">
        <v>89578</v>
      </c>
    </row>
    <row r="44763" spans="1:5" x14ac:dyDescent="0.25">
      <c r="A44763" t="s">
        <v>89579</v>
      </c>
      <c r="B44763" t="s">
        <v>42</v>
      </c>
      <c r="C44763">
        <v>241.197395924403</v>
      </c>
      <c r="D44763" t="s">
        <v>34</v>
      </c>
      <c r="E44763" t="s">
        <v>89580</v>
      </c>
    </row>
    <row r="44764" spans="1:5" x14ac:dyDescent="0.25">
      <c r="A44764" t="s">
        <v>89581</v>
      </c>
      <c r="B44764" t="s">
        <v>54</v>
      </c>
      <c r="C44764">
        <v>398.456337964223</v>
      </c>
      <c r="D44764" t="s">
        <v>15</v>
      </c>
      <c r="E44764" t="s">
        <v>89582</v>
      </c>
    </row>
    <row r="44765" spans="1:5" x14ac:dyDescent="0.25">
      <c r="A44765" t="s">
        <v>89583</v>
      </c>
      <c r="B44765" t="s">
        <v>54</v>
      </c>
      <c r="C44765">
        <v>341.17876543253902</v>
      </c>
      <c r="D44765" t="s">
        <v>11</v>
      </c>
      <c r="E44765" t="s">
        <v>89584</v>
      </c>
    </row>
    <row r="44766" spans="1:5" x14ac:dyDescent="0.25">
      <c r="A44766" t="s">
        <v>89585</v>
      </c>
      <c r="B44766" t="s">
        <v>14</v>
      </c>
      <c r="C44766">
        <v>182.763865661578</v>
      </c>
      <c r="D44766" t="s">
        <v>27</v>
      </c>
      <c r="E44766" t="s">
        <v>89586</v>
      </c>
    </row>
    <row r="44767" spans="1:5" x14ac:dyDescent="0.25">
      <c r="A44767" t="s">
        <v>89587</v>
      </c>
      <c r="B44767" t="s">
        <v>37</v>
      </c>
      <c r="C44767">
        <v>433.96532258165502</v>
      </c>
      <c r="D44767" t="s">
        <v>103</v>
      </c>
      <c r="E44767" t="s">
        <v>89588</v>
      </c>
    </row>
    <row r="44768" spans="1:5" x14ac:dyDescent="0.25">
      <c r="A44768" t="s">
        <v>89589</v>
      </c>
      <c r="B44768" t="s">
        <v>200</v>
      </c>
      <c r="C44768">
        <v>258.27062900529597</v>
      </c>
      <c r="D44768" t="s">
        <v>15</v>
      </c>
      <c r="E44768" t="s">
        <v>89590</v>
      </c>
    </row>
    <row r="44769" spans="1:5" x14ac:dyDescent="0.25">
      <c r="A44769" t="s">
        <v>89591</v>
      </c>
      <c r="B44769" t="s">
        <v>23</v>
      </c>
      <c r="C44769">
        <v>94.120523984768695</v>
      </c>
      <c r="D44769" t="s">
        <v>227</v>
      </c>
      <c r="E44769" t="s">
        <v>89592</v>
      </c>
    </row>
    <row r="44770" spans="1:5" x14ac:dyDescent="0.25">
      <c r="A44770" t="s">
        <v>89593</v>
      </c>
      <c r="B44770" t="s">
        <v>18</v>
      </c>
      <c r="C44770">
        <v>250.42881594074001</v>
      </c>
      <c r="D44770" t="s">
        <v>15</v>
      </c>
      <c r="E44770" t="s">
        <v>89594</v>
      </c>
    </row>
    <row r="44771" spans="1:5" x14ac:dyDescent="0.25">
      <c r="A44771" t="s">
        <v>89595</v>
      </c>
      <c r="B44771" t="s">
        <v>23</v>
      </c>
      <c r="C44771">
        <v>172.96806163442599</v>
      </c>
      <c r="D44771" t="s">
        <v>11</v>
      </c>
      <c r="E44771" t="s">
        <v>89596</v>
      </c>
    </row>
    <row r="44772" spans="1:5" x14ac:dyDescent="0.25">
      <c r="A44772" t="s">
        <v>89597</v>
      </c>
      <c r="B44772" t="s">
        <v>49</v>
      </c>
      <c r="C44772">
        <v>93.055383275207305</v>
      </c>
      <c r="D44772" t="s">
        <v>11</v>
      </c>
      <c r="E44772" t="s">
        <v>89598</v>
      </c>
    </row>
    <row r="44773" spans="1:5" x14ac:dyDescent="0.25">
      <c r="A44773" t="s">
        <v>89599</v>
      </c>
      <c r="B44773" t="s">
        <v>37</v>
      </c>
      <c r="C44773">
        <v>129.49679455282501</v>
      </c>
      <c r="D44773" t="s">
        <v>103</v>
      </c>
      <c r="E44773" t="s">
        <v>89600</v>
      </c>
    </row>
    <row r="44774" spans="1:5" x14ac:dyDescent="0.25">
      <c r="A44774" t="s">
        <v>89601</v>
      </c>
      <c r="B44774" t="s">
        <v>37</v>
      </c>
      <c r="C44774">
        <v>272.22087883185401</v>
      </c>
      <c r="D44774" t="s">
        <v>11</v>
      </c>
      <c r="E44774" t="s">
        <v>89602</v>
      </c>
    </row>
    <row r="44775" spans="1:5" x14ac:dyDescent="0.25">
      <c r="A44775" t="s">
        <v>89603</v>
      </c>
      <c r="B44775" t="s">
        <v>54</v>
      </c>
      <c r="D44775" t="s">
        <v>59</v>
      </c>
      <c r="E44775" t="s">
        <v>89604</v>
      </c>
    </row>
    <row r="44776" spans="1:5" x14ac:dyDescent="0.25">
      <c r="A44776" t="s">
        <v>89605</v>
      </c>
      <c r="B44776" t="s">
        <v>42</v>
      </c>
      <c r="C44776">
        <v>326.645718321885</v>
      </c>
      <c r="D44776" t="s">
        <v>11</v>
      </c>
      <c r="E44776" t="s">
        <v>89606</v>
      </c>
    </row>
    <row r="44777" spans="1:5" x14ac:dyDescent="0.25">
      <c r="A44777" t="s">
        <v>89607</v>
      </c>
      <c r="B44777" t="s">
        <v>18</v>
      </c>
      <c r="C44777">
        <v>360.89291978822098</v>
      </c>
      <c r="D44777" t="s">
        <v>34</v>
      </c>
      <c r="E44777" t="s">
        <v>89608</v>
      </c>
    </row>
    <row r="44778" spans="1:5" x14ac:dyDescent="0.25">
      <c r="A44778" t="s">
        <v>89609</v>
      </c>
      <c r="B44778" t="s">
        <v>112</v>
      </c>
      <c r="C44778">
        <v>251.83570668235399</v>
      </c>
      <c r="D44778" t="s">
        <v>27</v>
      </c>
      <c r="E44778" t="s">
        <v>89610</v>
      </c>
    </row>
    <row r="44779" spans="1:5" x14ac:dyDescent="0.25">
      <c r="A44779" t="s">
        <v>89611</v>
      </c>
      <c r="B44779" t="s">
        <v>42</v>
      </c>
      <c r="C44779">
        <v>174.15190239718399</v>
      </c>
      <c r="D44779" t="s">
        <v>79</v>
      </c>
      <c r="E44779" t="s">
        <v>89612</v>
      </c>
    </row>
    <row r="44780" spans="1:5" x14ac:dyDescent="0.25">
      <c r="A44780" t="s">
        <v>89613</v>
      </c>
      <c r="B44780" t="s">
        <v>108</v>
      </c>
      <c r="C44780">
        <v>108.52356391523099</v>
      </c>
      <c r="D44780" t="s">
        <v>11</v>
      </c>
      <c r="E44780" t="s">
        <v>89614</v>
      </c>
    </row>
    <row r="44781" spans="1:5" x14ac:dyDescent="0.25">
      <c r="A44781" t="s">
        <v>89615</v>
      </c>
      <c r="B44781" t="s">
        <v>141</v>
      </c>
      <c r="C44781">
        <v>376.457663788508</v>
      </c>
      <c r="D44781" t="s">
        <v>11</v>
      </c>
      <c r="E44781" t="s">
        <v>89616</v>
      </c>
    </row>
    <row r="44782" spans="1:5" x14ac:dyDescent="0.25">
      <c r="A44782" t="s">
        <v>89617</v>
      </c>
      <c r="B44782" t="s">
        <v>42</v>
      </c>
      <c r="C44782">
        <v>347.28494460588399</v>
      </c>
      <c r="D44782" t="s">
        <v>15</v>
      </c>
      <c r="E44782" t="s">
        <v>89618</v>
      </c>
    </row>
    <row r="44783" spans="1:5" x14ac:dyDescent="0.25">
      <c r="A44783" t="s">
        <v>89619</v>
      </c>
      <c r="B44783" t="s">
        <v>108</v>
      </c>
      <c r="C44783">
        <v>237.386023644277</v>
      </c>
      <c r="D44783" t="s">
        <v>15</v>
      </c>
      <c r="E44783" t="s">
        <v>89620</v>
      </c>
    </row>
    <row r="44784" spans="1:5" x14ac:dyDescent="0.25">
      <c r="A44784" t="s">
        <v>89621</v>
      </c>
      <c r="B44784" t="s">
        <v>49</v>
      </c>
      <c r="C44784">
        <v>438.96777654929599</v>
      </c>
      <c r="D44784" t="s">
        <v>109</v>
      </c>
      <c r="E44784" t="s">
        <v>89622</v>
      </c>
    </row>
    <row r="44785" spans="1:5" x14ac:dyDescent="0.25">
      <c r="A44785" t="s">
        <v>89623</v>
      </c>
      <c r="B44785" t="s">
        <v>37</v>
      </c>
      <c r="C44785">
        <v>361.08700036584202</v>
      </c>
      <c r="D44785" t="s">
        <v>11</v>
      </c>
      <c r="E44785" t="s">
        <v>89624</v>
      </c>
    </row>
    <row r="44786" spans="1:5" x14ac:dyDescent="0.25">
      <c r="A44786" t="s">
        <v>89625</v>
      </c>
      <c r="B44786" t="s">
        <v>42</v>
      </c>
      <c r="C44786">
        <v>192.400898033375</v>
      </c>
      <c r="D44786" t="s">
        <v>15</v>
      </c>
      <c r="E44786" t="s">
        <v>89626</v>
      </c>
    </row>
    <row r="44787" spans="1:5" x14ac:dyDescent="0.25">
      <c r="A44787" t="s">
        <v>89627</v>
      </c>
      <c r="B44787" t="s">
        <v>23</v>
      </c>
      <c r="C44787" t="s">
        <v>10</v>
      </c>
      <c r="D44787" t="s">
        <v>11</v>
      </c>
      <c r="E44787" t="s">
        <v>89628</v>
      </c>
    </row>
    <row r="44788" spans="1:5" x14ac:dyDescent="0.25">
      <c r="A44788" t="s">
        <v>89629</v>
      </c>
      <c r="B44788" t="s">
        <v>14</v>
      </c>
      <c r="C44788">
        <v>210.19095798955399</v>
      </c>
      <c r="D44788" t="s">
        <v>34</v>
      </c>
      <c r="E44788" t="s">
        <v>89630</v>
      </c>
    </row>
    <row r="44789" spans="1:5" x14ac:dyDescent="0.25">
      <c r="A44789" t="s">
        <v>89631</v>
      </c>
      <c r="B44789" t="s">
        <v>23</v>
      </c>
      <c r="C44789">
        <v>416.506927801769</v>
      </c>
      <c r="D44789" t="s">
        <v>34</v>
      </c>
      <c r="E44789" t="s">
        <v>89632</v>
      </c>
    </row>
    <row r="44790" spans="1:5" x14ac:dyDescent="0.25">
      <c r="A44790" t="s">
        <v>89633</v>
      </c>
      <c r="B44790" t="s">
        <v>108</v>
      </c>
      <c r="C44790">
        <v>240.47355676955101</v>
      </c>
      <c r="D44790" t="s">
        <v>15</v>
      </c>
      <c r="E44790" t="s">
        <v>89634</v>
      </c>
    </row>
    <row r="44791" spans="1:5" x14ac:dyDescent="0.25">
      <c r="A44791" t="s">
        <v>89635</v>
      </c>
      <c r="B44791" t="s">
        <v>14</v>
      </c>
      <c r="C44791">
        <v>414.94785636964798</v>
      </c>
      <c r="D44791" t="s">
        <v>82</v>
      </c>
      <c r="E44791" t="s">
        <v>89636</v>
      </c>
    </row>
    <row r="44792" spans="1:5" x14ac:dyDescent="0.25">
      <c r="A44792" t="s">
        <v>89637</v>
      </c>
      <c r="B44792" t="s">
        <v>14</v>
      </c>
      <c r="C44792">
        <v>55.394409889679899</v>
      </c>
      <c r="D44792" t="s">
        <v>24</v>
      </c>
      <c r="E44792" t="s">
        <v>89638</v>
      </c>
    </row>
    <row r="44793" spans="1:5" x14ac:dyDescent="0.25">
      <c r="A44793" t="s">
        <v>89639</v>
      </c>
      <c r="B44793" t="s">
        <v>14</v>
      </c>
      <c r="C44793">
        <v>332.34931342990501</v>
      </c>
      <c r="D44793" t="s">
        <v>7</v>
      </c>
      <c r="E44793" t="s">
        <v>89640</v>
      </c>
    </row>
    <row r="44794" spans="1:5" x14ac:dyDescent="0.25">
      <c r="A44794" t="s">
        <v>89641</v>
      </c>
      <c r="B44794" t="s">
        <v>18</v>
      </c>
      <c r="C44794">
        <v>495.189666343265</v>
      </c>
      <c r="D44794" t="s">
        <v>7</v>
      </c>
      <c r="E44794" t="s">
        <v>89642</v>
      </c>
    </row>
    <row r="44795" spans="1:5" x14ac:dyDescent="0.25">
      <c r="A44795" t="s">
        <v>89643</v>
      </c>
      <c r="B44795" t="s">
        <v>18</v>
      </c>
      <c r="C44795">
        <v>315.89230128278803</v>
      </c>
      <c r="D44795" t="s">
        <v>11</v>
      </c>
      <c r="E44795" t="s">
        <v>89644</v>
      </c>
    </row>
    <row r="44796" spans="1:5" x14ac:dyDescent="0.25">
      <c r="A44796" t="s">
        <v>89645</v>
      </c>
      <c r="B44796" t="s">
        <v>108</v>
      </c>
      <c r="C44796">
        <v>347.85825493031598</v>
      </c>
      <c r="D44796" t="s">
        <v>11</v>
      </c>
      <c r="E44796" t="s">
        <v>89646</v>
      </c>
    </row>
    <row r="44797" spans="1:5" x14ac:dyDescent="0.25">
      <c r="A44797" t="s">
        <v>89647</v>
      </c>
      <c r="B44797" t="s">
        <v>108</v>
      </c>
      <c r="C44797">
        <v>479.36000389798397</v>
      </c>
      <c r="D44797" t="s">
        <v>15</v>
      </c>
      <c r="E44797" t="s">
        <v>89648</v>
      </c>
    </row>
    <row r="44798" spans="1:5" x14ac:dyDescent="0.25">
      <c r="A44798" t="s">
        <v>89649</v>
      </c>
      <c r="B44798" t="s">
        <v>23</v>
      </c>
      <c r="C44798">
        <v>178.42528166877599</v>
      </c>
      <c r="D44798" t="s">
        <v>24</v>
      </c>
      <c r="E44798" t="s">
        <v>89650</v>
      </c>
    </row>
    <row r="44799" spans="1:5" x14ac:dyDescent="0.25">
      <c r="A44799" t="s">
        <v>89651</v>
      </c>
      <c r="B44799" t="s">
        <v>18</v>
      </c>
      <c r="C44799">
        <v>196.28367187089799</v>
      </c>
      <c r="D44799" t="s">
        <v>11</v>
      </c>
      <c r="E44799" t="s">
        <v>89652</v>
      </c>
    </row>
    <row r="44800" spans="1:5" x14ac:dyDescent="0.25">
      <c r="A44800" t="s">
        <v>89653</v>
      </c>
      <c r="B44800" t="s">
        <v>18</v>
      </c>
      <c r="C44800" t="s">
        <v>10</v>
      </c>
      <c r="D44800" t="s">
        <v>15</v>
      </c>
      <c r="E44800" t="s">
        <v>89654</v>
      </c>
    </row>
    <row r="44801" spans="1:5" x14ac:dyDescent="0.25">
      <c r="A44801" t="s">
        <v>89655</v>
      </c>
      <c r="B44801" t="s">
        <v>42</v>
      </c>
      <c r="C44801">
        <v>66.792983703202495</v>
      </c>
      <c r="D44801" t="s">
        <v>103</v>
      </c>
      <c r="E44801" t="s">
        <v>89656</v>
      </c>
    </row>
    <row r="44802" spans="1:5" x14ac:dyDescent="0.25">
      <c r="A44802" t="s">
        <v>89657</v>
      </c>
      <c r="B44802" t="s">
        <v>42</v>
      </c>
      <c r="C44802">
        <v>216.36086354481199</v>
      </c>
      <c r="D44802" t="s">
        <v>11</v>
      </c>
      <c r="E44802" t="s">
        <v>89658</v>
      </c>
    </row>
    <row r="44803" spans="1:5" x14ac:dyDescent="0.25">
      <c r="A44803" t="s">
        <v>89659</v>
      </c>
      <c r="B44803" t="s">
        <v>6</v>
      </c>
      <c r="C44803">
        <v>69.147571524156305</v>
      </c>
      <c r="D44803" t="s">
        <v>15</v>
      </c>
      <c r="E44803" t="s">
        <v>89660</v>
      </c>
    </row>
    <row r="44804" spans="1:5" x14ac:dyDescent="0.25">
      <c r="A44804" t="s">
        <v>89661</v>
      </c>
      <c r="B44804" t="s">
        <v>14</v>
      </c>
      <c r="C44804">
        <v>340.94836518473198</v>
      </c>
      <c r="D44804" t="s">
        <v>15</v>
      </c>
      <c r="E44804" t="s">
        <v>89662</v>
      </c>
    </row>
    <row r="44805" spans="1:5" x14ac:dyDescent="0.25">
      <c r="A44805" t="s">
        <v>89663</v>
      </c>
      <c r="B44805" t="s">
        <v>10</v>
      </c>
      <c r="C44805">
        <v>284.100695149996</v>
      </c>
      <c r="D44805" t="s">
        <v>34</v>
      </c>
      <c r="E44805" t="s">
        <v>89664</v>
      </c>
    </row>
    <row r="44806" spans="1:5" x14ac:dyDescent="0.25">
      <c r="A44806" t="s">
        <v>89665</v>
      </c>
      <c r="B44806" t="s">
        <v>37</v>
      </c>
      <c r="C44806">
        <v>211.19820703551201</v>
      </c>
      <c r="D44806" t="s">
        <v>11</v>
      </c>
      <c r="E44806" t="s">
        <v>89666</v>
      </c>
    </row>
    <row r="44807" spans="1:5" x14ac:dyDescent="0.25">
      <c r="A44807" t="s">
        <v>89667</v>
      </c>
      <c r="B44807" t="s">
        <v>138</v>
      </c>
      <c r="C44807">
        <v>284.30164902483102</v>
      </c>
      <c r="D44807" t="s">
        <v>82</v>
      </c>
      <c r="E44807" t="s">
        <v>89668</v>
      </c>
    </row>
    <row r="44808" spans="1:5" x14ac:dyDescent="0.25">
      <c r="A44808" t="s">
        <v>89669</v>
      </c>
      <c r="B44808" t="s">
        <v>37</v>
      </c>
      <c r="C44808">
        <v>185.92888877528699</v>
      </c>
      <c r="D44808" t="s">
        <v>11</v>
      </c>
      <c r="E44808" t="s">
        <v>89670</v>
      </c>
    </row>
    <row r="44809" spans="1:5" x14ac:dyDescent="0.25">
      <c r="A44809" t="s">
        <v>89671</v>
      </c>
      <c r="B44809" t="s">
        <v>10</v>
      </c>
      <c r="C44809">
        <v>221.158868790969</v>
      </c>
      <c r="D44809" t="s">
        <v>11</v>
      </c>
      <c r="E44809" t="s">
        <v>89672</v>
      </c>
    </row>
    <row r="44810" spans="1:5" x14ac:dyDescent="0.25">
      <c r="A44810" t="s">
        <v>89673</v>
      </c>
      <c r="B44810" t="s">
        <v>141</v>
      </c>
      <c r="C44810">
        <v>176.393300853624</v>
      </c>
      <c r="D44810" t="s">
        <v>15</v>
      </c>
      <c r="E44810" t="s">
        <v>89674</v>
      </c>
    </row>
    <row r="44811" spans="1:5" x14ac:dyDescent="0.25">
      <c r="A44811" t="s">
        <v>89675</v>
      </c>
      <c r="B44811" t="s">
        <v>108</v>
      </c>
      <c r="C44811">
        <v>310.07791727880198</v>
      </c>
      <c r="D44811" t="s">
        <v>11</v>
      </c>
      <c r="E44811" t="s">
        <v>89676</v>
      </c>
    </row>
    <row r="44812" spans="1:5" x14ac:dyDescent="0.25">
      <c r="A44812" t="s">
        <v>89677</v>
      </c>
      <c r="B44812" t="s">
        <v>108</v>
      </c>
      <c r="C44812" t="s">
        <v>10</v>
      </c>
      <c r="D44812" t="s">
        <v>11</v>
      </c>
      <c r="E44812" t="s">
        <v>89678</v>
      </c>
    </row>
    <row r="44813" spans="1:5" x14ac:dyDescent="0.25">
      <c r="A44813" t="s">
        <v>89679</v>
      </c>
      <c r="B44813" t="s">
        <v>42</v>
      </c>
      <c r="C44813" t="s">
        <v>10</v>
      </c>
      <c r="D44813" t="s">
        <v>27</v>
      </c>
      <c r="E44813" t="s">
        <v>89680</v>
      </c>
    </row>
    <row r="44814" spans="1:5" x14ac:dyDescent="0.25">
      <c r="A44814" t="s">
        <v>89681</v>
      </c>
      <c r="B44814" t="s">
        <v>42</v>
      </c>
      <c r="C44814">
        <v>168.767457759412</v>
      </c>
      <c r="D44814" t="s">
        <v>34</v>
      </c>
      <c r="E44814" t="s">
        <v>89682</v>
      </c>
    </row>
    <row r="44815" spans="1:5" x14ac:dyDescent="0.25">
      <c r="A44815" t="s">
        <v>89683</v>
      </c>
      <c r="B44815" t="s">
        <v>1180</v>
      </c>
      <c r="C44815">
        <v>257.07977443073497</v>
      </c>
      <c r="D44815" t="s">
        <v>82</v>
      </c>
      <c r="E44815" t="s">
        <v>89684</v>
      </c>
    </row>
    <row r="44816" spans="1:5" x14ac:dyDescent="0.25">
      <c r="A44816" t="s">
        <v>89685</v>
      </c>
      <c r="B44816" t="s">
        <v>10</v>
      </c>
      <c r="C44816">
        <v>448.90347631325</v>
      </c>
      <c r="D44816" t="s">
        <v>7</v>
      </c>
      <c r="E44816" t="s">
        <v>89686</v>
      </c>
    </row>
    <row r="44817" spans="1:5" x14ac:dyDescent="0.25">
      <c r="A44817" t="s">
        <v>89687</v>
      </c>
      <c r="B44817" t="s">
        <v>42</v>
      </c>
      <c r="C44817">
        <v>463.96397288105197</v>
      </c>
      <c r="D44817" t="s">
        <v>79</v>
      </c>
      <c r="E44817" t="s">
        <v>89688</v>
      </c>
    </row>
    <row r="44818" spans="1:5" x14ac:dyDescent="0.25">
      <c r="A44818" t="s">
        <v>89689</v>
      </c>
      <c r="B44818" t="s">
        <v>23</v>
      </c>
      <c r="C44818">
        <v>179.02181545202001</v>
      </c>
      <c r="D44818" t="s">
        <v>79</v>
      </c>
      <c r="E44818" t="s">
        <v>89690</v>
      </c>
    </row>
    <row r="44819" spans="1:5" x14ac:dyDescent="0.25">
      <c r="A44819" t="s">
        <v>89691</v>
      </c>
      <c r="B44819" t="s">
        <v>23</v>
      </c>
      <c r="C44819">
        <v>416.050100118996</v>
      </c>
      <c r="D44819" t="s">
        <v>15</v>
      </c>
      <c r="E44819" t="s">
        <v>89692</v>
      </c>
    </row>
    <row r="44820" spans="1:5" x14ac:dyDescent="0.25">
      <c r="A44820" t="s">
        <v>89693</v>
      </c>
      <c r="B44820" t="s">
        <v>14</v>
      </c>
      <c r="C44820">
        <v>362.57557025588</v>
      </c>
      <c r="D44820" t="s">
        <v>15</v>
      </c>
      <c r="E44820" t="s">
        <v>89694</v>
      </c>
    </row>
    <row r="44821" spans="1:5" x14ac:dyDescent="0.25">
      <c r="A44821" t="s">
        <v>89695</v>
      </c>
      <c r="B44821" t="s">
        <v>37</v>
      </c>
      <c r="D44821" t="s">
        <v>11</v>
      </c>
      <c r="E44821" t="s">
        <v>89696</v>
      </c>
    </row>
    <row r="44822" spans="1:5" x14ac:dyDescent="0.25">
      <c r="A44822" t="s">
        <v>89697</v>
      </c>
      <c r="B44822" t="s">
        <v>23</v>
      </c>
      <c r="C44822">
        <v>169.054319757477</v>
      </c>
      <c r="D44822" t="s">
        <v>10</v>
      </c>
      <c r="E44822" t="s">
        <v>89698</v>
      </c>
    </row>
    <row r="44823" spans="1:5" x14ac:dyDescent="0.25">
      <c r="A44823" t="s">
        <v>89699</v>
      </c>
      <c r="B44823" t="s">
        <v>23</v>
      </c>
      <c r="C44823">
        <v>313.97443630962499</v>
      </c>
      <c r="D44823" t="s">
        <v>10</v>
      </c>
      <c r="E44823" t="s">
        <v>89700</v>
      </c>
    </row>
    <row r="44824" spans="1:5" x14ac:dyDescent="0.25">
      <c r="A44824" t="s">
        <v>89701</v>
      </c>
      <c r="B44824" t="s">
        <v>66</v>
      </c>
      <c r="C44824">
        <v>444.073688828267</v>
      </c>
      <c r="D44824" t="s">
        <v>82</v>
      </c>
      <c r="E44824" t="s">
        <v>89702</v>
      </c>
    </row>
    <row r="44825" spans="1:5" x14ac:dyDescent="0.25">
      <c r="A44825" t="s">
        <v>89703</v>
      </c>
      <c r="B44825" t="s">
        <v>14</v>
      </c>
      <c r="C44825">
        <v>316.83225156107801</v>
      </c>
      <c r="D44825" t="s">
        <v>34</v>
      </c>
      <c r="E44825" t="s">
        <v>89704</v>
      </c>
    </row>
    <row r="44826" spans="1:5" x14ac:dyDescent="0.25">
      <c r="A44826" t="s">
        <v>89705</v>
      </c>
      <c r="B44826" t="s">
        <v>42</v>
      </c>
      <c r="C44826">
        <v>170.86146329214799</v>
      </c>
      <c r="D44826" t="s">
        <v>79</v>
      </c>
      <c r="E44826" t="s">
        <v>89706</v>
      </c>
    </row>
    <row r="44827" spans="1:5" x14ac:dyDescent="0.25">
      <c r="A44827" t="s">
        <v>89707</v>
      </c>
      <c r="B44827" t="s">
        <v>390</v>
      </c>
      <c r="C44827">
        <v>51.591243827385298</v>
      </c>
      <c r="D44827" t="s">
        <v>7</v>
      </c>
      <c r="E44827" t="s">
        <v>89708</v>
      </c>
    </row>
    <row r="44828" spans="1:5" x14ac:dyDescent="0.25">
      <c r="A44828" t="s">
        <v>89709</v>
      </c>
      <c r="B44828" t="s">
        <v>102</v>
      </c>
      <c r="C44828">
        <v>133.367413753905</v>
      </c>
      <c r="D44828" t="s">
        <v>7</v>
      </c>
      <c r="E44828" t="s">
        <v>89710</v>
      </c>
    </row>
    <row r="44829" spans="1:5" x14ac:dyDescent="0.25">
      <c r="A44829" t="s">
        <v>89711</v>
      </c>
      <c r="B44829" t="s">
        <v>14</v>
      </c>
      <c r="C44829">
        <v>432.87618093747801</v>
      </c>
      <c r="D44829" t="s">
        <v>11</v>
      </c>
      <c r="E44829" t="s">
        <v>89712</v>
      </c>
    </row>
    <row r="44830" spans="1:5" x14ac:dyDescent="0.25">
      <c r="A44830" t="s">
        <v>89713</v>
      </c>
      <c r="B44830" t="s">
        <v>200</v>
      </c>
      <c r="C44830">
        <v>248.941240347914</v>
      </c>
      <c r="D44830" t="s">
        <v>7</v>
      </c>
      <c r="E44830" t="s">
        <v>89714</v>
      </c>
    </row>
    <row r="44831" spans="1:5" x14ac:dyDescent="0.25">
      <c r="A44831" t="s">
        <v>89715</v>
      </c>
      <c r="B44831" t="s">
        <v>66</v>
      </c>
      <c r="C44831">
        <v>78.723884980119706</v>
      </c>
      <c r="D44831" t="s">
        <v>103</v>
      </c>
      <c r="E44831" t="s">
        <v>89716</v>
      </c>
    </row>
    <row r="44832" spans="1:5" x14ac:dyDescent="0.25">
      <c r="A44832" t="s">
        <v>89717</v>
      </c>
      <c r="B44832" t="s">
        <v>18</v>
      </c>
      <c r="C44832">
        <v>204.416862325681</v>
      </c>
      <c r="D44832" t="s">
        <v>103</v>
      </c>
      <c r="E44832" t="s">
        <v>89718</v>
      </c>
    </row>
    <row r="44833" spans="1:5" x14ac:dyDescent="0.25">
      <c r="A44833" t="s">
        <v>89719</v>
      </c>
      <c r="B44833" t="s">
        <v>66</v>
      </c>
      <c r="C44833">
        <v>122.78957992264399</v>
      </c>
      <c r="D44833" t="s">
        <v>103</v>
      </c>
      <c r="E44833" t="s">
        <v>89720</v>
      </c>
    </row>
    <row r="44834" spans="1:5" x14ac:dyDescent="0.25">
      <c r="A44834" t="s">
        <v>89721</v>
      </c>
      <c r="B44834" t="s">
        <v>42</v>
      </c>
      <c r="C44834">
        <v>336.34134639693599</v>
      </c>
      <c r="D44834" t="s">
        <v>34</v>
      </c>
      <c r="E44834" t="s">
        <v>89722</v>
      </c>
    </row>
    <row r="44835" spans="1:5" x14ac:dyDescent="0.25">
      <c r="A44835" t="s">
        <v>89723</v>
      </c>
      <c r="B44835" t="s">
        <v>49</v>
      </c>
      <c r="C44835">
        <v>108.61873660830901</v>
      </c>
      <c r="D44835" t="s">
        <v>109</v>
      </c>
      <c r="E44835" t="s">
        <v>89724</v>
      </c>
    </row>
    <row r="44836" spans="1:5" x14ac:dyDescent="0.25">
      <c r="A44836" t="s">
        <v>89725</v>
      </c>
      <c r="B44836" t="s">
        <v>378</v>
      </c>
      <c r="C44836">
        <v>338.99502492328202</v>
      </c>
      <c r="D44836" t="s">
        <v>7</v>
      </c>
      <c r="E44836" t="s">
        <v>89726</v>
      </c>
    </row>
    <row r="44837" spans="1:5" x14ac:dyDescent="0.25">
      <c r="A44837" t="s">
        <v>89727</v>
      </c>
      <c r="B44837" t="s">
        <v>37</v>
      </c>
      <c r="C44837">
        <v>113.44832986583999</v>
      </c>
      <c r="D44837" t="s">
        <v>15</v>
      </c>
      <c r="E44837" t="s">
        <v>89728</v>
      </c>
    </row>
    <row r="44838" spans="1:5" x14ac:dyDescent="0.25">
      <c r="A44838" t="s">
        <v>89729</v>
      </c>
      <c r="B44838" t="s">
        <v>49</v>
      </c>
      <c r="C44838">
        <v>286.63066160577102</v>
      </c>
      <c r="D44838" t="s">
        <v>11</v>
      </c>
      <c r="E44838" t="s">
        <v>89730</v>
      </c>
    </row>
    <row r="44839" spans="1:5" x14ac:dyDescent="0.25">
      <c r="A44839" t="s">
        <v>89731</v>
      </c>
      <c r="B44839" t="s">
        <v>14</v>
      </c>
      <c r="C44839">
        <v>357.78970089402998</v>
      </c>
      <c r="D44839" t="s">
        <v>82</v>
      </c>
      <c r="E44839" t="s">
        <v>89732</v>
      </c>
    </row>
    <row r="44840" spans="1:5" x14ac:dyDescent="0.25">
      <c r="A44840" t="s">
        <v>89733</v>
      </c>
      <c r="B44840" t="s">
        <v>14</v>
      </c>
      <c r="C44840">
        <v>192.151319400647</v>
      </c>
      <c r="D44840" t="s">
        <v>103</v>
      </c>
      <c r="E44840" t="s">
        <v>89734</v>
      </c>
    </row>
    <row r="44841" spans="1:5" x14ac:dyDescent="0.25">
      <c r="A44841" t="s">
        <v>89735</v>
      </c>
      <c r="B44841" t="s">
        <v>10</v>
      </c>
      <c r="C44841">
        <v>319.45235088059502</v>
      </c>
      <c r="D44841" t="s">
        <v>7</v>
      </c>
      <c r="E44841" t="s">
        <v>89736</v>
      </c>
    </row>
    <row r="44842" spans="1:5" x14ac:dyDescent="0.25">
      <c r="A44842" t="s">
        <v>89737</v>
      </c>
      <c r="B44842" t="s">
        <v>37</v>
      </c>
      <c r="C44842">
        <v>415.30722322377699</v>
      </c>
      <c r="D44842" t="s">
        <v>34</v>
      </c>
      <c r="E44842" t="s">
        <v>89738</v>
      </c>
    </row>
    <row r="44843" spans="1:5" x14ac:dyDescent="0.25">
      <c r="A44843" t="s">
        <v>89739</v>
      </c>
      <c r="B44843" t="s">
        <v>102</v>
      </c>
      <c r="C44843">
        <v>480.03698808373701</v>
      </c>
      <c r="D44843" t="s">
        <v>82</v>
      </c>
      <c r="E44843" t="s">
        <v>89740</v>
      </c>
    </row>
    <row r="44844" spans="1:5" x14ac:dyDescent="0.25">
      <c r="A44844" t="s">
        <v>89741</v>
      </c>
      <c r="B44844" t="s">
        <v>102</v>
      </c>
      <c r="C44844">
        <v>387.91627176165599</v>
      </c>
      <c r="D44844" t="s">
        <v>11</v>
      </c>
      <c r="E44844" t="s">
        <v>89742</v>
      </c>
    </row>
    <row r="44845" spans="1:5" x14ac:dyDescent="0.25">
      <c r="A44845" t="s">
        <v>89743</v>
      </c>
      <c r="B44845" t="s">
        <v>37</v>
      </c>
      <c r="C44845">
        <v>391.01341488474799</v>
      </c>
      <c r="D44845" t="s">
        <v>27</v>
      </c>
      <c r="E44845" t="s">
        <v>89744</v>
      </c>
    </row>
    <row r="44846" spans="1:5" x14ac:dyDescent="0.25">
      <c r="A44846" t="s">
        <v>89745</v>
      </c>
      <c r="B44846" t="s">
        <v>18</v>
      </c>
      <c r="C44846">
        <v>138.875917947848</v>
      </c>
      <c r="D44846" t="s">
        <v>82</v>
      </c>
      <c r="E44846" t="s">
        <v>89746</v>
      </c>
    </row>
    <row r="44847" spans="1:5" x14ac:dyDescent="0.25">
      <c r="A44847" t="s">
        <v>89747</v>
      </c>
      <c r="B44847" t="s">
        <v>23</v>
      </c>
      <c r="C44847">
        <v>475.95186657731801</v>
      </c>
      <c r="D44847" t="s">
        <v>15</v>
      </c>
      <c r="E44847" t="s">
        <v>89748</v>
      </c>
    </row>
    <row r="44848" spans="1:5" x14ac:dyDescent="0.25">
      <c r="A44848" t="s">
        <v>89749</v>
      </c>
      <c r="B44848" t="s">
        <v>37</v>
      </c>
      <c r="C44848">
        <v>440.37600930093402</v>
      </c>
      <c r="D44848" t="s">
        <v>11</v>
      </c>
      <c r="E44848" t="s">
        <v>89750</v>
      </c>
    </row>
    <row r="44849" spans="1:5" x14ac:dyDescent="0.25">
      <c r="A44849" t="s">
        <v>89751</v>
      </c>
      <c r="B44849" t="s">
        <v>102</v>
      </c>
      <c r="C44849">
        <v>438.54238891213799</v>
      </c>
      <c r="D44849" t="s">
        <v>34</v>
      </c>
      <c r="E44849" t="s">
        <v>89752</v>
      </c>
    </row>
    <row r="44850" spans="1:5" x14ac:dyDescent="0.25">
      <c r="A44850" t="s">
        <v>89753</v>
      </c>
      <c r="B44850" t="s">
        <v>10</v>
      </c>
      <c r="C44850">
        <v>167.74242562311699</v>
      </c>
      <c r="D44850" t="s">
        <v>7</v>
      </c>
      <c r="E44850" t="s">
        <v>89754</v>
      </c>
    </row>
    <row r="44851" spans="1:5" x14ac:dyDescent="0.25">
      <c r="A44851" t="s">
        <v>89755</v>
      </c>
      <c r="B44851" t="s">
        <v>14</v>
      </c>
      <c r="C44851">
        <v>390.02452607783999</v>
      </c>
      <c r="D44851" t="s">
        <v>11</v>
      </c>
      <c r="E44851" t="s">
        <v>89756</v>
      </c>
    </row>
    <row r="44852" spans="1:5" x14ac:dyDescent="0.25">
      <c r="A44852" t="s">
        <v>89757</v>
      </c>
      <c r="B44852" t="s">
        <v>23</v>
      </c>
      <c r="C44852">
        <v>400.23928405175002</v>
      </c>
      <c r="D44852" t="s">
        <v>11</v>
      </c>
      <c r="E44852" t="s">
        <v>89758</v>
      </c>
    </row>
    <row r="44853" spans="1:5" x14ac:dyDescent="0.25">
      <c r="A44853" t="s">
        <v>89759</v>
      </c>
      <c r="B44853" t="s">
        <v>37</v>
      </c>
      <c r="C44853">
        <v>406.11228304863602</v>
      </c>
      <c r="D44853" t="s">
        <v>109</v>
      </c>
      <c r="E44853" t="s">
        <v>89760</v>
      </c>
    </row>
    <row r="44854" spans="1:5" x14ac:dyDescent="0.25">
      <c r="A44854" t="s">
        <v>89761</v>
      </c>
      <c r="B44854" t="s">
        <v>102</v>
      </c>
      <c r="C44854">
        <v>152.592444970771</v>
      </c>
      <c r="D44854" t="s">
        <v>79</v>
      </c>
      <c r="E44854" t="s">
        <v>89762</v>
      </c>
    </row>
    <row r="44855" spans="1:5" x14ac:dyDescent="0.25">
      <c r="A44855" t="s">
        <v>89763</v>
      </c>
      <c r="B44855" t="s">
        <v>23</v>
      </c>
      <c r="C44855">
        <v>272.36929069927203</v>
      </c>
      <c r="D44855" t="s">
        <v>11</v>
      </c>
      <c r="E44855" t="s">
        <v>89764</v>
      </c>
    </row>
    <row r="44856" spans="1:5" x14ac:dyDescent="0.25">
      <c r="A44856" t="s">
        <v>89765</v>
      </c>
      <c r="B44856" t="s">
        <v>42</v>
      </c>
      <c r="C44856">
        <v>211.35603268939099</v>
      </c>
      <c r="D44856" t="s">
        <v>34</v>
      </c>
      <c r="E44856" t="s">
        <v>89766</v>
      </c>
    </row>
    <row r="44857" spans="1:5" x14ac:dyDescent="0.25">
      <c r="A44857" t="s">
        <v>89767</v>
      </c>
      <c r="B44857" t="s">
        <v>42</v>
      </c>
      <c r="C44857">
        <v>83.456870132144303</v>
      </c>
      <c r="D44857" t="s">
        <v>11</v>
      </c>
      <c r="E44857" t="s">
        <v>89768</v>
      </c>
    </row>
    <row r="44858" spans="1:5" x14ac:dyDescent="0.25">
      <c r="A44858" t="s">
        <v>89769</v>
      </c>
      <c r="B44858" t="s">
        <v>14</v>
      </c>
      <c r="C44858">
        <v>434.005199362025</v>
      </c>
      <c r="D44858" t="s">
        <v>379</v>
      </c>
      <c r="E44858" t="s">
        <v>89770</v>
      </c>
    </row>
    <row r="44859" spans="1:5" x14ac:dyDescent="0.25">
      <c r="A44859" t="s">
        <v>89771</v>
      </c>
      <c r="B44859" t="s">
        <v>23</v>
      </c>
      <c r="C44859">
        <v>72.567026666963201</v>
      </c>
      <c r="D44859" t="s">
        <v>15</v>
      </c>
      <c r="E44859" t="s">
        <v>89772</v>
      </c>
    </row>
    <row r="44860" spans="1:5" x14ac:dyDescent="0.25">
      <c r="A44860" t="s">
        <v>89773</v>
      </c>
      <c r="B44860" t="s">
        <v>18</v>
      </c>
      <c r="C44860">
        <v>234.33719137305999</v>
      </c>
      <c r="D44860" t="s">
        <v>34</v>
      </c>
      <c r="E44860" t="s">
        <v>89774</v>
      </c>
    </row>
    <row r="44861" spans="1:5" x14ac:dyDescent="0.25">
      <c r="A44861" t="s">
        <v>89775</v>
      </c>
      <c r="B44861" t="s">
        <v>18</v>
      </c>
      <c r="C44861">
        <v>153.27869925806701</v>
      </c>
      <c r="D44861" t="s">
        <v>103</v>
      </c>
      <c r="E44861" t="s">
        <v>89776</v>
      </c>
    </row>
    <row r="44862" spans="1:5" x14ac:dyDescent="0.25">
      <c r="A44862" t="s">
        <v>89777</v>
      </c>
      <c r="B44862" t="s">
        <v>311</v>
      </c>
      <c r="C44862">
        <v>161.57904028013601</v>
      </c>
      <c r="D44862" t="s">
        <v>10</v>
      </c>
      <c r="E44862" t="s">
        <v>89778</v>
      </c>
    </row>
    <row r="44863" spans="1:5" x14ac:dyDescent="0.25">
      <c r="A44863" t="s">
        <v>89779</v>
      </c>
      <c r="B44863" t="s">
        <v>23</v>
      </c>
      <c r="C44863">
        <v>307.584531570774</v>
      </c>
      <c r="D44863" t="s">
        <v>34</v>
      </c>
      <c r="E44863" t="s">
        <v>89780</v>
      </c>
    </row>
    <row r="44864" spans="1:5" x14ac:dyDescent="0.25">
      <c r="A44864" t="s">
        <v>89781</v>
      </c>
      <c r="B44864" t="s">
        <v>49</v>
      </c>
      <c r="C44864">
        <v>320.05371038682199</v>
      </c>
      <c r="D44864" t="s">
        <v>103</v>
      </c>
      <c r="E44864" t="s">
        <v>89782</v>
      </c>
    </row>
    <row r="44865" spans="1:5" x14ac:dyDescent="0.25">
      <c r="A44865" t="s">
        <v>89783</v>
      </c>
      <c r="B44865" t="s">
        <v>23</v>
      </c>
      <c r="C44865">
        <v>497.616004302318</v>
      </c>
      <c r="D44865" t="s">
        <v>11</v>
      </c>
      <c r="E44865" t="s">
        <v>89784</v>
      </c>
    </row>
    <row r="44866" spans="1:5" x14ac:dyDescent="0.25">
      <c r="A44866" t="s">
        <v>89785</v>
      </c>
      <c r="B44866" t="s">
        <v>37</v>
      </c>
      <c r="C44866">
        <v>146.78178610274699</v>
      </c>
      <c r="D44866" t="s">
        <v>34</v>
      </c>
      <c r="E44866" t="s">
        <v>89786</v>
      </c>
    </row>
    <row r="44867" spans="1:5" x14ac:dyDescent="0.25">
      <c r="A44867" t="s">
        <v>89787</v>
      </c>
      <c r="B44867" t="s">
        <v>42</v>
      </c>
      <c r="C44867">
        <v>158.88130283113199</v>
      </c>
      <c r="D44867" t="s">
        <v>34</v>
      </c>
      <c r="E44867" t="s">
        <v>89788</v>
      </c>
    </row>
    <row r="44868" spans="1:5" x14ac:dyDescent="0.25">
      <c r="A44868" t="s">
        <v>89789</v>
      </c>
      <c r="B44868" t="s">
        <v>23</v>
      </c>
      <c r="C44868">
        <v>199.337575319884</v>
      </c>
      <c r="D44868" t="s">
        <v>7</v>
      </c>
      <c r="E44868" t="s">
        <v>89790</v>
      </c>
    </row>
    <row r="44869" spans="1:5" x14ac:dyDescent="0.25">
      <c r="A44869" t="s">
        <v>89791</v>
      </c>
      <c r="B44869" t="s">
        <v>37</v>
      </c>
      <c r="C44869">
        <v>63.194582628647403</v>
      </c>
      <c r="D44869" t="s">
        <v>11</v>
      </c>
      <c r="E44869" t="s">
        <v>89792</v>
      </c>
    </row>
    <row r="44870" spans="1:5" x14ac:dyDescent="0.25">
      <c r="A44870" t="s">
        <v>89793</v>
      </c>
      <c r="B44870" t="s">
        <v>10</v>
      </c>
      <c r="C44870">
        <v>464.14950641701398</v>
      </c>
      <c r="D44870" t="s">
        <v>34</v>
      </c>
      <c r="E44870" t="s">
        <v>89794</v>
      </c>
    </row>
    <row r="44871" spans="1:5" x14ac:dyDescent="0.25">
      <c r="A44871" t="s">
        <v>89795</v>
      </c>
      <c r="B44871" t="s">
        <v>37</v>
      </c>
      <c r="C44871">
        <v>375.71345860674001</v>
      </c>
      <c r="D44871" t="s">
        <v>24</v>
      </c>
      <c r="E44871" t="s">
        <v>89796</v>
      </c>
    </row>
    <row r="44872" spans="1:5" x14ac:dyDescent="0.25">
      <c r="A44872" t="s">
        <v>89797</v>
      </c>
      <c r="B44872" t="s">
        <v>23</v>
      </c>
      <c r="D44872" t="s">
        <v>72</v>
      </c>
      <c r="E44872" t="s">
        <v>89798</v>
      </c>
    </row>
    <row r="44873" spans="1:5" x14ac:dyDescent="0.25">
      <c r="A44873" t="s">
        <v>89799</v>
      </c>
      <c r="B44873" t="s">
        <v>10</v>
      </c>
      <c r="C44873">
        <v>50.216725441720698</v>
      </c>
      <c r="D44873" t="s">
        <v>34</v>
      </c>
      <c r="E44873" t="s">
        <v>89800</v>
      </c>
    </row>
    <row r="44874" spans="1:5" x14ac:dyDescent="0.25">
      <c r="A44874" t="s">
        <v>89801</v>
      </c>
      <c r="B44874" t="s">
        <v>37</v>
      </c>
      <c r="C44874">
        <v>486.00984644817999</v>
      </c>
      <c r="D44874" t="s">
        <v>15</v>
      </c>
      <c r="E44874" t="s">
        <v>89802</v>
      </c>
    </row>
    <row r="44875" spans="1:5" x14ac:dyDescent="0.25">
      <c r="A44875" t="s">
        <v>89803</v>
      </c>
      <c r="B44875" t="s">
        <v>14</v>
      </c>
      <c r="C44875">
        <v>53.9162021255054</v>
      </c>
      <c r="D44875" t="s">
        <v>11</v>
      </c>
      <c r="E44875" t="s">
        <v>89804</v>
      </c>
    </row>
    <row r="44876" spans="1:5" x14ac:dyDescent="0.25">
      <c r="A44876" t="s">
        <v>89805</v>
      </c>
      <c r="B44876" t="s">
        <v>14</v>
      </c>
      <c r="C44876">
        <v>93.923365479722406</v>
      </c>
      <c r="D44876" t="s">
        <v>11</v>
      </c>
      <c r="E44876" t="s">
        <v>89806</v>
      </c>
    </row>
    <row r="44877" spans="1:5" x14ac:dyDescent="0.25">
      <c r="A44877" t="s">
        <v>89807</v>
      </c>
      <c r="B44877" t="s">
        <v>6</v>
      </c>
      <c r="D44877" t="s">
        <v>7</v>
      </c>
      <c r="E44877" t="s">
        <v>89808</v>
      </c>
    </row>
    <row r="44878" spans="1:5" x14ac:dyDescent="0.25">
      <c r="A44878" t="s">
        <v>89809</v>
      </c>
      <c r="B44878" t="s">
        <v>10</v>
      </c>
      <c r="C44878">
        <v>197.881887872665</v>
      </c>
      <c r="D44878" t="s">
        <v>379</v>
      </c>
      <c r="E44878" t="s">
        <v>89810</v>
      </c>
    </row>
    <row r="44879" spans="1:5" x14ac:dyDescent="0.25">
      <c r="A44879" t="s">
        <v>89811</v>
      </c>
      <c r="B44879" t="s">
        <v>108</v>
      </c>
      <c r="C44879">
        <v>166.83928886369401</v>
      </c>
      <c r="D44879" t="s">
        <v>7</v>
      </c>
      <c r="E44879" t="s">
        <v>89812</v>
      </c>
    </row>
    <row r="44880" spans="1:5" x14ac:dyDescent="0.25">
      <c r="A44880" t="s">
        <v>89813</v>
      </c>
      <c r="B44880" t="s">
        <v>18</v>
      </c>
      <c r="C44880">
        <v>68.335706377660401</v>
      </c>
      <c r="D44880" t="s">
        <v>7</v>
      </c>
      <c r="E44880" t="s">
        <v>89814</v>
      </c>
    </row>
    <row r="44881" spans="1:5" x14ac:dyDescent="0.25">
      <c r="A44881" t="s">
        <v>89815</v>
      </c>
      <c r="B44881" t="s">
        <v>14</v>
      </c>
      <c r="C44881">
        <v>338.16494212275097</v>
      </c>
      <c r="D44881" t="s">
        <v>82</v>
      </c>
      <c r="E44881" t="s">
        <v>89816</v>
      </c>
    </row>
    <row r="44882" spans="1:5" x14ac:dyDescent="0.25">
      <c r="A44882" t="s">
        <v>89817</v>
      </c>
      <c r="B44882" t="s">
        <v>14</v>
      </c>
      <c r="C44882">
        <v>118.812383687306</v>
      </c>
      <c r="D44882" t="s">
        <v>15</v>
      </c>
      <c r="E44882" t="s">
        <v>89818</v>
      </c>
    </row>
    <row r="44883" spans="1:5" x14ac:dyDescent="0.25">
      <c r="A44883" t="s">
        <v>89819</v>
      </c>
      <c r="B44883" t="s">
        <v>42</v>
      </c>
      <c r="C44883">
        <v>329.29303066731899</v>
      </c>
      <c r="D44883" t="s">
        <v>7</v>
      </c>
      <c r="E44883" t="s">
        <v>89820</v>
      </c>
    </row>
    <row r="44884" spans="1:5" x14ac:dyDescent="0.25">
      <c r="A44884" t="s">
        <v>89821</v>
      </c>
      <c r="B44884" t="s">
        <v>23</v>
      </c>
      <c r="C44884">
        <v>153.103677925764</v>
      </c>
      <c r="D44884" t="s">
        <v>15</v>
      </c>
      <c r="E44884" t="s">
        <v>89822</v>
      </c>
    </row>
    <row r="44885" spans="1:5" x14ac:dyDescent="0.25">
      <c r="A44885" t="s">
        <v>89823</v>
      </c>
      <c r="B44885" t="s">
        <v>641</v>
      </c>
      <c r="C44885">
        <v>382.73178888623403</v>
      </c>
      <c r="D44885" t="s">
        <v>103</v>
      </c>
      <c r="E44885" t="s">
        <v>89824</v>
      </c>
    </row>
    <row r="44886" spans="1:5" x14ac:dyDescent="0.25">
      <c r="A44886" t="s">
        <v>89825</v>
      </c>
      <c r="B44886" t="s">
        <v>18</v>
      </c>
      <c r="C44886">
        <v>127.464575341141</v>
      </c>
      <c r="D44886" t="s">
        <v>15</v>
      </c>
      <c r="E44886" t="s">
        <v>89826</v>
      </c>
    </row>
    <row r="44887" spans="1:5" x14ac:dyDescent="0.25">
      <c r="A44887" t="s">
        <v>89827</v>
      </c>
      <c r="B44887" t="s">
        <v>18</v>
      </c>
      <c r="C44887">
        <v>407.627513531815</v>
      </c>
      <c r="D44887" t="s">
        <v>11</v>
      </c>
      <c r="E44887" t="s">
        <v>89828</v>
      </c>
    </row>
    <row r="44888" spans="1:5" x14ac:dyDescent="0.25">
      <c r="A44888" t="s">
        <v>89829</v>
      </c>
      <c r="B44888" t="s">
        <v>14</v>
      </c>
      <c r="C44888">
        <v>450.31542838943602</v>
      </c>
      <c r="D44888" t="s">
        <v>15</v>
      </c>
      <c r="E44888" t="s">
        <v>89830</v>
      </c>
    </row>
    <row r="44889" spans="1:5" x14ac:dyDescent="0.25">
      <c r="A44889" t="s">
        <v>89831</v>
      </c>
      <c r="B44889" t="s">
        <v>14</v>
      </c>
      <c r="C44889">
        <v>301.09335675590199</v>
      </c>
      <c r="D44889" t="s">
        <v>79</v>
      </c>
      <c r="E44889" t="s">
        <v>89832</v>
      </c>
    </row>
    <row r="44890" spans="1:5" x14ac:dyDescent="0.25">
      <c r="A44890" t="s">
        <v>89833</v>
      </c>
      <c r="B44890" t="s">
        <v>23</v>
      </c>
      <c r="C44890">
        <v>329.91864672263699</v>
      </c>
      <c r="D44890" t="s">
        <v>24</v>
      </c>
      <c r="E44890" t="s">
        <v>89834</v>
      </c>
    </row>
    <row r="44891" spans="1:5" x14ac:dyDescent="0.25">
      <c r="A44891" t="s">
        <v>89835</v>
      </c>
      <c r="B44891" t="s">
        <v>42</v>
      </c>
      <c r="C44891">
        <v>350.44053687262198</v>
      </c>
      <c r="D44891" t="s">
        <v>59</v>
      </c>
      <c r="E44891" t="s">
        <v>89836</v>
      </c>
    </row>
    <row r="44892" spans="1:5" x14ac:dyDescent="0.25">
      <c r="A44892" t="s">
        <v>89837</v>
      </c>
      <c r="B44892" t="s">
        <v>112</v>
      </c>
      <c r="C44892">
        <v>368.45735378296598</v>
      </c>
      <c r="D44892" t="s">
        <v>15</v>
      </c>
      <c r="E44892" t="s">
        <v>89838</v>
      </c>
    </row>
    <row r="44893" spans="1:5" x14ac:dyDescent="0.25">
      <c r="A44893" t="s">
        <v>89839</v>
      </c>
      <c r="B44893" t="s">
        <v>37</v>
      </c>
      <c r="C44893">
        <v>113.39826293746501</v>
      </c>
      <c r="D44893" t="s">
        <v>34</v>
      </c>
      <c r="E44893" t="s">
        <v>89840</v>
      </c>
    </row>
    <row r="44894" spans="1:5" x14ac:dyDescent="0.25">
      <c r="A44894" t="s">
        <v>89841</v>
      </c>
      <c r="B44894" t="s">
        <v>18</v>
      </c>
      <c r="C44894">
        <v>334.90054285187603</v>
      </c>
      <c r="D44894" t="s">
        <v>11</v>
      </c>
      <c r="E44894" t="s">
        <v>89842</v>
      </c>
    </row>
    <row r="44895" spans="1:5" x14ac:dyDescent="0.25">
      <c r="A44895" t="s">
        <v>89843</v>
      </c>
      <c r="B44895" t="s">
        <v>18</v>
      </c>
      <c r="C44895">
        <v>439.06741729795101</v>
      </c>
      <c r="D44895" t="s">
        <v>34</v>
      </c>
      <c r="E44895" t="s">
        <v>89844</v>
      </c>
    </row>
    <row r="44896" spans="1:5" x14ac:dyDescent="0.25">
      <c r="A44896" t="s">
        <v>89845</v>
      </c>
      <c r="B44896" t="s">
        <v>141</v>
      </c>
      <c r="C44896">
        <v>106.56452539902401</v>
      </c>
      <c r="D44896" t="s">
        <v>15</v>
      </c>
      <c r="E44896" t="s">
        <v>89846</v>
      </c>
    </row>
    <row r="44897" spans="1:5" x14ac:dyDescent="0.25">
      <c r="A44897" t="s">
        <v>89847</v>
      </c>
      <c r="B44897" t="s">
        <v>42</v>
      </c>
      <c r="C44897">
        <v>354.77647265511899</v>
      </c>
      <c r="D44897" t="s">
        <v>7</v>
      </c>
      <c r="E44897" t="s">
        <v>89848</v>
      </c>
    </row>
    <row r="44898" spans="1:5" x14ac:dyDescent="0.25">
      <c r="A44898" t="s">
        <v>89849</v>
      </c>
      <c r="B44898" t="s">
        <v>14</v>
      </c>
      <c r="C44898">
        <v>498.05551917567601</v>
      </c>
      <c r="D44898" t="s">
        <v>7</v>
      </c>
      <c r="E44898" t="s">
        <v>89850</v>
      </c>
    </row>
    <row r="44899" spans="1:5" x14ac:dyDescent="0.25">
      <c r="A44899" t="s">
        <v>89851</v>
      </c>
      <c r="B44899" t="s">
        <v>138</v>
      </c>
      <c r="C44899">
        <v>318.831031413245</v>
      </c>
      <c r="D44899" t="s">
        <v>24</v>
      </c>
      <c r="E44899" t="s">
        <v>89852</v>
      </c>
    </row>
    <row r="44900" spans="1:5" x14ac:dyDescent="0.25">
      <c r="A44900" t="s">
        <v>89853</v>
      </c>
      <c r="B44900" t="s">
        <v>18</v>
      </c>
      <c r="C44900">
        <v>442.52118052111501</v>
      </c>
      <c r="D44900" t="s">
        <v>27</v>
      </c>
      <c r="E44900" t="s">
        <v>89854</v>
      </c>
    </row>
    <row r="44901" spans="1:5" x14ac:dyDescent="0.25">
      <c r="A44901" t="s">
        <v>89855</v>
      </c>
      <c r="B44901" t="s">
        <v>10</v>
      </c>
      <c r="C44901">
        <v>341.20348857559401</v>
      </c>
      <c r="D44901" t="s">
        <v>15</v>
      </c>
      <c r="E44901" t="s">
        <v>89856</v>
      </c>
    </row>
    <row r="44902" spans="1:5" x14ac:dyDescent="0.25">
      <c r="A44902" t="s">
        <v>89857</v>
      </c>
      <c r="B44902" t="s">
        <v>6</v>
      </c>
      <c r="D44902" t="s">
        <v>72</v>
      </c>
      <c r="E44902" t="s">
        <v>89858</v>
      </c>
    </row>
    <row r="44903" spans="1:5" x14ac:dyDescent="0.25">
      <c r="A44903" t="s">
        <v>89859</v>
      </c>
      <c r="B44903" t="s">
        <v>108</v>
      </c>
      <c r="C44903">
        <v>343.09149746757902</v>
      </c>
      <c r="D44903" t="s">
        <v>34</v>
      </c>
      <c r="E44903" t="s">
        <v>89860</v>
      </c>
    </row>
    <row r="44904" spans="1:5" x14ac:dyDescent="0.25">
      <c r="A44904" t="s">
        <v>89861</v>
      </c>
      <c r="B44904" t="s">
        <v>42</v>
      </c>
      <c r="C44904">
        <v>308.43558417424703</v>
      </c>
      <c r="D44904" t="s">
        <v>82</v>
      </c>
      <c r="E44904" t="s">
        <v>89862</v>
      </c>
    </row>
    <row r="44905" spans="1:5" x14ac:dyDescent="0.25">
      <c r="A44905" t="s">
        <v>89863</v>
      </c>
      <c r="B44905" t="s">
        <v>23</v>
      </c>
      <c r="C44905">
        <v>187.43847458802099</v>
      </c>
      <c r="D44905" t="s">
        <v>15</v>
      </c>
      <c r="E44905" t="s">
        <v>89864</v>
      </c>
    </row>
    <row r="44906" spans="1:5" x14ac:dyDescent="0.25">
      <c r="A44906" t="s">
        <v>89865</v>
      </c>
      <c r="B44906" t="s">
        <v>200</v>
      </c>
      <c r="D44906" t="s">
        <v>79</v>
      </c>
      <c r="E44906" t="s">
        <v>89866</v>
      </c>
    </row>
    <row r="44907" spans="1:5" x14ac:dyDescent="0.25">
      <c r="A44907" t="s">
        <v>89867</v>
      </c>
      <c r="B44907" t="s">
        <v>37</v>
      </c>
      <c r="C44907">
        <v>362.29836392631103</v>
      </c>
      <c r="D44907" t="s">
        <v>7</v>
      </c>
      <c r="E44907" t="s">
        <v>89868</v>
      </c>
    </row>
    <row r="44908" spans="1:5" x14ac:dyDescent="0.25">
      <c r="A44908" t="s">
        <v>89869</v>
      </c>
      <c r="B44908" t="s">
        <v>378</v>
      </c>
      <c r="C44908">
        <v>68.497193459715305</v>
      </c>
      <c r="D44908" t="s">
        <v>7</v>
      </c>
      <c r="E44908" t="s">
        <v>89870</v>
      </c>
    </row>
    <row r="44909" spans="1:5" x14ac:dyDescent="0.25">
      <c r="A44909" t="s">
        <v>89871</v>
      </c>
      <c r="B44909" t="s">
        <v>49</v>
      </c>
      <c r="C44909">
        <v>55.007955542382803</v>
      </c>
      <c r="D44909" t="s">
        <v>27</v>
      </c>
      <c r="E44909" t="s">
        <v>89872</v>
      </c>
    </row>
    <row r="44910" spans="1:5" x14ac:dyDescent="0.25">
      <c r="A44910" t="s">
        <v>89873</v>
      </c>
      <c r="B44910" t="s">
        <v>18</v>
      </c>
      <c r="C44910">
        <v>132.580290669878</v>
      </c>
      <c r="D44910" t="s">
        <v>11</v>
      </c>
      <c r="E44910" t="s">
        <v>89874</v>
      </c>
    </row>
    <row r="44911" spans="1:5" x14ac:dyDescent="0.25">
      <c r="A44911" t="s">
        <v>89875</v>
      </c>
      <c r="B44911" t="s">
        <v>102</v>
      </c>
      <c r="C44911">
        <v>165.250840669864</v>
      </c>
      <c r="D44911" t="s">
        <v>10</v>
      </c>
      <c r="E44911" t="s">
        <v>89876</v>
      </c>
    </row>
    <row r="44912" spans="1:5" x14ac:dyDescent="0.25">
      <c r="A44912" t="s">
        <v>89877</v>
      </c>
      <c r="B44912" t="s">
        <v>10</v>
      </c>
      <c r="C44912">
        <v>119.472563375135</v>
      </c>
      <c r="D44912" t="s">
        <v>34</v>
      </c>
      <c r="E44912" t="s">
        <v>89878</v>
      </c>
    </row>
    <row r="44913" spans="1:5" x14ac:dyDescent="0.25">
      <c r="A44913" t="s">
        <v>89879</v>
      </c>
      <c r="B44913" t="s">
        <v>66</v>
      </c>
      <c r="C44913">
        <v>256.05017117581298</v>
      </c>
      <c r="D44913" t="s">
        <v>34</v>
      </c>
      <c r="E44913" t="s">
        <v>89880</v>
      </c>
    </row>
    <row r="44914" spans="1:5" x14ac:dyDescent="0.25">
      <c r="A44914" t="s">
        <v>89881</v>
      </c>
      <c r="B44914" t="s">
        <v>42</v>
      </c>
      <c r="C44914">
        <v>494.40785243176703</v>
      </c>
      <c r="D44914" t="s">
        <v>34</v>
      </c>
      <c r="E44914" t="s">
        <v>89882</v>
      </c>
    </row>
    <row r="44915" spans="1:5" x14ac:dyDescent="0.25">
      <c r="A44915" t="s">
        <v>89883</v>
      </c>
      <c r="B44915" t="s">
        <v>200</v>
      </c>
      <c r="C44915">
        <v>66.564284753468399</v>
      </c>
      <c r="D44915" t="s">
        <v>59</v>
      </c>
      <c r="E44915" t="s">
        <v>89884</v>
      </c>
    </row>
    <row r="44916" spans="1:5" x14ac:dyDescent="0.25">
      <c r="A44916" t="s">
        <v>89885</v>
      </c>
      <c r="B44916" t="s">
        <v>108</v>
      </c>
      <c r="C44916">
        <v>277.10658552055003</v>
      </c>
      <c r="D44916" t="s">
        <v>34</v>
      </c>
      <c r="E44916" t="s">
        <v>89886</v>
      </c>
    </row>
    <row r="44917" spans="1:5" x14ac:dyDescent="0.25">
      <c r="A44917" t="s">
        <v>89887</v>
      </c>
      <c r="B44917" t="s">
        <v>42</v>
      </c>
      <c r="C44917">
        <v>91.328080226024696</v>
      </c>
      <c r="D44917" t="s">
        <v>79</v>
      </c>
      <c r="E44917" t="s">
        <v>89888</v>
      </c>
    </row>
    <row r="44918" spans="1:5" x14ac:dyDescent="0.25">
      <c r="A44918" t="s">
        <v>89889</v>
      </c>
      <c r="B44918" t="s">
        <v>108</v>
      </c>
      <c r="C44918">
        <v>426.877177023066</v>
      </c>
      <c r="D44918" t="s">
        <v>34</v>
      </c>
      <c r="E44918" t="s">
        <v>89890</v>
      </c>
    </row>
    <row r="44919" spans="1:5" x14ac:dyDescent="0.25">
      <c r="A44919" t="s">
        <v>89891</v>
      </c>
      <c r="B44919" t="s">
        <v>18</v>
      </c>
      <c r="C44919" t="s">
        <v>10</v>
      </c>
      <c r="D44919" t="s">
        <v>11</v>
      </c>
      <c r="E44919" t="s">
        <v>89892</v>
      </c>
    </row>
    <row r="44920" spans="1:5" x14ac:dyDescent="0.25">
      <c r="A44920" t="s">
        <v>89893</v>
      </c>
      <c r="B44920" t="s">
        <v>200</v>
      </c>
      <c r="C44920">
        <v>496.34636067473298</v>
      </c>
      <c r="D44920" t="s">
        <v>11</v>
      </c>
      <c r="E44920" t="s">
        <v>89894</v>
      </c>
    </row>
    <row r="44921" spans="1:5" x14ac:dyDescent="0.25">
      <c r="A44921" t="s">
        <v>89895</v>
      </c>
      <c r="B44921" t="s">
        <v>18</v>
      </c>
      <c r="C44921">
        <v>93.094905992744302</v>
      </c>
      <c r="D44921" t="s">
        <v>11</v>
      </c>
      <c r="E44921" t="s">
        <v>89896</v>
      </c>
    </row>
    <row r="44922" spans="1:5" x14ac:dyDescent="0.25">
      <c r="A44922" t="s">
        <v>89897</v>
      </c>
      <c r="B44922" t="s">
        <v>42</v>
      </c>
      <c r="C44922">
        <v>321.87869287770701</v>
      </c>
      <c r="D44922" t="s">
        <v>11</v>
      </c>
      <c r="E44922" t="s">
        <v>89898</v>
      </c>
    </row>
    <row r="44923" spans="1:5" x14ac:dyDescent="0.25">
      <c r="A44923" t="s">
        <v>89899</v>
      </c>
      <c r="B44923" t="s">
        <v>10</v>
      </c>
      <c r="C44923">
        <v>466.03724659651903</v>
      </c>
      <c r="D44923" t="s">
        <v>10</v>
      </c>
      <c r="E44923" t="s">
        <v>89900</v>
      </c>
    </row>
    <row r="44924" spans="1:5" x14ac:dyDescent="0.25">
      <c r="A44924" t="s">
        <v>89901</v>
      </c>
      <c r="B44924" t="s">
        <v>42</v>
      </c>
      <c r="C44924">
        <v>343.13902522859598</v>
      </c>
      <c r="D44924" t="s">
        <v>11</v>
      </c>
      <c r="E44924" t="s">
        <v>89902</v>
      </c>
    </row>
    <row r="44925" spans="1:5" x14ac:dyDescent="0.25">
      <c r="A44925" t="s">
        <v>89903</v>
      </c>
      <c r="B44925" t="s">
        <v>37</v>
      </c>
      <c r="C44925">
        <v>413.31422488767299</v>
      </c>
      <c r="D44925" t="s">
        <v>34</v>
      </c>
      <c r="E44925" t="s">
        <v>89904</v>
      </c>
    </row>
    <row r="44926" spans="1:5" x14ac:dyDescent="0.25">
      <c r="A44926" t="s">
        <v>89905</v>
      </c>
      <c r="B44926" t="s">
        <v>10</v>
      </c>
      <c r="C44926">
        <v>86.054737888449196</v>
      </c>
      <c r="D44926" t="s">
        <v>11</v>
      </c>
      <c r="E44926" t="s">
        <v>89906</v>
      </c>
    </row>
    <row r="44927" spans="1:5" x14ac:dyDescent="0.25">
      <c r="A44927" t="s">
        <v>89907</v>
      </c>
      <c r="B44927" t="s">
        <v>37</v>
      </c>
      <c r="C44927">
        <v>321.41288669033298</v>
      </c>
      <c r="D44927" t="s">
        <v>15</v>
      </c>
      <c r="E44927" t="s">
        <v>89908</v>
      </c>
    </row>
    <row r="44928" spans="1:5" x14ac:dyDescent="0.25">
      <c r="A44928" t="s">
        <v>89909</v>
      </c>
      <c r="B44928" t="s">
        <v>66</v>
      </c>
      <c r="C44928">
        <v>387.32798336147999</v>
      </c>
      <c r="D44928" t="s">
        <v>7</v>
      </c>
      <c r="E44928" t="s">
        <v>89910</v>
      </c>
    </row>
    <row r="44929" spans="1:5" x14ac:dyDescent="0.25">
      <c r="A44929" t="s">
        <v>89911</v>
      </c>
      <c r="B44929" t="s">
        <v>141</v>
      </c>
      <c r="C44929">
        <v>248.623449460437</v>
      </c>
      <c r="D44929" t="s">
        <v>7</v>
      </c>
      <c r="E44929" t="s">
        <v>89912</v>
      </c>
    </row>
    <row r="44930" spans="1:5" x14ac:dyDescent="0.25">
      <c r="A44930" t="s">
        <v>89913</v>
      </c>
      <c r="B44930" t="s">
        <v>37</v>
      </c>
      <c r="C44930">
        <v>429.25483354918401</v>
      </c>
      <c r="D44930" t="s">
        <v>59</v>
      </c>
      <c r="E44930" t="s">
        <v>89914</v>
      </c>
    </row>
    <row r="44931" spans="1:5" x14ac:dyDescent="0.25">
      <c r="A44931" t="s">
        <v>89915</v>
      </c>
      <c r="B44931" t="s">
        <v>18</v>
      </c>
      <c r="C44931">
        <v>194.43855641699199</v>
      </c>
      <c r="D44931" t="s">
        <v>15</v>
      </c>
      <c r="E44931" t="s">
        <v>89916</v>
      </c>
    </row>
    <row r="44932" spans="1:5" x14ac:dyDescent="0.25">
      <c r="A44932" t="s">
        <v>89917</v>
      </c>
      <c r="B44932" t="s">
        <v>23</v>
      </c>
      <c r="C44932">
        <v>262.15084609861998</v>
      </c>
      <c r="D44932" t="s">
        <v>7</v>
      </c>
      <c r="E44932" t="s">
        <v>89918</v>
      </c>
    </row>
    <row r="44933" spans="1:5" x14ac:dyDescent="0.25">
      <c r="A44933" t="s">
        <v>89919</v>
      </c>
      <c r="B44933" t="s">
        <v>37</v>
      </c>
      <c r="C44933">
        <v>249.96190164768799</v>
      </c>
      <c r="D44933" t="s">
        <v>7</v>
      </c>
      <c r="E44933" t="s">
        <v>89920</v>
      </c>
    </row>
    <row r="44934" spans="1:5" x14ac:dyDescent="0.25">
      <c r="A44934" t="s">
        <v>89921</v>
      </c>
      <c r="B44934" t="s">
        <v>37</v>
      </c>
      <c r="C44934">
        <v>59.793723400039497</v>
      </c>
      <c r="D44934" t="s">
        <v>27</v>
      </c>
      <c r="E44934" t="s">
        <v>89922</v>
      </c>
    </row>
    <row r="44935" spans="1:5" x14ac:dyDescent="0.25">
      <c r="A44935" t="s">
        <v>89923</v>
      </c>
      <c r="B44935" t="s">
        <v>102</v>
      </c>
      <c r="C44935">
        <v>206.635822714298</v>
      </c>
      <c r="D44935" t="s">
        <v>7</v>
      </c>
      <c r="E44935" t="s">
        <v>89924</v>
      </c>
    </row>
    <row r="44936" spans="1:5" x14ac:dyDescent="0.25">
      <c r="A44936" t="s">
        <v>89925</v>
      </c>
      <c r="B44936" t="s">
        <v>37</v>
      </c>
      <c r="C44936">
        <v>159.82815407845101</v>
      </c>
      <c r="D44936" t="s">
        <v>34</v>
      </c>
      <c r="E44936" t="s">
        <v>89926</v>
      </c>
    </row>
    <row r="44937" spans="1:5" x14ac:dyDescent="0.25">
      <c r="A44937" t="s">
        <v>89927</v>
      </c>
      <c r="B44937" t="s">
        <v>10</v>
      </c>
      <c r="C44937" t="s">
        <v>10</v>
      </c>
      <c r="D44937" t="s">
        <v>34</v>
      </c>
      <c r="E44937" t="s">
        <v>89928</v>
      </c>
    </row>
    <row r="44938" spans="1:5" x14ac:dyDescent="0.25">
      <c r="A44938" t="s">
        <v>89929</v>
      </c>
      <c r="B44938" t="s">
        <v>49</v>
      </c>
      <c r="C44938">
        <v>458.04251616849098</v>
      </c>
      <c r="D44938" t="s">
        <v>15</v>
      </c>
      <c r="E44938" t="s">
        <v>89930</v>
      </c>
    </row>
    <row r="44939" spans="1:5" x14ac:dyDescent="0.25">
      <c r="A44939" t="s">
        <v>89931</v>
      </c>
      <c r="B44939" t="s">
        <v>23</v>
      </c>
      <c r="C44939">
        <v>125.826989372529</v>
      </c>
      <c r="D44939" t="s">
        <v>7</v>
      </c>
      <c r="E44939" t="s">
        <v>89932</v>
      </c>
    </row>
    <row r="44940" spans="1:5" x14ac:dyDescent="0.25">
      <c r="A44940" t="s">
        <v>89933</v>
      </c>
      <c r="B44940" t="s">
        <v>42</v>
      </c>
      <c r="C44940">
        <v>220.99240868482499</v>
      </c>
      <c r="D44940" t="s">
        <v>15</v>
      </c>
      <c r="E44940" t="s">
        <v>89934</v>
      </c>
    </row>
    <row r="44941" spans="1:5" x14ac:dyDescent="0.25">
      <c r="A44941" t="s">
        <v>89935</v>
      </c>
      <c r="B44941" t="s">
        <v>42</v>
      </c>
      <c r="C44941">
        <v>248.55872285708401</v>
      </c>
      <c r="D44941" t="s">
        <v>11</v>
      </c>
      <c r="E44941" t="s">
        <v>89936</v>
      </c>
    </row>
    <row r="44942" spans="1:5" x14ac:dyDescent="0.25">
      <c r="A44942" t="s">
        <v>89937</v>
      </c>
      <c r="B44942" t="s">
        <v>14</v>
      </c>
      <c r="C44942">
        <v>440.421816604463</v>
      </c>
      <c r="D44942" t="s">
        <v>15</v>
      </c>
      <c r="E44942" t="s">
        <v>89938</v>
      </c>
    </row>
    <row r="44943" spans="1:5" x14ac:dyDescent="0.25">
      <c r="A44943" t="s">
        <v>89939</v>
      </c>
      <c r="B44943" t="s">
        <v>378</v>
      </c>
      <c r="C44943">
        <v>128.63721235839799</v>
      </c>
      <c r="D44943" t="s">
        <v>79</v>
      </c>
      <c r="E44943" t="s">
        <v>89940</v>
      </c>
    </row>
    <row r="44944" spans="1:5" x14ac:dyDescent="0.25">
      <c r="A44944" t="s">
        <v>89941</v>
      </c>
      <c r="B44944" t="s">
        <v>23</v>
      </c>
      <c r="C44944">
        <v>369.50468712608301</v>
      </c>
      <c r="D44944" t="s">
        <v>10</v>
      </c>
      <c r="E44944" t="s">
        <v>89942</v>
      </c>
    </row>
    <row r="44945" spans="1:5" x14ac:dyDescent="0.25">
      <c r="A44945" t="s">
        <v>89943</v>
      </c>
      <c r="B44945" t="s">
        <v>37</v>
      </c>
      <c r="C44945">
        <v>385.747824313666</v>
      </c>
      <c r="D44945" t="s">
        <v>15</v>
      </c>
      <c r="E44945" t="s">
        <v>89944</v>
      </c>
    </row>
    <row r="44946" spans="1:5" x14ac:dyDescent="0.25">
      <c r="A44946" t="s">
        <v>89945</v>
      </c>
      <c r="B44946" t="s">
        <v>102</v>
      </c>
      <c r="C44946">
        <v>73.641722566883203</v>
      </c>
      <c r="D44946" t="s">
        <v>15</v>
      </c>
      <c r="E44946" t="s">
        <v>89946</v>
      </c>
    </row>
    <row r="44947" spans="1:5" x14ac:dyDescent="0.25">
      <c r="A44947" t="s">
        <v>89947</v>
      </c>
      <c r="B44947" t="s">
        <v>14</v>
      </c>
      <c r="D44947" t="s">
        <v>27</v>
      </c>
      <c r="E44947" t="s">
        <v>89948</v>
      </c>
    </row>
    <row r="44948" spans="1:5" x14ac:dyDescent="0.25">
      <c r="A44948" t="s">
        <v>89949</v>
      </c>
      <c r="B44948" t="s">
        <v>378</v>
      </c>
      <c r="C44948">
        <v>237.970274101684</v>
      </c>
      <c r="D44948" t="s">
        <v>15</v>
      </c>
      <c r="E44948" t="s">
        <v>89950</v>
      </c>
    </row>
    <row r="44949" spans="1:5" x14ac:dyDescent="0.25">
      <c r="A44949" t="s">
        <v>89951</v>
      </c>
      <c r="B44949" t="s">
        <v>10</v>
      </c>
      <c r="C44949">
        <v>282.21191396140102</v>
      </c>
      <c r="D44949" t="s">
        <v>7</v>
      </c>
      <c r="E44949" t="s">
        <v>89952</v>
      </c>
    </row>
    <row r="44950" spans="1:5" x14ac:dyDescent="0.25">
      <c r="A44950" t="s">
        <v>89953</v>
      </c>
      <c r="B44950" t="s">
        <v>14</v>
      </c>
      <c r="C44950">
        <v>479.11203174270003</v>
      </c>
      <c r="D44950" t="s">
        <v>103</v>
      </c>
      <c r="E44950" t="s">
        <v>89954</v>
      </c>
    </row>
    <row r="44951" spans="1:5" x14ac:dyDescent="0.25">
      <c r="A44951" t="s">
        <v>89955</v>
      </c>
      <c r="B44951" t="s">
        <v>141</v>
      </c>
      <c r="C44951">
        <v>372.11272093604498</v>
      </c>
      <c r="D44951" t="s">
        <v>79</v>
      </c>
      <c r="E44951" t="s">
        <v>89956</v>
      </c>
    </row>
    <row r="44952" spans="1:5" x14ac:dyDescent="0.25">
      <c r="A44952" t="s">
        <v>89957</v>
      </c>
      <c r="B44952" t="s">
        <v>6</v>
      </c>
      <c r="C44952">
        <v>158.548343368025</v>
      </c>
      <c r="D44952" t="s">
        <v>79</v>
      </c>
      <c r="E44952" t="s">
        <v>89958</v>
      </c>
    </row>
    <row r="44953" spans="1:5" x14ac:dyDescent="0.25">
      <c r="A44953" t="s">
        <v>89959</v>
      </c>
      <c r="B44953" t="s">
        <v>14</v>
      </c>
      <c r="C44953">
        <v>350.14996274616499</v>
      </c>
      <c r="D44953" t="s">
        <v>103</v>
      </c>
      <c r="E44953" t="s">
        <v>89960</v>
      </c>
    </row>
    <row r="44954" spans="1:5" x14ac:dyDescent="0.25">
      <c r="A44954" t="s">
        <v>89961</v>
      </c>
      <c r="B44954" t="s">
        <v>66</v>
      </c>
      <c r="C44954">
        <v>463.74462315623703</v>
      </c>
      <c r="D44954" t="s">
        <v>7</v>
      </c>
      <c r="E44954" t="s">
        <v>89962</v>
      </c>
    </row>
    <row r="44955" spans="1:5" x14ac:dyDescent="0.25">
      <c r="A44955" t="s">
        <v>89963</v>
      </c>
      <c r="B44955" t="s">
        <v>378</v>
      </c>
      <c r="C44955">
        <v>311.53865871039602</v>
      </c>
      <c r="D44955" t="s">
        <v>103</v>
      </c>
      <c r="E44955" t="s">
        <v>89964</v>
      </c>
    </row>
    <row r="44956" spans="1:5" x14ac:dyDescent="0.25">
      <c r="A44956" t="s">
        <v>89965</v>
      </c>
      <c r="B44956" t="s">
        <v>23</v>
      </c>
      <c r="C44956">
        <v>295.600026887372</v>
      </c>
      <c r="D44956" t="s">
        <v>15</v>
      </c>
      <c r="E44956" t="s">
        <v>89966</v>
      </c>
    </row>
    <row r="44957" spans="1:5" x14ac:dyDescent="0.25">
      <c r="A44957" t="s">
        <v>89967</v>
      </c>
      <c r="B44957" t="s">
        <v>18</v>
      </c>
      <c r="C44957">
        <v>223.04949955998401</v>
      </c>
      <c r="D44957" t="s">
        <v>34</v>
      </c>
      <c r="E44957" t="s">
        <v>89968</v>
      </c>
    </row>
    <row r="44958" spans="1:5" x14ac:dyDescent="0.25">
      <c r="A44958" t="s">
        <v>89969</v>
      </c>
      <c r="B44958" t="s">
        <v>1180</v>
      </c>
      <c r="C44958">
        <v>359.98493595263801</v>
      </c>
      <c r="D44958" t="s">
        <v>109</v>
      </c>
      <c r="E44958" t="s">
        <v>89970</v>
      </c>
    </row>
    <row r="44959" spans="1:5" x14ac:dyDescent="0.25">
      <c r="A44959" t="s">
        <v>89971</v>
      </c>
      <c r="B44959" t="s">
        <v>138</v>
      </c>
      <c r="C44959">
        <v>59.394899256757697</v>
      </c>
      <c r="D44959" t="s">
        <v>7</v>
      </c>
      <c r="E44959" t="s">
        <v>89972</v>
      </c>
    </row>
    <row r="44960" spans="1:5" x14ac:dyDescent="0.25">
      <c r="A44960" t="s">
        <v>89973</v>
      </c>
      <c r="B44960" t="s">
        <v>10</v>
      </c>
      <c r="C44960">
        <v>163.23995527988799</v>
      </c>
      <c r="D44960" t="s">
        <v>34</v>
      </c>
      <c r="E44960" t="s">
        <v>89974</v>
      </c>
    </row>
    <row r="44961" spans="1:5" x14ac:dyDescent="0.25">
      <c r="A44961" t="s">
        <v>89975</v>
      </c>
      <c r="B44961" t="s">
        <v>37</v>
      </c>
      <c r="C44961">
        <v>92.505215659702202</v>
      </c>
      <c r="D44961" t="s">
        <v>34</v>
      </c>
      <c r="E44961" t="s">
        <v>89976</v>
      </c>
    </row>
    <row r="44962" spans="1:5" x14ac:dyDescent="0.25">
      <c r="A44962" t="s">
        <v>89977</v>
      </c>
      <c r="B44962" t="s">
        <v>23</v>
      </c>
      <c r="C44962">
        <v>349.68805629419802</v>
      </c>
      <c r="D44962" t="s">
        <v>79</v>
      </c>
      <c r="E44962" t="s">
        <v>89978</v>
      </c>
    </row>
    <row r="44963" spans="1:5" x14ac:dyDescent="0.25">
      <c r="A44963" t="s">
        <v>89979</v>
      </c>
      <c r="B44963" t="s">
        <v>18</v>
      </c>
      <c r="C44963">
        <v>282.39217634405799</v>
      </c>
      <c r="D44963" t="s">
        <v>103</v>
      </c>
      <c r="E44963" t="s">
        <v>89980</v>
      </c>
    </row>
    <row r="44964" spans="1:5" x14ac:dyDescent="0.25">
      <c r="A44964" t="s">
        <v>89981</v>
      </c>
      <c r="B44964" t="s">
        <v>42</v>
      </c>
      <c r="C44964">
        <v>221.39339121799799</v>
      </c>
      <c r="D44964" t="s">
        <v>82</v>
      </c>
      <c r="E44964" t="s">
        <v>89982</v>
      </c>
    </row>
    <row r="44965" spans="1:5" x14ac:dyDescent="0.25">
      <c r="A44965" t="s">
        <v>89983</v>
      </c>
      <c r="B44965" t="s">
        <v>18</v>
      </c>
      <c r="C44965">
        <v>337.73077675877801</v>
      </c>
      <c r="D44965" t="s">
        <v>15</v>
      </c>
      <c r="E44965" t="s">
        <v>89984</v>
      </c>
    </row>
    <row r="44966" spans="1:5" x14ac:dyDescent="0.25">
      <c r="A44966" t="s">
        <v>89985</v>
      </c>
      <c r="B44966" t="s">
        <v>102</v>
      </c>
      <c r="C44966">
        <v>214.70141681203</v>
      </c>
      <c r="D44966" t="s">
        <v>34</v>
      </c>
      <c r="E44966" t="s">
        <v>89986</v>
      </c>
    </row>
    <row r="44967" spans="1:5" x14ac:dyDescent="0.25">
      <c r="A44967" t="s">
        <v>89987</v>
      </c>
      <c r="B44967" t="s">
        <v>18</v>
      </c>
      <c r="C44967">
        <v>114.65105069091101</v>
      </c>
      <c r="D44967" t="s">
        <v>7</v>
      </c>
      <c r="E44967" t="s">
        <v>89988</v>
      </c>
    </row>
    <row r="44968" spans="1:5" x14ac:dyDescent="0.25">
      <c r="A44968" t="s">
        <v>89989</v>
      </c>
      <c r="B44968" t="s">
        <v>37</v>
      </c>
      <c r="C44968">
        <v>397.42340445942398</v>
      </c>
      <c r="D44968" t="s">
        <v>109</v>
      </c>
      <c r="E44968" t="s">
        <v>89990</v>
      </c>
    </row>
    <row r="44969" spans="1:5" x14ac:dyDescent="0.25">
      <c r="A44969" t="s">
        <v>89991</v>
      </c>
      <c r="B44969" t="s">
        <v>37</v>
      </c>
      <c r="C44969">
        <v>162.907767283168</v>
      </c>
      <c r="D44969" t="s">
        <v>15</v>
      </c>
      <c r="E44969" t="s">
        <v>89992</v>
      </c>
    </row>
    <row r="44970" spans="1:5" x14ac:dyDescent="0.25">
      <c r="A44970" t="s">
        <v>89993</v>
      </c>
      <c r="B44970" t="s">
        <v>18</v>
      </c>
      <c r="C44970">
        <v>292.67412344551002</v>
      </c>
      <c r="D44970" t="s">
        <v>11</v>
      </c>
      <c r="E44970" t="s">
        <v>89994</v>
      </c>
    </row>
    <row r="44971" spans="1:5" x14ac:dyDescent="0.25">
      <c r="A44971" t="s">
        <v>89995</v>
      </c>
      <c r="B44971" t="s">
        <v>71</v>
      </c>
      <c r="C44971">
        <v>103.216844943784</v>
      </c>
      <c r="D44971" t="s">
        <v>11</v>
      </c>
      <c r="E44971" t="s">
        <v>89996</v>
      </c>
    </row>
    <row r="44972" spans="1:5" x14ac:dyDescent="0.25">
      <c r="A44972" t="s">
        <v>89997</v>
      </c>
      <c r="B44972" t="s">
        <v>37</v>
      </c>
      <c r="C44972">
        <v>184.24731880715299</v>
      </c>
      <c r="D44972" t="s">
        <v>7</v>
      </c>
      <c r="E44972" t="s">
        <v>89998</v>
      </c>
    </row>
    <row r="44973" spans="1:5" x14ac:dyDescent="0.25">
      <c r="A44973" t="s">
        <v>89999</v>
      </c>
      <c r="B44973" t="s">
        <v>14</v>
      </c>
      <c r="C44973">
        <v>270.50408500512799</v>
      </c>
      <c r="D44973" t="s">
        <v>7</v>
      </c>
      <c r="E44973" t="s">
        <v>90000</v>
      </c>
    </row>
    <row r="44974" spans="1:5" x14ac:dyDescent="0.25">
      <c r="A44974" t="s">
        <v>90001</v>
      </c>
      <c r="B44974" t="s">
        <v>42</v>
      </c>
      <c r="C44974">
        <v>129.812581164714</v>
      </c>
      <c r="D44974" t="s">
        <v>103</v>
      </c>
      <c r="E44974" t="s">
        <v>90002</v>
      </c>
    </row>
    <row r="44975" spans="1:5" x14ac:dyDescent="0.25">
      <c r="A44975" t="s">
        <v>90003</v>
      </c>
      <c r="B44975" t="s">
        <v>14</v>
      </c>
      <c r="C44975">
        <v>251.91798094897501</v>
      </c>
      <c r="D44975" t="s">
        <v>7</v>
      </c>
      <c r="E44975" t="s">
        <v>90004</v>
      </c>
    </row>
    <row r="44976" spans="1:5" x14ac:dyDescent="0.25">
      <c r="A44976" t="s">
        <v>90005</v>
      </c>
      <c r="B44976" t="s">
        <v>14</v>
      </c>
      <c r="C44976">
        <v>233.84155078436601</v>
      </c>
      <c r="D44976" t="s">
        <v>11</v>
      </c>
      <c r="E44976" t="s">
        <v>90006</v>
      </c>
    </row>
    <row r="44977" spans="1:5" x14ac:dyDescent="0.25">
      <c r="A44977" t="s">
        <v>90007</v>
      </c>
      <c r="B44977" t="s">
        <v>49</v>
      </c>
      <c r="C44977">
        <v>105.202369045013</v>
      </c>
      <c r="D44977" t="s">
        <v>10</v>
      </c>
      <c r="E44977" t="s">
        <v>90008</v>
      </c>
    </row>
    <row r="44978" spans="1:5" x14ac:dyDescent="0.25">
      <c r="A44978" t="s">
        <v>90009</v>
      </c>
      <c r="B44978" t="s">
        <v>37</v>
      </c>
      <c r="C44978">
        <v>253.34691706309999</v>
      </c>
      <c r="D44978" t="s">
        <v>82</v>
      </c>
      <c r="E44978" t="s">
        <v>90010</v>
      </c>
    </row>
    <row r="44979" spans="1:5" x14ac:dyDescent="0.25">
      <c r="A44979" t="s">
        <v>90011</v>
      </c>
      <c r="B44979" t="s">
        <v>42</v>
      </c>
      <c r="C44979">
        <v>241.67723880188001</v>
      </c>
      <c r="D44979" t="s">
        <v>34</v>
      </c>
      <c r="E44979" t="s">
        <v>90012</v>
      </c>
    </row>
    <row r="44980" spans="1:5" x14ac:dyDescent="0.25">
      <c r="A44980" t="s">
        <v>90013</v>
      </c>
      <c r="B44980" t="s">
        <v>14</v>
      </c>
      <c r="C44980">
        <v>76.782466470631604</v>
      </c>
      <c r="D44980" t="s">
        <v>103</v>
      </c>
      <c r="E44980" t="s">
        <v>90014</v>
      </c>
    </row>
    <row r="44981" spans="1:5" x14ac:dyDescent="0.25">
      <c r="A44981" t="s">
        <v>90015</v>
      </c>
      <c r="B44981" t="s">
        <v>37</v>
      </c>
      <c r="C44981">
        <v>244.29958148968299</v>
      </c>
      <c r="D44981" t="s">
        <v>24</v>
      </c>
      <c r="E44981" t="s">
        <v>90016</v>
      </c>
    </row>
    <row r="44982" spans="1:5" x14ac:dyDescent="0.25">
      <c r="A44982" t="s">
        <v>90017</v>
      </c>
      <c r="B44982" t="s">
        <v>23</v>
      </c>
      <c r="C44982">
        <v>239.13221553307901</v>
      </c>
      <c r="D44982" t="s">
        <v>11</v>
      </c>
      <c r="E44982" t="s">
        <v>90018</v>
      </c>
    </row>
    <row r="44983" spans="1:5" x14ac:dyDescent="0.25">
      <c r="A44983" t="s">
        <v>90019</v>
      </c>
      <c r="B44983" t="s">
        <v>49</v>
      </c>
      <c r="D44983" t="s">
        <v>24</v>
      </c>
      <c r="E44983" t="s">
        <v>90020</v>
      </c>
    </row>
    <row r="44984" spans="1:5" x14ac:dyDescent="0.25">
      <c r="A44984" t="s">
        <v>90021</v>
      </c>
      <c r="B44984" t="s">
        <v>141</v>
      </c>
      <c r="C44984">
        <v>175.57375240421601</v>
      </c>
      <c r="D44984" t="s">
        <v>7</v>
      </c>
      <c r="E44984" t="s">
        <v>90022</v>
      </c>
    </row>
    <row r="44985" spans="1:5" x14ac:dyDescent="0.25">
      <c r="A44985" t="s">
        <v>90023</v>
      </c>
      <c r="B44985" t="s">
        <v>14</v>
      </c>
      <c r="C44985">
        <v>326.17353099862999</v>
      </c>
      <c r="D44985" t="s">
        <v>27</v>
      </c>
      <c r="E44985" t="s">
        <v>90024</v>
      </c>
    </row>
    <row r="44986" spans="1:5" x14ac:dyDescent="0.25">
      <c r="A44986" t="s">
        <v>90025</v>
      </c>
      <c r="B44986" t="s">
        <v>10</v>
      </c>
      <c r="C44986">
        <v>456.29610885346898</v>
      </c>
      <c r="D44986" t="s">
        <v>15</v>
      </c>
      <c r="E44986" t="s">
        <v>90026</v>
      </c>
    </row>
    <row r="44987" spans="1:5" x14ac:dyDescent="0.25">
      <c r="A44987" t="s">
        <v>90027</v>
      </c>
      <c r="B44987" t="s">
        <v>102</v>
      </c>
      <c r="D44987" t="s">
        <v>7</v>
      </c>
      <c r="E44987" t="s">
        <v>90028</v>
      </c>
    </row>
    <row r="44988" spans="1:5" x14ac:dyDescent="0.25">
      <c r="A44988" t="s">
        <v>90029</v>
      </c>
      <c r="B44988" t="s">
        <v>54</v>
      </c>
      <c r="C44988">
        <v>77.263119511885506</v>
      </c>
      <c r="D44988" t="s">
        <v>15</v>
      </c>
      <c r="E44988" t="s">
        <v>90030</v>
      </c>
    </row>
    <row r="44989" spans="1:5" x14ac:dyDescent="0.25">
      <c r="A44989" t="s">
        <v>90031</v>
      </c>
      <c r="B44989" t="s">
        <v>42</v>
      </c>
      <c r="D44989" t="s">
        <v>11</v>
      </c>
      <c r="E44989" t="s">
        <v>90032</v>
      </c>
    </row>
    <row r="44990" spans="1:5" x14ac:dyDescent="0.25">
      <c r="A44990" t="s">
        <v>90033</v>
      </c>
      <c r="B44990" t="s">
        <v>14</v>
      </c>
      <c r="C44990">
        <v>290.76044453277802</v>
      </c>
      <c r="D44990" t="s">
        <v>15</v>
      </c>
      <c r="E44990" t="s">
        <v>90034</v>
      </c>
    </row>
    <row r="44991" spans="1:5" x14ac:dyDescent="0.25">
      <c r="A44991" t="s">
        <v>90035</v>
      </c>
      <c r="B44991" t="s">
        <v>37</v>
      </c>
      <c r="C44991">
        <v>136.04309161796999</v>
      </c>
      <c r="D44991" t="s">
        <v>7</v>
      </c>
      <c r="E44991" t="s">
        <v>90036</v>
      </c>
    </row>
    <row r="44992" spans="1:5" x14ac:dyDescent="0.25">
      <c r="A44992" t="s">
        <v>90037</v>
      </c>
      <c r="B44992" t="s">
        <v>23</v>
      </c>
      <c r="C44992">
        <v>362.95815092086502</v>
      </c>
      <c r="D44992" t="s">
        <v>15</v>
      </c>
      <c r="E44992" t="s">
        <v>90038</v>
      </c>
    </row>
    <row r="44993" spans="1:5" x14ac:dyDescent="0.25">
      <c r="A44993" t="s">
        <v>90039</v>
      </c>
      <c r="B44993" t="s">
        <v>23</v>
      </c>
      <c r="C44993">
        <v>280.12781491680198</v>
      </c>
      <c r="D44993" t="s">
        <v>59</v>
      </c>
      <c r="E44993" t="s">
        <v>90040</v>
      </c>
    </row>
    <row r="44994" spans="1:5" x14ac:dyDescent="0.25">
      <c r="A44994" t="s">
        <v>90041</v>
      </c>
      <c r="B44994" t="s">
        <v>49</v>
      </c>
      <c r="C44994">
        <v>390.71993248557499</v>
      </c>
      <c r="D44994" t="s">
        <v>7</v>
      </c>
      <c r="E44994" t="s">
        <v>90042</v>
      </c>
    </row>
    <row r="44995" spans="1:5" x14ac:dyDescent="0.25">
      <c r="A44995" t="s">
        <v>90043</v>
      </c>
      <c r="B44995" t="s">
        <v>18</v>
      </c>
      <c r="C44995">
        <v>77.964232950768505</v>
      </c>
      <c r="D44995" t="s">
        <v>72</v>
      </c>
      <c r="E44995" t="s">
        <v>90044</v>
      </c>
    </row>
    <row r="44996" spans="1:5" x14ac:dyDescent="0.25">
      <c r="A44996" t="s">
        <v>90045</v>
      </c>
      <c r="B44996" t="s">
        <v>42</v>
      </c>
      <c r="C44996">
        <v>174.37078131025501</v>
      </c>
      <c r="D44996" t="s">
        <v>11</v>
      </c>
      <c r="E44996" t="s">
        <v>90046</v>
      </c>
    </row>
    <row r="44997" spans="1:5" x14ac:dyDescent="0.25">
      <c r="A44997" t="s">
        <v>90047</v>
      </c>
      <c r="B44997" t="s">
        <v>102</v>
      </c>
      <c r="C44997">
        <v>484.82209390582</v>
      </c>
      <c r="D44997" t="s">
        <v>11</v>
      </c>
      <c r="E44997" t="s">
        <v>90048</v>
      </c>
    </row>
    <row r="44998" spans="1:5" x14ac:dyDescent="0.25">
      <c r="A44998" t="s">
        <v>90049</v>
      </c>
      <c r="B44998" t="s">
        <v>378</v>
      </c>
      <c r="C44998">
        <v>272.224323170991</v>
      </c>
      <c r="D44998" t="s">
        <v>10</v>
      </c>
      <c r="E44998" t="s">
        <v>90050</v>
      </c>
    </row>
    <row r="44999" spans="1:5" x14ac:dyDescent="0.25">
      <c r="A44999" t="s">
        <v>90051</v>
      </c>
      <c r="B44999" t="s">
        <v>10</v>
      </c>
      <c r="C44999">
        <v>404.73504042801602</v>
      </c>
      <c r="D44999" t="s">
        <v>72</v>
      </c>
      <c r="E44999" t="s">
        <v>90052</v>
      </c>
    </row>
    <row r="45000" spans="1:5" x14ac:dyDescent="0.25">
      <c r="A45000" t="s">
        <v>90053</v>
      </c>
      <c r="B45000" t="s">
        <v>641</v>
      </c>
      <c r="C45000">
        <v>402.91791290261301</v>
      </c>
      <c r="D45000" t="s">
        <v>227</v>
      </c>
      <c r="E45000" t="s">
        <v>90054</v>
      </c>
    </row>
    <row r="45001" spans="1:5" x14ac:dyDescent="0.25">
      <c r="A45001" t="s">
        <v>90055</v>
      </c>
      <c r="B45001" t="s">
        <v>200</v>
      </c>
      <c r="C45001">
        <v>236.515302133402</v>
      </c>
      <c r="D45001" t="s">
        <v>34</v>
      </c>
      <c r="E45001" t="s">
        <v>90056</v>
      </c>
    </row>
    <row r="45002" spans="1:5" x14ac:dyDescent="0.25">
      <c r="A45002" t="s">
        <v>90057</v>
      </c>
      <c r="B45002" t="s">
        <v>23</v>
      </c>
      <c r="C45002">
        <v>482.02524226664798</v>
      </c>
      <c r="D45002" t="s">
        <v>15</v>
      </c>
      <c r="E45002" t="s">
        <v>90058</v>
      </c>
    </row>
    <row r="45003" spans="1:5" x14ac:dyDescent="0.25">
      <c r="A45003" t="s">
        <v>90059</v>
      </c>
      <c r="B45003" t="s">
        <v>49</v>
      </c>
      <c r="C45003">
        <v>377.76653732741602</v>
      </c>
      <c r="D45003" t="s">
        <v>15</v>
      </c>
      <c r="E45003" t="s">
        <v>90060</v>
      </c>
    </row>
    <row r="45004" spans="1:5" x14ac:dyDescent="0.25">
      <c r="A45004" t="s">
        <v>90061</v>
      </c>
      <c r="B45004" t="s">
        <v>66</v>
      </c>
      <c r="C45004">
        <v>144.31614157684999</v>
      </c>
      <c r="D45004" t="s">
        <v>82</v>
      </c>
      <c r="E45004" t="s">
        <v>90062</v>
      </c>
    </row>
    <row r="45005" spans="1:5" x14ac:dyDescent="0.25">
      <c r="A45005" t="s">
        <v>90063</v>
      </c>
      <c r="B45005" t="s">
        <v>102</v>
      </c>
      <c r="C45005">
        <v>495.36901307946101</v>
      </c>
      <c r="D45005" t="s">
        <v>59</v>
      </c>
      <c r="E45005" t="s">
        <v>90064</v>
      </c>
    </row>
    <row r="45006" spans="1:5" x14ac:dyDescent="0.25">
      <c r="A45006" t="s">
        <v>90065</v>
      </c>
      <c r="B45006" t="s">
        <v>138</v>
      </c>
      <c r="C45006">
        <v>477.60314661396001</v>
      </c>
      <c r="D45006" t="s">
        <v>34</v>
      </c>
      <c r="E45006" t="s">
        <v>90066</v>
      </c>
    </row>
    <row r="45007" spans="1:5" x14ac:dyDescent="0.25">
      <c r="A45007" t="s">
        <v>90067</v>
      </c>
      <c r="B45007" t="s">
        <v>23</v>
      </c>
      <c r="C45007">
        <v>183.273293809443</v>
      </c>
      <c r="D45007" t="s">
        <v>326</v>
      </c>
      <c r="E45007" t="s">
        <v>90068</v>
      </c>
    </row>
    <row r="45008" spans="1:5" x14ac:dyDescent="0.25">
      <c r="A45008" t="s">
        <v>90069</v>
      </c>
      <c r="B45008" t="s">
        <v>14</v>
      </c>
      <c r="C45008">
        <v>311.011652323014</v>
      </c>
      <c r="D45008" t="s">
        <v>11</v>
      </c>
      <c r="E45008" t="s">
        <v>90070</v>
      </c>
    </row>
    <row r="45009" spans="1:5" x14ac:dyDescent="0.25">
      <c r="A45009" t="s">
        <v>90071</v>
      </c>
      <c r="B45009" t="s">
        <v>141</v>
      </c>
      <c r="C45009">
        <v>80.823666433726999</v>
      </c>
      <c r="D45009" t="s">
        <v>10</v>
      </c>
      <c r="E45009" t="s">
        <v>90072</v>
      </c>
    </row>
    <row r="45010" spans="1:5" x14ac:dyDescent="0.25">
      <c r="A45010" t="s">
        <v>90073</v>
      </c>
      <c r="B45010" t="s">
        <v>59</v>
      </c>
      <c r="C45010">
        <v>193.740395844836</v>
      </c>
      <c r="D45010" t="s">
        <v>72</v>
      </c>
      <c r="E45010" t="s">
        <v>90074</v>
      </c>
    </row>
    <row r="45011" spans="1:5" x14ac:dyDescent="0.25">
      <c r="A45011" t="s">
        <v>90075</v>
      </c>
      <c r="B45011" t="s">
        <v>14</v>
      </c>
      <c r="D45011" t="s">
        <v>34</v>
      </c>
      <c r="E45011" t="s">
        <v>90076</v>
      </c>
    </row>
    <row r="45012" spans="1:5" x14ac:dyDescent="0.25">
      <c r="A45012" t="s">
        <v>90077</v>
      </c>
      <c r="B45012" t="s">
        <v>23</v>
      </c>
      <c r="C45012">
        <v>268.52017709907699</v>
      </c>
      <c r="D45012" t="s">
        <v>34</v>
      </c>
      <c r="E45012" t="s">
        <v>90078</v>
      </c>
    </row>
    <row r="45013" spans="1:5" x14ac:dyDescent="0.25">
      <c r="A45013" t="s">
        <v>90079</v>
      </c>
      <c r="B45013" t="s">
        <v>49</v>
      </c>
      <c r="C45013">
        <v>213.930550547167</v>
      </c>
      <c r="D45013" t="s">
        <v>34</v>
      </c>
      <c r="E45013" t="s">
        <v>90080</v>
      </c>
    </row>
    <row r="45014" spans="1:5" x14ac:dyDescent="0.25">
      <c r="A45014" t="s">
        <v>90081</v>
      </c>
      <c r="B45014" t="s">
        <v>200</v>
      </c>
      <c r="C45014">
        <v>289.79413800822101</v>
      </c>
      <c r="D45014" t="s">
        <v>24</v>
      </c>
      <c r="E45014" t="s">
        <v>90082</v>
      </c>
    </row>
    <row r="45015" spans="1:5" x14ac:dyDescent="0.25">
      <c r="A45015" t="s">
        <v>90083</v>
      </c>
      <c r="B45015" t="s">
        <v>42</v>
      </c>
      <c r="C45015">
        <v>362.80861058717397</v>
      </c>
      <c r="D45015" t="s">
        <v>7</v>
      </c>
      <c r="E45015" t="s">
        <v>90084</v>
      </c>
    </row>
    <row r="45016" spans="1:5" x14ac:dyDescent="0.25">
      <c r="A45016" t="s">
        <v>90085</v>
      </c>
      <c r="B45016" t="s">
        <v>42</v>
      </c>
      <c r="C45016">
        <v>454.99097038791501</v>
      </c>
      <c r="D45016" t="s">
        <v>34</v>
      </c>
      <c r="E45016" t="s">
        <v>90086</v>
      </c>
    </row>
    <row r="45017" spans="1:5" x14ac:dyDescent="0.25">
      <c r="A45017" t="s">
        <v>90087</v>
      </c>
      <c r="B45017" t="s">
        <v>23</v>
      </c>
      <c r="C45017">
        <v>105.82639521218999</v>
      </c>
      <c r="D45017" t="s">
        <v>10</v>
      </c>
      <c r="E45017" t="s">
        <v>90088</v>
      </c>
    </row>
    <row r="45018" spans="1:5" x14ac:dyDescent="0.25">
      <c r="A45018" t="s">
        <v>90089</v>
      </c>
      <c r="B45018" t="s">
        <v>37</v>
      </c>
      <c r="C45018">
        <v>196.16969041352999</v>
      </c>
      <c r="D45018" t="s">
        <v>11</v>
      </c>
      <c r="E45018" t="s">
        <v>90090</v>
      </c>
    </row>
    <row r="45019" spans="1:5" x14ac:dyDescent="0.25">
      <c r="A45019" t="s">
        <v>90091</v>
      </c>
      <c r="B45019" t="s">
        <v>14</v>
      </c>
      <c r="C45019">
        <v>240.57487481670199</v>
      </c>
      <c r="D45019" t="s">
        <v>10</v>
      </c>
      <c r="E45019" t="s">
        <v>90092</v>
      </c>
    </row>
    <row r="45020" spans="1:5" x14ac:dyDescent="0.25">
      <c r="A45020" t="s">
        <v>90093</v>
      </c>
      <c r="B45020" t="s">
        <v>37</v>
      </c>
      <c r="C45020">
        <v>303.33331067308302</v>
      </c>
      <c r="D45020" t="s">
        <v>34</v>
      </c>
      <c r="E45020" t="s">
        <v>90094</v>
      </c>
    </row>
    <row r="45021" spans="1:5" x14ac:dyDescent="0.25">
      <c r="A45021" t="s">
        <v>90095</v>
      </c>
      <c r="B45021" t="s">
        <v>37</v>
      </c>
      <c r="C45021">
        <v>215.42972112093</v>
      </c>
      <c r="D45021" t="s">
        <v>11</v>
      </c>
      <c r="E45021" t="s">
        <v>90096</v>
      </c>
    </row>
    <row r="45022" spans="1:5" x14ac:dyDescent="0.25">
      <c r="A45022" t="s">
        <v>90097</v>
      </c>
      <c r="B45022" t="s">
        <v>37</v>
      </c>
      <c r="C45022">
        <v>457.39853764233402</v>
      </c>
      <c r="D45022" t="s">
        <v>27</v>
      </c>
      <c r="E45022" t="s">
        <v>90098</v>
      </c>
    </row>
    <row r="45023" spans="1:5" x14ac:dyDescent="0.25">
      <c r="A45023" t="s">
        <v>90099</v>
      </c>
      <c r="B45023" t="s">
        <v>141</v>
      </c>
      <c r="C45023">
        <v>136.93578097266499</v>
      </c>
      <c r="D45023" t="s">
        <v>15</v>
      </c>
      <c r="E45023" t="s">
        <v>90100</v>
      </c>
    </row>
    <row r="45024" spans="1:5" x14ac:dyDescent="0.25">
      <c r="A45024" t="s">
        <v>90101</v>
      </c>
      <c r="B45024" t="s">
        <v>49</v>
      </c>
      <c r="C45024">
        <v>297.04615832639303</v>
      </c>
      <c r="D45024" t="s">
        <v>7</v>
      </c>
      <c r="E45024" t="s">
        <v>90102</v>
      </c>
    </row>
    <row r="45025" spans="1:5" x14ac:dyDescent="0.25">
      <c r="A45025" t="s">
        <v>90103</v>
      </c>
      <c r="B45025" t="s">
        <v>200</v>
      </c>
      <c r="C45025">
        <v>225.80264524926099</v>
      </c>
      <c r="D45025" t="s">
        <v>326</v>
      </c>
      <c r="E45025" t="s">
        <v>90104</v>
      </c>
    </row>
    <row r="45026" spans="1:5" x14ac:dyDescent="0.25">
      <c r="A45026" t="s">
        <v>90105</v>
      </c>
      <c r="B45026" t="s">
        <v>42</v>
      </c>
      <c r="C45026">
        <v>128.44443593113499</v>
      </c>
      <c r="D45026" t="s">
        <v>227</v>
      </c>
      <c r="E45026" t="s">
        <v>90106</v>
      </c>
    </row>
    <row r="45027" spans="1:5" x14ac:dyDescent="0.25">
      <c r="A45027" t="s">
        <v>90107</v>
      </c>
      <c r="B45027" t="s">
        <v>108</v>
      </c>
      <c r="C45027">
        <v>448.24898078833502</v>
      </c>
      <c r="D45027" t="s">
        <v>72</v>
      </c>
      <c r="E45027" t="s">
        <v>90108</v>
      </c>
    </row>
    <row r="45028" spans="1:5" x14ac:dyDescent="0.25">
      <c r="A45028" t="s">
        <v>90109</v>
      </c>
      <c r="B45028" t="s">
        <v>59</v>
      </c>
      <c r="C45028">
        <v>65.079825865143405</v>
      </c>
      <c r="D45028" t="s">
        <v>79</v>
      </c>
      <c r="E45028" t="s">
        <v>90110</v>
      </c>
    </row>
    <row r="45029" spans="1:5" x14ac:dyDescent="0.25">
      <c r="A45029" t="s">
        <v>90111</v>
      </c>
      <c r="B45029" t="s">
        <v>23</v>
      </c>
      <c r="C45029">
        <v>390.49185969022199</v>
      </c>
      <c r="D45029" t="s">
        <v>24</v>
      </c>
      <c r="E45029" t="s">
        <v>90112</v>
      </c>
    </row>
    <row r="45030" spans="1:5" x14ac:dyDescent="0.25">
      <c r="A45030" t="s">
        <v>90113</v>
      </c>
      <c r="B45030" t="s">
        <v>138</v>
      </c>
      <c r="C45030">
        <v>232.97001136128799</v>
      </c>
      <c r="D45030" t="s">
        <v>11</v>
      </c>
      <c r="E45030" t="s">
        <v>90114</v>
      </c>
    </row>
    <row r="45031" spans="1:5" x14ac:dyDescent="0.25">
      <c r="A45031" t="s">
        <v>90115</v>
      </c>
      <c r="B45031" t="s">
        <v>37</v>
      </c>
      <c r="C45031">
        <v>455.72113147106199</v>
      </c>
      <c r="D45031" t="s">
        <v>34</v>
      </c>
      <c r="E45031" t="s">
        <v>90116</v>
      </c>
    </row>
    <row r="45032" spans="1:5" x14ac:dyDescent="0.25">
      <c r="A45032" t="s">
        <v>90117</v>
      </c>
      <c r="B45032" t="s">
        <v>71</v>
      </c>
      <c r="C45032">
        <v>406.56624497510097</v>
      </c>
      <c r="D45032" t="s">
        <v>27</v>
      </c>
      <c r="E45032" t="s">
        <v>90118</v>
      </c>
    </row>
    <row r="45033" spans="1:5" x14ac:dyDescent="0.25">
      <c r="A45033" t="s">
        <v>90119</v>
      </c>
      <c r="B45033" t="s">
        <v>23</v>
      </c>
      <c r="C45033">
        <v>191.14571058663299</v>
      </c>
      <c r="D45033" t="s">
        <v>24</v>
      </c>
      <c r="E45033" t="s">
        <v>90120</v>
      </c>
    </row>
    <row r="45034" spans="1:5" x14ac:dyDescent="0.25">
      <c r="A45034" t="s">
        <v>90121</v>
      </c>
      <c r="B45034" t="s">
        <v>18</v>
      </c>
      <c r="C45034">
        <v>88.983235733034604</v>
      </c>
      <c r="D45034" t="s">
        <v>11</v>
      </c>
      <c r="E45034" t="s">
        <v>90122</v>
      </c>
    </row>
    <row r="45035" spans="1:5" x14ac:dyDescent="0.25">
      <c r="A45035" t="s">
        <v>90123</v>
      </c>
      <c r="B45035" t="s">
        <v>18</v>
      </c>
      <c r="C45035">
        <v>78.479950347915107</v>
      </c>
      <c r="D45035" t="s">
        <v>10</v>
      </c>
      <c r="E45035" t="s">
        <v>90124</v>
      </c>
    </row>
    <row r="45036" spans="1:5" x14ac:dyDescent="0.25">
      <c r="A45036" t="s">
        <v>90125</v>
      </c>
      <c r="B45036" t="s">
        <v>18</v>
      </c>
      <c r="C45036">
        <v>306.11734959752602</v>
      </c>
      <c r="D45036" t="s">
        <v>7</v>
      </c>
      <c r="E45036" t="s">
        <v>90126</v>
      </c>
    </row>
    <row r="45037" spans="1:5" x14ac:dyDescent="0.25">
      <c r="A45037" t="s">
        <v>90127</v>
      </c>
      <c r="B45037" t="s">
        <v>42</v>
      </c>
      <c r="C45037">
        <v>169.96110154095399</v>
      </c>
      <c r="D45037" t="s">
        <v>34</v>
      </c>
      <c r="E45037" t="s">
        <v>90128</v>
      </c>
    </row>
    <row r="45038" spans="1:5" x14ac:dyDescent="0.25">
      <c r="A45038" t="s">
        <v>90129</v>
      </c>
      <c r="B45038" t="s">
        <v>42</v>
      </c>
      <c r="C45038">
        <v>328.215948891133</v>
      </c>
      <c r="D45038" t="s">
        <v>10</v>
      </c>
      <c r="E45038" t="s">
        <v>90130</v>
      </c>
    </row>
    <row r="45039" spans="1:5" x14ac:dyDescent="0.25">
      <c r="A45039" t="s">
        <v>90131</v>
      </c>
      <c r="B45039" t="s">
        <v>141</v>
      </c>
      <c r="C45039">
        <v>56.699689621839902</v>
      </c>
      <c r="D45039" t="s">
        <v>11</v>
      </c>
      <c r="E45039" t="s">
        <v>90132</v>
      </c>
    </row>
    <row r="45040" spans="1:5" x14ac:dyDescent="0.25">
      <c r="A45040" t="s">
        <v>90133</v>
      </c>
      <c r="B45040" t="s">
        <v>66</v>
      </c>
      <c r="C45040">
        <v>354.69395894969199</v>
      </c>
      <c r="D45040" t="s">
        <v>15</v>
      </c>
      <c r="E45040" t="s">
        <v>90134</v>
      </c>
    </row>
    <row r="45041" spans="1:5" x14ac:dyDescent="0.25">
      <c r="A45041" t="s">
        <v>90135</v>
      </c>
      <c r="B45041" t="s">
        <v>59</v>
      </c>
      <c r="C45041">
        <v>157.873433462111</v>
      </c>
      <c r="D45041" t="s">
        <v>7</v>
      </c>
      <c r="E45041" t="s">
        <v>90136</v>
      </c>
    </row>
    <row r="45042" spans="1:5" x14ac:dyDescent="0.25">
      <c r="A45042" t="s">
        <v>90137</v>
      </c>
      <c r="B45042" t="s">
        <v>102</v>
      </c>
      <c r="C45042">
        <v>296.103028046703</v>
      </c>
      <c r="D45042" t="s">
        <v>15</v>
      </c>
      <c r="E45042" t="s">
        <v>90138</v>
      </c>
    </row>
    <row r="45043" spans="1:5" x14ac:dyDescent="0.25">
      <c r="A45043" t="s">
        <v>90139</v>
      </c>
      <c r="B45043" t="s">
        <v>23</v>
      </c>
      <c r="C45043">
        <v>449.82443684592101</v>
      </c>
      <c r="D45043" t="s">
        <v>7</v>
      </c>
      <c r="E45043" t="s">
        <v>90140</v>
      </c>
    </row>
    <row r="45044" spans="1:5" x14ac:dyDescent="0.25">
      <c r="A45044" t="s">
        <v>90141</v>
      </c>
      <c r="B45044" t="s">
        <v>10</v>
      </c>
      <c r="C45044">
        <v>110.287102363393</v>
      </c>
      <c r="D45044" t="s">
        <v>7</v>
      </c>
      <c r="E45044" t="s">
        <v>90142</v>
      </c>
    </row>
    <row r="45045" spans="1:5" x14ac:dyDescent="0.25">
      <c r="A45045" t="s">
        <v>90143</v>
      </c>
      <c r="B45045" t="s">
        <v>23</v>
      </c>
      <c r="C45045">
        <v>206.700501811653</v>
      </c>
      <c r="D45045" t="s">
        <v>79</v>
      </c>
      <c r="E45045" t="s">
        <v>90144</v>
      </c>
    </row>
    <row r="45046" spans="1:5" x14ac:dyDescent="0.25">
      <c r="A45046" t="s">
        <v>90145</v>
      </c>
      <c r="B45046" t="s">
        <v>49</v>
      </c>
      <c r="C45046">
        <v>270.65826966882298</v>
      </c>
      <c r="D45046" t="s">
        <v>15</v>
      </c>
      <c r="E45046" t="s">
        <v>90146</v>
      </c>
    </row>
    <row r="45047" spans="1:5" x14ac:dyDescent="0.25">
      <c r="A45047" t="s">
        <v>90147</v>
      </c>
      <c r="B45047" t="s">
        <v>42</v>
      </c>
      <c r="C45047">
        <v>472.14414416284899</v>
      </c>
      <c r="D45047" t="s">
        <v>7</v>
      </c>
      <c r="E45047" t="s">
        <v>90148</v>
      </c>
    </row>
    <row r="45048" spans="1:5" x14ac:dyDescent="0.25">
      <c r="A45048" t="s">
        <v>90149</v>
      </c>
      <c r="B45048" t="s">
        <v>200</v>
      </c>
      <c r="C45048">
        <v>397.32849649008898</v>
      </c>
      <c r="D45048" t="s">
        <v>15</v>
      </c>
      <c r="E45048" t="s">
        <v>90150</v>
      </c>
    </row>
    <row r="45049" spans="1:5" x14ac:dyDescent="0.25">
      <c r="A45049" t="s">
        <v>90151</v>
      </c>
      <c r="B45049" t="s">
        <v>18</v>
      </c>
      <c r="C45049">
        <v>170.74588921484099</v>
      </c>
      <c r="D45049" t="s">
        <v>34</v>
      </c>
      <c r="E45049" t="s">
        <v>90152</v>
      </c>
    </row>
    <row r="45050" spans="1:5" x14ac:dyDescent="0.25">
      <c r="A45050" t="s">
        <v>90153</v>
      </c>
      <c r="B45050" t="s">
        <v>23</v>
      </c>
      <c r="C45050">
        <v>123.899138319019</v>
      </c>
      <c r="D45050" t="s">
        <v>15</v>
      </c>
      <c r="E45050" t="s">
        <v>90154</v>
      </c>
    </row>
    <row r="45051" spans="1:5" x14ac:dyDescent="0.25">
      <c r="A45051" t="s">
        <v>90155</v>
      </c>
      <c r="B45051" t="s">
        <v>18</v>
      </c>
      <c r="C45051">
        <v>164.140269584756</v>
      </c>
      <c r="D45051" t="s">
        <v>34</v>
      </c>
      <c r="E45051" t="s">
        <v>90156</v>
      </c>
    </row>
    <row r="45052" spans="1:5" x14ac:dyDescent="0.25">
      <c r="A45052" t="s">
        <v>90157</v>
      </c>
      <c r="B45052" t="s">
        <v>23</v>
      </c>
      <c r="C45052">
        <v>279.92903390796698</v>
      </c>
      <c r="D45052" t="s">
        <v>112</v>
      </c>
      <c r="E45052" t="s">
        <v>90158</v>
      </c>
    </row>
    <row r="45053" spans="1:5" x14ac:dyDescent="0.25">
      <c r="A45053" t="s">
        <v>90159</v>
      </c>
      <c r="B45053" t="s">
        <v>71</v>
      </c>
      <c r="C45053">
        <v>419.038310718128</v>
      </c>
      <c r="D45053" t="s">
        <v>59</v>
      </c>
      <c r="E45053" t="s">
        <v>90160</v>
      </c>
    </row>
    <row r="45054" spans="1:5" x14ac:dyDescent="0.25">
      <c r="A45054" t="s">
        <v>90161</v>
      </c>
      <c r="B45054" t="s">
        <v>10</v>
      </c>
      <c r="C45054">
        <v>202.51877717831999</v>
      </c>
      <c r="D45054" t="s">
        <v>15</v>
      </c>
      <c r="E45054" t="s">
        <v>90162</v>
      </c>
    </row>
    <row r="45055" spans="1:5" x14ac:dyDescent="0.25">
      <c r="A45055" t="s">
        <v>90163</v>
      </c>
      <c r="B45055" t="s">
        <v>18</v>
      </c>
      <c r="C45055">
        <v>346.078065140305</v>
      </c>
      <c r="D45055" t="s">
        <v>27</v>
      </c>
      <c r="E45055" t="s">
        <v>90164</v>
      </c>
    </row>
    <row r="45056" spans="1:5" x14ac:dyDescent="0.25">
      <c r="A45056" t="s">
        <v>90165</v>
      </c>
      <c r="B45056" t="s">
        <v>18</v>
      </c>
      <c r="C45056">
        <v>209.768851211872</v>
      </c>
      <c r="D45056" t="s">
        <v>7</v>
      </c>
      <c r="E45056" t="s">
        <v>90166</v>
      </c>
    </row>
    <row r="45057" spans="1:5" x14ac:dyDescent="0.25">
      <c r="A45057" t="s">
        <v>90167</v>
      </c>
      <c r="B45057" t="s">
        <v>14</v>
      </c>
      <c r="C45057">
        <v>197.79532330146199</v>
      </c>
      <c r="D45057" t="s">
        <v>103</v>
      </c>
      <c r="E45057" t="s">
        <v>90168</v>
      </c>
    </row>
    <row r="45058" spans="1:5" x14ac:dyDescent="0.25">
      <c r="A45058" t="s">
        <v>90169</v>
      </c>
      <c r="B45058" t="s">
        <v>10</v>
      </c>
      <c r="C45058">
        <v>158.39857802145201</v>
      </c>
      <c r="D45058" t="s">
        <v>10</v>
      </c>
      <c r="E45058" t="s">
        <v>90170</v>
      </c>
    </row>
    <row r="45059" spans="1:5" x14ac:dyDescent="0.25">
      <c r="A45059" t="s">
        <v>90171</v>
      </c>
      <c r="B45059" t="s">
        <v>108</v>
      </c>
      <c r="C45059">
        <v>255.66772878520399</v>
      </c>
      <c r="D45059" t="s">
        <v>11</v>
      </c>
      <c r="E45059" t="s">
        <v>90172</v>
      </c>
    </row>
    <row r="45060" spans="1:5" x14ac:dyDescent="0.25">
      <c r="A45060" t="s">
        <v>90173</v>
      </c>
      <c r="B45060" t="s">
        <v>378</v>
      </c>
      <c r="C45060">
        <v>482.793791386583</v>
      </c>
      <c r="D45060" t="s">
        <v>34</v>
      </c>
      <c r="E45060" t="s">
        <v>90174</v>
      </c>
    </row>
    <row r="45061" spans="1:5" x14ac:dyDescent="0.25">
      <c r="A45061" t="s">
        <v>90175</v>
      </c>
      <c r="B45061" t="s">
        <v>66</v>
      </c>
      <c r="C45061">
        <v>223.58374664872599</v>
      </c>
      <c r="D45061" t="s">
        <v>326</v>
      </c>
      <c r="E45061" t="s">
        <v>90176</v>
      </c>
    </row>
    <row r="45062" spans="1:5" x14ac:dyDescent="0.25">
      <c r="A45062" t="s">
        <v>90177</v>
      </c>
      <c r="B45062" t="s">
        <v>102</v>
      </c>
      <c r="C45062">
        <v>450.418795174254</v>
      </c>
      <c r="D45062" t="s">
        <v>15</v>
      </c>
      <c r="E45062" t="s">
        <v>90178</v>
      </c>
    </row>
    <row r="45063" spans="1:5" x14ac:dyDescent="0.25">
      <c r="A45063" t="s">
        <v>90179</v>
      </c>
      <c r="B45063" t="s">
        <v>18</v>
      </c>
      <c r="C45063">
        <v>468.64360893753098</v>
      </c>
      <c r="D45063" t="s">
        <v>7</v>
      </c>
      <c r="E45063" t="s">
        <v>90180</v>
      </c>
    </row>
    <row r="45064" spans="1:5" x14ac:dyDescent="0.25">
      <c r="A45064" t="s">
        <v>90181</v>
      </c>
      <c r="B45064" t="s">
        <v>108</v>
      </c>
      <c r="C45064">
        <v>244.14073052526999</v>
      </c>
      <c r="D45064" t="s">
        <v>7</v>
      </c>
      <c r="E45064" t="s">
        <v>90182</v>
      </c>
    </row>
    <row r="45065" spans="1:5" x14ac:dyDescent="0.25">
      <c r="A45065" t="s">
        <v>90183</v>
      </c>
      <c r="B45065" t="s">
        <v>42</v>
      </c>
      <c r="C45065">
        <v>106.275104301707</v>
      </c>
      <c r="D45065" t="s">
        <v>10</v>
      </c>
      <c r="E45065" t="s">
        <v>90184</v>
      </c>
    </row>
    <row r="45066" spans="1:5" x14ac:dyDescent="0.25">
      <c r="A45066" t="s">
        <v>90185</v>
      </c>
      <c r="B45066" t="s">
        <v>54</v>
      </c>
      <c r="C45066">
        <v>278.69069875722801</v>
      </c>
      <c r="D45066" t="s">
        <v>15</v>
      </c>
      <c r="E45066" t="s">
        <v>90186</v>
      </c>
    </row>
    <row r="45067" spans="1:5" x14ac:dyDescent="0.25">
      <c r="A45067" t="s">
        <v>90187</v>
      </c>
      <c r="B45067" t="s">
        <v>23</v>
      </c>
      <c r="C45067">
        <v>444.57936163690601</v>
      </c>
      <c r="D45067" t="s">
        <v>7</v>
      </c>
      <c r="E45067" t="s">
        <v>90188</v>
      </c>
    </row>
    <row r="45068" spans="1:5" x14ac:dyDescent="0.25">
      <c r="A45068" t="s">
        <v>90189</v>
      </c>
      <c r="B45068" t="s">
        <v>10</v>
      </c>
      <c r="C45068">
        <v>345.62857993530002</v>
      </c>
      <c r="D45068" t="s">
        <v>15</v>
      </c>
      <c r="E45068" t="s">
        <v>90190</v>
      </c>
    </row>
    <row r="45069" spans="1:5" x14ac:dyDescent="0.25">
      <c r="A45069" t="s">
        <v>90191</v>
      </c>
      <c r="B45069" t="s">
        <v>18</v>
      </c>
      <c r="C45069">
        <v>499.74639426900501</v>
      </c>
      <c r="D45069" t="s">
        <v>11</v>
      </c>
      <c r="E45069" t="s">
        <v>90192</v>
      </c>
    </row>
    <row r="45070" spans="1:5" x14ac:dyDescent="0.25">
      <c r="A45070" t="s">
        <v>90193</v>
      </c>
      <c r="B45070" t="s">
        <v>42</v>
      </c>
      <c r="C45070">
        <v>381.37107580826302</v>
      </c>
      <c r="D45070" t="s">
        <v>7</v>
      </c>
      <c r="E45070" t="s">
        <v>90194</v>
      </c>
    </row>
    <row r="45071" spans="1:5" x14ac:dyDescent="0.25">
      <c r="A45071" t="s">
        <v>90195</v>
      </c>
      <c r="B45071" t="s">
        <v>42</v>
      </c>
      <c r="C45071">
        <v>117.79720881730501</v>
      </c>
      <c r="D45071" t="s">
        <v>79</v>
      </c>
      <c r="E45071" t="s">
        <v>90196</v>
      </c>
    </row>
    <row r="45072" spans="1:5" x14ac:dyDescent="0.25">
      <c r="A45072" t="s">
        <v>90197</v>
      </c>
      <c r="B45072" t="s">
        <v>23</v>
      </c>
      <c r="C45072">
        <v>374.85993524884901</v>
      </c>
      <c r="D45072" t="s">
        <v>11</v>
      </c>
      <c r="E45072" t="s">
        <v>90198</v>
      </c>
    </row>
    <row r="45073" spans="1:5" x14ac:dyDescent="0.25">
      <c r="A45073" t="s">
        <v>90199</v>
      </c>
      <c r="B45073" t="s">
        <v>102</v>
      </c>
      <c r="C45073">
        <v>329.00628838682002</v>
      </c>
      <c r="D45073" t="s">
        <v>27</v>
      </c>
      <c r="E45073" t="s">
        <v>90200</v>
      </c>
    </row>
    <row r="45074" spans="1:5" x14ac:dyDescent="0.25">
      <c r="A45074" t="s">
        <v>90201</v>
      </c>
      <c r="B45074" t="s">
        <v>23</v>
      </c>
      <c r="C45074">
        <v>478.21463555553498</v>
      </c>
      <c r="D45074" t="s">
        <v>34</v>
      </c>
      <c r="E45074" t="s">
        <v>90202</v>
      </c>
    </row>
    <row r="45075" spans="1:5" x14ac:dyDescent="0.25">
      <c r="A45075" t="s">
        <v>90203</v>
      </c>
      <c r="B45075" t="s">
        <v>23</v>
      </c>
      <c r="C45075">
        <v>287.65839588768603</v>
      </c>
      <c r="D45075" t="s">
        <v>72</v>
      </c>
      <c r="E45075" t="s">
        <v>90204</v>
      </c>
    </row>
    <row r="45076" spans="1:5" x14ac:dyDescent="0.25">
      <c r="A45076" t="s">
        <v>90205</v>
      </c>
      <c r="B45076" t="s">
        <v>37</v>
      </c>
      <c r="C45076">
        <v>259.57244190474398</v>
      </c>
      <c r="D45076" t="s">
        <v>79</v>
      </c>
      <c r="E45076" t="s">
        <v>90206</v>
      </c>
    </row>
    <row r="45077" spans="1:5" x14ac:dyDescent="0.25">
      <c r="A45077" t="s">
        <v>90207</v>
      </c>
      <c r="B45077" t="s">
        <v>141</v>
      </c>
      <c r="C45077">
        <v>172.29982279746</v>
      </c>
      <c r="D45077" t="s">
        <v>11</v>
      </c>
      <c r="E45077" t="s">
        <v>90208</v>
      </c>
    </row>
    <row r="45078" spans="1:5" x14ac:dyDescent="0.25">
      <c r="A45078" t="s">
        <v>90209</v>
      </c>
      <c r="B45078" t="s">
        <v>37</v>
      </c>
      <c r="C45078">
        <v>280.83726112464802</v>
      </c>
      <c r="D45078" t="s">
        <v>10</v>
      </c>
      <c r="E45078" t="s">
        <v>90210</v>
      </c>
    </row>
    <row r="45079" spans="1:5" x14ac:dyDescent="0.25">
      <c r="A45079" t="s">
        <v>90211</v>
      </c>
      <c r="B45079" t="s">
        <v>66</v>
      </c>
      <c r="C45079">
        <v>347.20013326639298</v>
      </c>
      <c r="D45079" t="s">
        <v>79</v>
      </c>
      <c r="E45079" t="s">
        <v>90212</v>
      </c>
    </row>
    <row r="45080" spans="1:5" x14ac:dyDescent="0.25">
      <c r="A45080" t="s">
        <v>90213</v>
      </c>
      <c r="B45080" t="s">
        <v>37</v>
      </c>
      <c r="C45080">
        <v>462.511005069681</v>
      </c>
      <c r="D45080" t="s">
        <v>82</v>
      </c>
      <c r="E45080" t="s">
        <v>90214</v>
      </c>
    </row>
    <row r="45081" spans="1:5" x14ac:dyDescent="0.25">
      <c r="A45081" t="s">
        <v>90215</v>
      </c>
      <c r="B45081" t="s">
        <v>37</v>
      </c>
      <c r="C45081">
        <v>314.75858517289498</v>
      </c>
      <c r="D45081" t="s">
        <v>7</v>
      </c>
      <c r="E45081" t="s">
        <v>90216</v>
      </c>
    </row>
    <row r="45082" spans="1:5" x14ac:dyDescent="0.25">
      <c r="A45082" t="s">
        <v>90217</v>
      </c>
      <c r="B45082" t="s">
        <v>42</v>
      </c>
      <c r="C45082">
        <v>439.254689553898</v>
      </c>
      <c r="D45082" t="s">
        <v>11</v>
      </c>
      <c r="E45082" t="s">
        <v>90218</v>
      </c>
    </row>
    <row r="45083" spans="1:5" x14ac:dyDescent="0.25">
      <c r="A45083" t="s">
        <v>90219</v>
      </c>
      <c r="B45083" t="s">
        <v>141</v>
      </c>
      <c r="C45083">
        <v>457.24144774293501</v>
      </c>
      <c r="D45083" t="s">
        <v>24</v>
      </c>
      <c r="E45083" t="s">
        <v>90220</v>
      </c>
    </row>
    <row r="45084" spans="1:5" x14ac:dyDescent="0.25">
      <c r="A45084" t="s">
        <v>90221</v>
      </c>
      <c r="B45084" t="s">
        <v>49</v>
      </c>
      <c r="D45084" t="s">
        <v>34</v>
      </c>
      <c r="E45084" t="s">
        <v>90222</v>
      </c>
    </row>
    <row r="45085" spans="1:5" x14ac:dyDescent="0.25">
      <c r="A45085" t="s">
        <v>90223</v>
      </c>
      <c r="B45085" t="s">
        <v>641</v>
      </c>
      <c r="C45085">
        <v>171.58992761765199</v>
      </c>
      <c r="D45085" t="s">
        <v>7</v>
      </c>
      <c r="E45085" t="s">
        <v>90224</v>
      </c>
    </row>
    <row r="45086" spans="1:5" x14ac:dyDescent="0.25">
      <c r="A45086" t="s">
        <v>90225</v>
      </c>
      <c r="B45086" t="s">
        <v>23</v>
      </c>
      <c r="C45086">
        <v>118.797173593446</v>
      </c>
      <c r="D45086" t="s">
        <v>109</v>
      </c>
      <c r="E45086" t="s">
        <v>90226</v>
      </c>
    </row>
    <row r="45087" spans="1:5" x14ac:dyDescent="0.25">
      <c r="A45087" t="s">
        <v>90227</v>
      </c>
      <c r="B45087" t="s">
        <v>14</v>
      </c>
      <c r="C45087">
        <v>247.71037300714201</v>
      </c>
      <c r="D45087" t="s">
        <v>326</v>
      </c>
      <c r="E45087" t="s">
        <v>90228</v>
      </c>
    </row>
    <row r="45088" spans="1:5" x14ac:dyDescent="0.25">
      <c r="A45088" t="s">
        <v>90229</v>
      </c>
      <c r="B45088" t="s">
        <v>1180</v>
      </c>
      <c r="C45088">
        <v>308.77309014109397</v>
      </c>
      <c r="D45088" t="s">
        <v>10</v>
      </c>
      <c r="E45088" t="s">
        <v>90230</v>
      </c>
    </row>
    <row r="45089" spans="1:5" x14ac:dyDescent="0.25">
      <c r="A45089" t="s">
        <v>90231</v>
      </c>
      <c r="B45089" t="s">
        <v>54</v>
      </c>
      <c r="C45089">
        <v>281.461902963574</v>
      </c>
      <c r="D45089" t="s">
        <v>7</v>
      </c>
      <c r="E45089" t="s">
        <v>90232</v>
      </c>
    </row>
    <row r="45090" spans="1:5" x14ac:dyDescent="0.25">
      <c r="A45090" t="s">
        <v>90233</v>
      </c>
      <c r="B45090" t="s">
        <v>23</v>
      </c>
      <c r="C45090">
        <v>441.63138206714598</v>
      </c>
      <c r="D45090" t="s">
        <v>15</v>
      </c>
      <c r="E45090" t="s">
        <v>90234</v>
      </c>
    </row>
    <row r="45091" spans="1:5" x14ac:dyDescent="0.25">
      <c r="A45091" t="s">
        <v>90235</v>
      </c>
      <c r="B45091" t="s">
        <v>37</v>
      </c>
      <c r="C45091">
        <v>433.57972643065699</v>
      </c>
      <c r="D45091" t="s">
        <v>72</v>
      </c>
      <c r="E45091" t="s">
        <v>90236</v>
      </c>
    </row>
    <row r="45092" spans="1:5" x14ac:dyDescent="0.25">
      <c r="A45092" t="s">
        <v>90237</v>
      </c>
      <c r="B45092" t="s">
        <v>18</v>
      </c>
      <c r="D45092" t="s">
        <v>24</v>
      </c>
      <c r="E45092" t="s">
        <v>90238</v>
      </c>
    </row>
    <row r="45093" spans="1:5" x14ac:dyDescent="0.25">
      <c r="A45093" t="s">
        <v>90239</v>
      </c>
      <c r="B45093" t="s">
        <v>18</v>
      </c>
      <c r="D45093" t="s">
        <v>7</v>
      </c>
      <c r="E45093" t="s">
        <v>90240</v>
      </c>
    </row>
    <row r="45094" spans="1:5" x14ac:dyDescent="0.25">
      <c r="A45094" t="s">
        <v>90241</v>
      </c>
      <c r="B45094" t="s">
        <v>18</v>
      </c>
      <c r="D45094" t="s">
        <v>34</v>
      </c>
      <c r="E45094" t="s">
        <v>90242</v>
      </c>
    </row>
    <row r="45095" spans="1:5" x14ac:dyDescent="0.25">
      <c r="A45095" t="s">
        <v>90243</v>
      </c>
      <c r="B45095" t="s">
        <v>37</v>
      </c>
      <c r="D45095" t="s">
        <v>34</v>
      </c>
      <c r="E45095" t="s">
        <v>90244</v>
      </c>
    </row>
    <row r="45096" spans="1:5" x14ac:dyDescent="0.25">
      <c r="A45096" t="s">
        <v>90245</v>
      </c>
      <c r="B45096" t="s">
        <v>18</v>
      </c>
      <c r="C45096">
        <v>407.99593961283603</v>
      </c>
      <c r="D45096" t="s">
        <v>34</v>
      </c>
      <c r="E45096" t="s">
        <v>90246</v>
      </c>
    </row>
    <row r="45097" spans="1:5" x14ac:dyDescent="0.25">
      <c r="A45097" t="s">
        <v>90247</v>
      </c>
      <c r="B45097" t="s">
        <v>66</v>
      </c>
      <c r="C45097">
        <v>268.13375637319001</v>
      </c>
      <c r="D45097" t="s">
        <v>24</v>
      </c>
      <c r="E45097" t="s">
        <v>90248</v>
      </c>
    </row>
    <row r="45098" spans="1:5" x14ac:dyDescent="0.25">
      <c r="A45098" t="s">
        <v>90249</v>
      </c>
      <c r="B45098" t="s">
        <v>14</v>
      </c>
      <c r="C45098">
        <v>193.16479857137301</v>
      </c>
      <c r="D45098" t="s">
        <v>34</v>
      </c>
      <c r="E45098" t="s">
        <v>90250</v>
      </c>
    </row>
    <row r="45099" spans="1:5" x14ac:dyDescent="0.25">
      <c r="A45099" t="s">
        <v>90251</v>
      </c>
      <c r="B45099" t="s">
        <v>14</v>
      </c>
      <c r="C45099">
        <v>460.28802241079097</v>
      </c>
      <c r="D45099" t="s">
        <v>326</v>
      </c>
      <c r="E45099" t="s">
        <v>90252</v>
      </c>
    </row>
    <row r="45100" spans="1:5" x14ac:dyDescent="0.25">
      <c r="A45100" t="s">
        <v>90253</v>
      </c>
      <c r="B45100" t="s">
        <v>378</v>
      </c>
      <c r="C45100">
        <v>483.73181783390498</v>
      </c>
      <c r="D45100" t="s">
        <v>7</v>
      </c>
      <c r="E45100" t="s">
        <v>90254</v>
      </c>
    </row>
    <row r="45101" spans="1:5" x14ac:dyDescent="0.25">
      <c r="A45101" t="s">
        <v>90255</v>
      </c>
      <c r="B45101" t="s">
        <v>59</v>
      </c>
      <c r="C45101">
        <v>489.79660122407103</v>
      </c>
      <c r="D45101" t="s">
        <v>15</v>
      </c>
      <c r="E45101" t="s">
        <v>90256</v>
      </c>
    </row>
    <row r="45102" spans="1:5" x14ac:dyDescent="0.25">
      <c r="A45102" t="s">
        <v>90257</v>
      </c>
      <c r="B45102" t="s">
        <v>10</v>
      </c>
      <c r="C45102">
        <v>205.76731912579299</v>
      </c>
      <c r="D45102" t="s">
        <v>287</v>
      </c>
      <c r="E45102" t="s">
        <v>90258</v>
      </c>
    </row>
    <row r="45103" spans="1:5" x14ac:dyDescent="0.25">
      <c r="A45103" t="s">
        <v>90259</v>
      </c>
      <c r="B45103" t="s">
        <v>102</v>
      </c>
      <c r="C45103">
        <v>370.59408967596198</v>
      </c>
      <c r="D45103" t="s">
        <v>15</v>
      </c>
      <c r="E45103" t="s">
        <v>90260</v>
      </c>
    </row>
    <row r="45104" spans="1:5" x14ac:dyDescent="0.25">
      <c r="A45104" t="s">
        <v>90261</v>
      </c>
      <c r="B45104" t="s">
        <v>42</v>
      </c>
      <c r="C45104">
        <v>214.17583304308801</v>
      </c>
      <c r="D45104" t="s">
        <v>103</v>
      </c>
      <c r="E45104" t="s">
        <v>90262</v>
      </c>
    </row>
    <row r="45105" spans="1:5" x14ac:dyDescent="0.25">
      <c r="A45105" t="s">
        <v>90263</v>
      </c>
      <c r="B45105" t="s">
        <v>18</v>
      </c>
      <c r="C45105">
        <v>162.816046554515</v>
      </c>
      <c r="D45105" t="s">
        <v>7</v>
      </c>
      <c r="E45105" t="s">
        <v>90264</v>
      </c>
    </row>
    <row r="45106" spans="1:5" x14ac:dyDescent="0.25">
      <c r="A45106" t="s">
        <v>90265</v>
      </c>
      <c r="B45106" t="s">
        <v>49</v>
      </c>
      <c r="C45106">
        <v>399.565587323557</v>
      </c>
      <c r="D45106" t="s">
        <v>7</v>
      </c>
      <c r="E45106" t="s">
        <v>90266</v>
      </c>
    </row>
    <row r="45107" spans="1:5" x14ac:dyDescent="0.25">
      <c r="A45107" t="s">
        <v>90267</v>
      </c>
      <c r="B45107" t="s">
        <v>331</v>
      </c>
      <c r="C45107">
        <v>250.54631350456901</v>
      </c>
      <c r="D45107" t="s">
        <v>10</v>
      </c>
      <c r="E45107" t="s">
        <v>90268</v>
      </c>
    </row>
    <row r="45108" spans="1:5" x14ac:dyDescent="0.25">
      <c r="A45108" t="s">
        <v>90269</v>
      </c>
      <c r="B45108" t="s">
        <v>14</v>
      </c>
      <c r="C45108">
        <v>363.27035703587501</v>
      </c>
      <c r="D45108" t="s">
        <v>72</v>
      </c>
      <c r="E45108" t="s">
        <v>90270</v>
      </c>
    </row>
    <row r="45109" spans="1:5" x14ac:dyDescent="0.25">
      <c r="A45109" t="s">
        <v>90271</v>
      </c>
      <c r="B45109" t="s">
        <v>42</v>
      </c>
      <c r="C45109">
        <v>507.86859943394597</v>
      </c>
      <c r="D45109" t="s">
        <v>11</v>
      </c>
      <c r="E45109" t="s">
        <v>90272</v>
      </c>
    </row>
    <row r="45110" spans="1:5" x14ac:dyDescent="0.25">
      <c r="A45110" t="s">
        <v>90273</v>
      </c>
      <c r="B45110" t="s">
        <v>37</v>
      </c>
      <c r="C45110">
        <v>444.27017488817</v>
      </c>
      <c r="D45110" t="s">
        <v>15</v>
      </c>
      <c r="E45110" t="s">
        <v>90274</v>
      </c>
    </row>
    <row r="45111" spans="1:5" x14ac:dyDescent="0.25">
      <c r="A45111" t="s">
        <v>90275</v>
      </c>
      <c r="B45111" t="s">
        <v>14</v>
      </c>
      <c r="C45111">
        <v>122.073522388657</v>
      </c>
      <c r="D45111" t="s">
        <v>112</v>
      </c>
      <c r="E45111" t="s">
        <v>90276</v>
      </c>
    </row>
    <row r="45112" spans="1:5" x14ac:dyDescent="0.25">
      <c r="A45112" t="s">
        <v>90277</v>
      </c>
      <c r="B45112" t="s">
        <v>14</v>
      </c>
      <c r="C45112">
        <v>115.345022657965</v>
      </c>
      <c r="D45112" t="s">
        <v>34</v>
      </c>
      <c r="E45112" t="s">
        <v>90278</v>
      </c>
    </row>
    <row r="45113" spans="1:5" x14ac:dyDescent="0.25">
      <c r="A45113" t="s">
        <v>90279</v>
      </c>
      <c r="B45113" t="s">
        <v>14</v>
      </c>
      <c r="C45113">
        <v>336.88868031895697</v>
      </c>
      <c r="D45113" t="s">
        <v>79</v>
      </c>
      <c r="E45113" t="s">
        <v>90280</v>
      </c>
    </row>
    <row r="45114" spans="1:5" x14ac:dyDescent="0.25">
      <c r="A45114" t="s">
        <v>90281</v>
      </c>
      <c r="B45114" t="s">
        <v>131</v>
      </c>
      <c r="C45114">
        <v>340.05491448640498</v>
      </c>
      <c r="D45114" t="s">
        <v>103</v>
      </c>
      <c r="E45114" t="s">
        <v>90282</v>
      </c>
    </row>
    <row r="45115" spans="1:5" x14ac:dyDescent="0.25">
      <c r="A45115" t="s">
        <v>90283</v>
      </c>
      <c r="B45115" t="s">
        <v>42</v>
      </c>
      <c r="C45115">
        <v>419.246622794617</v>
      </c>
      <c r="D45115" t="s">
        <v>24</v>
      </c>
      <c r="E45115" t="s">
        <v>90284</v>
      </c>
    </row>
    <row r="45116" spans="1:5" x14ac:dyDescent="0.25">
      <c r="A45116" t="s">
        <v>90285</v>
      </c>
      <c r="B45116" t="s">
        <v>42</v>
      </c>
      <c r="C45116">
        <v>467.98360149649199</v>
      </c>
      <c r="D45116" t="s">
        <v>15</v>
      </c>
      <c r="E45116" t="s">
        <v>90286</v>
      </c>
    </row>
    <row r="45117" spans="1:5" x14ac:dyDescent="0.25">
      <c r="A45117" t="s">
        <v>90287</v>
      </c>
      <c r="B45117" t="s">
        <v>23</v>
      </c>
      <c r="C45117">
        <v>320.33000438408698</v>
      </c>
      <c r="D45117" t="s">
        <v>72</v>
      </c>
      <c r="E45117" t="s">
        <v>90288</v>
      </c>
    </row>
    <row r="45118" spans="1:5" x14ac:dyDescent="0.25">
      <c r="A45118" t="s">
        <v>90289</v>
      </c>
      <c r="B45118" t="s">
        <v>108</v>
      </c>
      <c r="D45118" t="s">
        <v>112</v>
      </c>
      <c r="E45118" t="s">
        <v>90290</v>
      </c>
    </row>
    <row r="45119" spans="1:5" x14ac:dyDescent="0.25">
      <c r="A45119" t="s">
        <v>90291</v>
      </c>
      <c r="B45119" t="s">
        <v>42</v>
      </c>
      <c r="C45119">
        <v>344.27697910542503</v>
      </c>
      <c r="D45119" t="s">
        <v>34</v>
      </c>
      <c r="E45119" t="s">
        <v>90292</v>
      </c>
    </row>
    <row r="45120" spans="1:5" x14ac:dyDescent="0.25">
      <c r="A45120" t="s">
        <v>90293</v>
      </c>
      <c r="B45120" t="s">
        <v>10</v>
      </c>
      <c r="C45120">
        <v>483.44112904995802</v>
      </c>
      <c r="D45120" t="s">
        <v>7</v>
      </c>
      <c r="E45120" t="s">
        <v>90294</v>
      </c>
    </row>
    <row r="45121" spans="1:5" x14ac:dyDescent="0.25">
      <c r="A45121" t="s">
        <v>90295</v>
      </c>
      <c r="B45121" t="s">
        <v>23</v>
      </c>
      <c r="C45121">
        <v>358.70474071502503</v>
      </c>
      <c r="D45121" t="s">
        <v>15</v>
      </c>
      <c r="E45121" t="s">
        <v>90296</v>
      </c>
    </row>
    <row r="45122" spans="1:5" x14ac:dyDescent="0.25">
      <c r="A45122" t="s">
        <v>90297</v>
      </c>
      <c r="B45122" t="s">
        <v>14</v>
      </c>
      <c r="C45122">
        <v>272.97403745781702</v>
      </c>
      <c r="D45122" t="s">
        <v>34</v>
      </c>
      <c r="E45122" t="s">
        <v>90298</v>
      </c>
    </row>
    <row r="45123" spans="1:5" x14ac:dyDescent="0.25">
      <c r="A45123" t="s">
        <v>90299</v>
      </c>
      <c r="B45123" t="s">
        <v>23</v>
      </c>
      <c r="C45123">
        <v>281.133052976209</v>
      </c>
      <c r="D45123" t="s">
        <v>34</v>
      </c>
      <c r="E45123" t="s">
        <v>90300</v>
      </c>
    </row>
    <row r="45124" spans="1:5" x14ac:dyDescent="0.25">
      <c r="A45124" t="s">
        <v>90301</v>
      </c>
      <c r="B45124" t="s">
        <v>14</v>
      </c>
      <c r="D45124" t="s">
        <v>82</v>
      </c>
      <c r="E45124" t="s">
        <v>90302</v>
      </c>
    </row>
    <row r="45125" spans="1:5" x14ac:dyDescent="0.25">
      <c r="A45125" t="s">
        <v>90303</v>
      </c>
      <c r="B45125" t="s">
        <v>378</v>
      </c>
      <c r="C45125">
        <v>379.15383631241701</v>
      </c>
      <c r="D45125" t="s">
        <v>103</v>
      </c>
      <c r="E45125" t="s">
        <v>90304</v>
      </c>
    </row>
    <row r="45126" spans="1:5" x14ac:dyDescent="0.25">
      <c r="A45126" t="s">
        <v>90305</v>
      </c>
      <c r="B45126" t="s">
        <v>6</v>
      </c>
      <c r="C45126">
        <v>210.94017501304299</v>
      </c>
      <c r="D45126" t="s">
        <v>7</v>
      </c>
      <c r="E45126" t="s">
        <v>90306</v>
      </c>
    </row>
    <row r="45127" spans="1:5" x14ac:dyDescent="0.25">
      <c r="A45127" t="s">
        <v>90307</v>
      </c>
      <c r="B45127" t="s">
        <v>14</v>
      </c>
      <c r="C45127">
        <v>131.77229328382001</v>
      </c>
      <c r="D45127" t="s">
        <v>82</v>
      </c>
      <c r="E45127" t="s">
        <v>90308</v>
      </c>
    </row>
    <row r="45128" spans="1:5" x14ac:dyDescent="0.25">
      <c r="A45128" t="s">
        <v>90309</v>
      </c>
      <c r="B45128" t="s">
        <v>14</v>
      </c>
      <c r="C45128">
        <v>168.08798123260399</v>
      </c>
      <c r="D45128" t="s">
        <v>11</v>
      </c>
      <c r="E45128" t="s">
        <v>90310</v>
      </c>
    </row>
    <row r="45129" spans="1:5" x14ac:dyDescent="0.25">
      <c r="A45129" t="s">
        <v>90311</v>
      </c>
      <c r="B45129" t="s">
        <v>18</v>
      </c>
      <c r="C45129">
        <v>177.10067987612601</v>
      </c>
      <c r="D45129" t="s">
        <v>34</v>
      </c>
      <c r="E45129" t="s">
        <v>90312</v>
      </c>
    </row>
    <row r="45130" spans="1:5" x14ac:dyDescent="0.25">
      <c r="A45130" t="s">
        <v>90313</v>
      </c>
      <c r="B45130" t="s">
        <v>18</v>
      </c>
      <c r="C45130">
        <v>478.58454562703599</v>
      </c>
      <c r="D45130" t="s">
        <v>15</v>
      </c>
      <c r="E45130" t="s">
        <v>90314</v>
      </c>
    </row>
    <row r="45131" spans="1:5" x14ac:dyDescent="0.25">
      <c r="A45131" t="s">
        <v>90315</v>
      </c>
      <c r="B45131" t="s">
        <v>108</v>
      </c>
      <c r="C45131">
        <v>141.11674041776499</v>
      </c>
      <c r="D45131" t="s">
        <v>109</v>
      </c>
      <c r="E45131" t="s">
        <v>90316</v>
      </c>
    </row>
    <row r="45132" spans="1:5" x14ac:dyDescent="0.25">
      <c r="A45132" t="s">
        <v>90317</v>
      </c>
      <c r="B45132" t="s">
        <v>6</v>
      </c>
      <c r="C45132">
        <v>372.64064084564802</v>
      </c>
      <c r="D45132" t="s">
        <v>103</v>
      </c>
      <c r="E45132" t="s">
        <v>90318</v>
      </c>
    </row>
    <row r="45133" spans="1:5" x14ac:dyDescent="0.25">
      <c r="A45133" t="s">
        <v>90319</v>
      </c>
      <c r="B45133" t="s">
        <v>18</v>
      </c>
      <c r="C45133">
        <v>225.50135940064601</v>
      </c>
      <c r="D45133" t="s">
        <v>7</v>
      </c>
      <c r="E45133" t="s">
        <v>90320</v>
      </c>
    </row>
    <row r="45134" spans="1:5" x14ac:dyDescent="0.25">
      <c r="A45134" t="s">
        <v>90321</v>
      </c>
      <c r="B45134" t="s">
        <v>66</v>
      </c>
      <c r="C45134">
        <v>77.221233294565494</v>
      </c>
      <c r="D45134" t="s">
        <v>79</v>
      </c>
      <c r="E45134" t="s">
        <v>90322</v>
      </c>
    </row>
    <row r="45135" spans="1:5" x14ac:dyDescent="0.25">
      <c r="A45135" t="s">
        <v>90323</v>
      </c>
      <c r="B45135" t="s">
        <v>108</v>
      </c>
      <c r="C45135">
        <v>115.74379983451</v>
      </c>
      <c r="D45135" t="s">
        <v>103</v>
      </c>
      <c r="E45135" t="s">
        <v>90324</v>
      </c>
    </row>
    <row r="45136" spans="1:5" x14ac:dyDescent="0.25">
      <c r="A45136" t="s">
        <v>90325</v>
      </c>
      <c r="B45136" t="s">
        <v>37</v>
      </c>
      <c r="C45136">
        <v>204.12320110567401</v>
      </c>
      <c r="D45136" t="s">
        <v>27</v>
      </c>
      <c r="E45136" t="s">
        <v>90326</v>
      </c>
    </row>
    <row r="45137" spans="1:5" x14ac:dyDescent="0.25">
      <c r="A45137" t="s">
        <v>90327</v>
      </c>
      <c r="B45137" t="s">
        <v>108</v>
      </c>
      <c r="C45137">
        <v>74.915415474684096</v>
      </c>
      <c r="D45137" t="s">
        <v>27</v>
      </c>
      <c r="E45137" t="s">
        <v>90328</v>
      </c>
    </row>
    <row r="45138" spans="1:5" x14ac:dyDescent="0.25">
      <c r="A45138" t="s">
        <v>90329</v>
      </c>
      <c r="B45138" t="s">
        <v>23</v>
      </c>
      <c r="C45138">
        <v>97.737730083658406</v>
      </c>
      <c r="D45138" t="s">
        <v>15</v>
      </c>
      <c r="E45138" t="s">
        <v>90330</v>
      </c>
    </row>
    <row r="45139" spans="1:5" x14ac:dyDescent="0.25">
      <c r="A45139" t="s">
        <v>90331</v>
      </c>
      <c r="B45139" t="s">
        <v>14</v>
      </c>
      <c r="C45139">
        <v>225.63798145813601</v>
      </c>
      <c r="D45139" t="s">
        <v>34</v>
      </c>
      <c r="E45139" t="s">
        <v>90332</v>
      </c>
    </row>
    <row r="45140" spans="1:5" x14ac:dyDescent="0.25">
      <c r="A45140" t="s">
        <v>90333</v>
      </c>
      <c r="B45140" t="s">
        <v>141</v>
      </c>
      <c r="C45140">
        <v>148.948148618457</v>
      </c>
      <c r="D45140" t="s">
        <v>34</v>
      </c>
      <c r="E45140" t="s">
        <v>90334</v>
      </c>
    </row>
    <row r="45141" spans="1:5" x14ac:dyDescent="0.25">
      <c r="A45141" t="s">
        <v>90335</v>
      </c>
      <c r="B45141" t="s">
        <v>18</v>
      </c>
      <c r="C45141">
        <v>260.89425204821998</v>
      </c>
      <c r="D45141" t="s">
        <v>82</v>
      </c>
      <c r="E45141" t="s">
        <v>90336</v>
      </c>
    </row>
    <row r="45142" spans="1:5" x14ac:dyDescent="0.25">
      <c r="A45142" t="s">
        <v>90337</v>
      </c>
      <c r="B45142" t="s">
        <v>42</v>
      </c>
      <c r="C45142">
        <v>268.33634640770998</v>
      </c>
      <c r="D45142" t="s">
        <v>79</v>
      </c>
      <c r="E45142" t="s">
        <v>90338</v>
      </c>
    </row>
    <row r="45143" spans="1:5" x14ac:dyDescent="0.25">
      <c r="A45143" t="s">
        <v>90339</v>
      </c>
      <c r="B45143" t="s">
        <v>23</v>
      </c>
      <c r="C45143">
        <v>266.66359650176099</v>
      </c>
      <c r="D45143" t="s">
        <v>34</v>
      </c>
      <c r="E45143" t="s">
        <v>90340</v>
      </c>
    </row>
    <row r="45144" spans="1:5" x14ac:dyDescent="0.25">
      <c r="A45144" t="s">
        <v>90341</v>
      </c>
      <c r="B45144" t="s">
        <v>10</v>
      </c>
      <c r="C45144">
        <v>391.01619407192698</v>
      </c>
      <c r="D45144" t="s">
        <v>15</v>
      </c>
      <c r="E45144" t="s">
        <v>90342</v>
      </c>
    </row>
    <row r="45145" spans="1:5" x14ac:dyDescent="0.25">
      <c r="A45145" t="s">
        <v>90343</v>
      </c>
      <c r="B45145" t="s">
        <v>108</v>
      </c>
      <c r="C45145">
        <v>89.763442246090506</v>
      </c>
      <c r="D45145" t="s">
        <v>7</v>
      </c>
      <c r="E45145" t="s">
        <v>90344</v>
      </c>
    </row>
    <row r="45146" spans="1:5" x14ac:dyDescent="0.25">
      <c r="A45146" t="s">
        <v>90345</v>
      </c>
      <c r="B45146" t="s">
        <v>49</v>
      </c>
      <c r="C45146">
        <v>380.848521516196</v>
      </c>
      <c r="D45146" t="s">
        <v>7</v>
      </c>
      <c r="E45146" t="s">
        <v>90346</v>
      </c>
    </row>
    <row r="45147" spans="1:5" x14ac:dyDescent="0.25">
      <c r="A45147" t="s">
        <v>90347</v>
      </c>
      <c r="B45147" t="s">
        <v>37</v>
      </c>
      <c r="D45147" t="s">
        <v>103</v>
      </c>
      <c r="E45147" t="s">
        <v>90348</v>
      </c>
    </row>
    <row r="45148" spans="1:5" x14ac:dyDescent="0.25">
      <c r="A45148" t="s">
        <v>90349</v>
      </c>
      <c r="B45148" t="s">
        <v>49</v>
      </c>
      <c r="C45148">
        <v>476.77025766891097</v>
      </c>
      <c r="D45148" t="s">
        <v>7</v>
      </c>
      <c r="E45148" t="s">
        <v>90350</v>
      </c>
    </row>
    <row r="45149" spans="1:5" x14ac:dyDescent="0.25">
      <c r="A45149" t="s">
        <v>90351</v>
      </c>
      <c r="B45149" t="s">
        <v>14</v>
      </c>
      <c r="D45149" t="s">
        <v>24</v>
      </c>
      <c r="E45149" t="s">
        <v>90352</v>
      </c>
    </row>
    <row r="45150" spans="1:5" x14ac:dyDescent="0.25">
      <c r="A45150" t="s">
        <v>90353</v>
      </c>
      <c r="B45150" t="s">
        <v>14</v>
      </c>
      <c r="C45150">
        <v>364.07410245292999</v>
      </c>
      <c r="D45150" t="s">
        <v>79</v>
      </c>
      <c r="E45150" t="s">
        <v>90354</v>
      </c>
    </row>
    <row r="45151" spans="1:5" x14ac:dyDescent="0.25">
      <c r="A45151" t="s">
        <v>90355</v>
      </c>
      <c r="B45151" t="s">
        <v>42</v>
      </c>
      <c r="C45151">
        <v>67.986388974642395</v>
      </c>
      <c r="D45151" t="s">
        <v>109</v>
      </c>
      <c r="E45151" t="s">
        <v>90356</v>
      </c>
    </row>
    <row r="45152" spans="1:5" x14ac:dyDescent="0.25">
      <c r="A45152" t="s">
        <v>90357</v>
      </c>
      <c r="B45152" t="s">
        <v>42</v>
      </c>
      <c r="C45152">
        <v>475.75914042249701</v>
      </c>
      <c r="D45152" t="s">
        <v>24</v>
      </c>
      <c r="E45152" t="s">
        <v>90358</v>
      </c>
    </row>
    <row r="45153" spans="1:5" x14ac:dyDescent="0.25">
      <c r="A45153" t="s">
        <v>90359</v>
      </c>
      <c r="B45153" t="s">
        <v>37</v>
      </c>
      <c r="C45153">
        <v>444.55287725613499</v>
      </c>
      <c r="D45153" t="s">
        <v>287</v>
      </c>
      <c r="E45153" t="s">
        <v>90360</v>
      </c>
    </row>
    <row r="45154" spans="1:5" x14ac:dyDescent="0.25">
      <c r="A45154" t="s">
        <v>90361</v>
      </c>
      <c r="B45154" t="s">
        <v>42</v>
      </c>
      <c r="C45154">
        <v>297.44732436725599</v>
      </c>
      <c r="D45154" t="s">
        <v>109</v>
      </c>
      <c r="E45154" t="s">
        <v>90362</v>
      </c>
    </row>
    <row r="45155" spans="1:5" x14ac:dyDescent="0.25">
      <c r="A45155" t="s">
        <v>90363</v>
      </c>
      <c r="B45155" t="s">
        <v>42</v>
      </c>
      <c r="C45155">
        <v>301.47788477503298</v>
      </c>
      <c r="D45155" t="s">
        <v>11</v>
      </c>
      <c r="E45155" t="s">
        <v>90364</v>
      </c>
    </row>
    <row r="45156" spans="1:5" x14ac:dyDescent="0.25">
      <c r="A45156" t="s">
        <v>90365</v>
      </c>
      <c r="B45156" t="s">
        <v>102</v>
      </c>
      <c r="C45156">
        <v>69.819991218394193</v>
      </c>
      <c r="D45156" t="s">
        <v>15</v>
      </c>
      <c r="E45156" t="s">
        <v>90366</v>
      </c>
    </row>
    <row r="45157" spans="1:5" x14ac:dyDescent="0.25">
      <c r="A45157" t="s">
        <v>90367</v>
      </c>
      <c r="B45157" t="s">
        <v>141</v>
      </c>
      <c r="C45157">
        <v>432.00642681210797</v>
      </c>
      <c r="D45157" t="s">
        <v>79</v>
      </c>
      <c r="E45157" t="s">
        <v>90368</v>
      </c>
    </row>
    <row r="45158" spans="1:5" x14ac:dyDescent="0.25">
      <c r="A45158" t="s">
        <v>90369</v>
      </c>
      <c r="B45158" t="s">
        <v>10</v>
      </c>
      <c r="C45158">
        <v>187.53902505715499</v>
      </c>
      <c r="D45158" t="s">
        <v>34</v>
      </c>
      <c r="E45158" t="s">
        <v>90370</v>
      </c>
    </row>
    <row r="45159" spans="1:5" x14ac:dyDescent="0.25">
      <c r="A45159" t="s">
        <v>90371</v>
      </c>
      <c r="B45159" t="s">
        <v>49</v>
      </c>
      <c r="C45159">
        <v>494.68819768637201</v>
      </c>
      <c r="D45159" t="s">
        <v>103</v>
      </c>
      <c r="E45159" t="s">
        <v>90372</v>
      </c>
    </row>
    <row r="45160" spans="1:5" x14ac:dyDescent="0.25">
      <c r="A45160" t="s">
        <v>90373</v>
      </c>
      <c r="B45160" t="s">
        <v>37</v>
      </c>
      <c r="C45160">
        <v>349.416030613798</v>
      </c>
      <c r="D45160" t="s">
        <v>11</v>
      </c>
      <c r="E45160" t="s">
        <v>90374</v>
      </c>
    </row>
    <row r="45161" spans="1:5" x14ac:dyDescent="0.25">
      <c r="A45161" t="s">
        <v>90375</v>
      </c>
      <c r="B45161" t="s">
        <v>14</v>
      </c>
      <c r="C45161">
        <v>480.26456457906198</v>
      </c>
      <c r="D45161" t="s">
        <v>11</v>
      </c>
      <c r="E45161" t="s">
        <v>90376</v>
      </c>
    </row>
    <row r="45162" spans="1:5" x14ac:dyDescent="0.25">
      <c r="A45162" t="s">
        <v>90377</v>
      </c>
      <c r="B45162" t="s">
        <v>37</v>
      </c>
      <c r="C45162">
        <v>472.31863406247999</v>
      </c>
      <c r="D45162" t="s">
        <v>11</v>
      </c>
      <c r="E45162" t="s">
        <v>90378</v>
      </c>
    </row>
    <row r="45163" spans="1:5" x14ac:dyDescent="0.25">
      <c r="A45163" t="s">
        <v>90379</v>
      </c>
      <c r="B45163" t="s">
        <v>37</v>
      </c>
      <c r="C45163">
        <v>67.100953846612001</v>
      </c>
      <c r="D45163" t="s">
        <v>34</v>
      </c>
      <c r="E45163" t="s">
        <v>90380</v>
      </c>
    </row>
    <row r="45164" spans="1:5" x14ac:dyDescent="0.25">
      <c r="A45164" t="s">
        <v>90381</v>
      </c>
      <c r="B45164" t="s">
        <v>18</v>
      </c>
      <c r="C45164">
        <v>329.39207638346602</v>
      </c>
      <c r="D45164" t="s">
        <v>103</v>
      </c>
      <c r="E45164" t="s">
        <v>90382</v>
      </c>
    </row>
    <row r="45165" spans="1:5" x14ac:dyDescent="0.25">
      <c r="A45165" t="s">
        <v>90383</v>
      </c>
      <c r="B45165" t="s">
        <v>18</v>
      </c>
      <c r="C45165">
        <v>431.01931850816402</v>
      </c>
      <c r="D45165" t="s">
        <v>15</v>
      </c>
      <c r="E45165" t="s">
        <v>90384</v>
      </c>
    </row>
    <row r="45166" spans="1:5" x14ac:dyDescent="0.25">
      <c r="A45166" t="s">
        <v>90385</v>
      </c>
      <c r="B45166" t="s">
        <v>14</v>
      </c>
      <c r="C45166">
        <v>216.689047377751</v>
      </c>
      <c r="D45166" t="s">
        <v>15</v>
      </c>
      <c r="E45166" t="s">
        <v>90386</v>
      </c>
    </row>
    <row r="45167" spans="1:5" x14ac:dyDescent="0.25">
      <c r="A45167" t="s">
        <v>90387</v>
      </c>
      <c r="B45167" t="s">
        <v>18</v>
      </c>
      <c r="C45167">
        <v>314.43692480489301</v>
      </c>
      <c r="D45167" t="s">
        <v>15</v>
      </c>
      <c r="E45167" t="s">
        <v>90388</v>
      </c>
    </row>
    <row r="45168" spans="1:5" x14ac:dyDescent="0.25">
      <c r="A45168" t="s">
        <v>90389</v>
      </c>
      <c r="B45168" t="s">
        <v>108</v>
      </c>
      <c r="C45168">
        <v>210.70818401554999</v>
      </c>
      <c r="D45168" t="s">
        <v>7</v>
      </c>
      <c r="E45168" t="s">
        <v>90390</v>
      </c>
    </row>
    <row r="45169" spans="1:5" x14ac:dyDescent="0.25">
      <c r="A45169" t="s">
        <v>90391</v>
      </c>
      <c r="B45169" t="s">
        <v>37</v>
      </c>
      <c r="C45169">
        <v>326.73450153619302</v>
      </c>
      <c r="D45169" t="s">
        <v>11</v>
      </c>
      <c r="E45169" t="s">
        <v>90392</v>
      </c>
    </row>
    <row r="45170" spans="1:5" x14ac:dyDescent="0.25">
      <c r="A45170" t="s">
        <v>90393</v>
      </c>
      <c r="B45170" t="s">
        <v>42</v>
      </c>
      <c r="C45170">
        <v>431.20203300567499</v>
      </c>
      <c r="D45170" t="s">
        <v>34</v>
      </c>
      <c r="E45170" t="s">
        <v>90394</v>
      </c>
    </row>
    <row r="45171" spans="1:5" x14ac:dyDescent="0.25">
      <c r="A45171" t="s">
        <v>90395</v>
      </c>
      <c r="B45171" t="s">
        <v>14</v>
      </c>
      <c r="C45171">
        <v>469.52216727541901</v>
      </c>
      <c r="D45171" t="s">
        <v>82</v>
      </c>
      <c r="E45171" t="s">
        <v>90396</v>
      </c>
    </row>
    <row r="45172" spans="1:5" x14ac:dyDescent="0.25">
      <c r="A45172" t="s">
        <v>90397</v>
      </c>
      <c r="B45172" t="s">
        <v>772</v>
      </c>
      <c r="C45172">
        <v>325.91723502103002</v>
      </c>
      <c r="D45172" t="s">
        <v>7</v>
      </c>
      <c r="E45172" t="s">
        <v>90398</v>
      </c>
    </row>
    <row r="45173" spans="1:5" x14ac:dyDescent="0.25">
      <c r="A45173" t="s">
        <v>90399</v>
      </c>
      <c r="B45173" t="s">
        <v>14</v>
      </c>
      <c r="C45173">
        <v>152.525856239863</v>
      </c>
      <c r="D45173" t="s">
        <v>82</v>
      </c>
      <c r="E45173" t="s">
        <v>90400</v>
      </c>
    </row>
    <row r="45174" spans="1:5" x14ac:dyDescent="0.25">
      <c r="A45174" t="s">
        <v>90401</v>
      </c>
      <c r="B45174" t="s">
        <v>18</v>
      </c>
      <c r="C45174">
        <v>235.77710601460399</v>
      </c>
      <c r="D45174" t="s">
        <v>11</v>
      </c>
      <c r="E45174" t="s">
        <v>90402</v>
      </c>
    </row>
    <row r="45175" spans="1:5" x14ac:dyDescent="0.25">
      <c r="A45175" t="s">
        <v>90403</v>
      </c>
      <c r="B45175" t="s">
        <v>49</v>
      </c>
      <c r="C45175">
        <v>356.612371489905</v>
      </c>
      <c r="D45175" t="s">
        <v>11</v>
      </c>
      <c r="E45175" t="s">
        <v>90404</v>
      </c>
    </row>
    <row r="45176" spans="1:5" x14ac:dyDescent="0.25">
      <c r="A45176" t="s">
        <v>90405</v>
      </c>
      <c r="B45176" t="s">
        <v>14</v>
      </c>
      <c r="C45176">
        <v>194.18208693106399</v>
      </c>
      <c r="D45176" t="s">
        <v>24</v>
      </c>
      <c r="E45176" t="s">
        <v>90406</v>
      </c>
    </row>
    <row r="45177" spans="1:5" x14ac:dyDescent="0.25">
      <c r="A45177" t="s">
        <v>90407</v>
      </c>
      <c r="B45177" t="s">
        <v>10</v>
      </c>
      <c r="C45177">
        <v>466.40541347819197</v>
      </c>
      <c r="D45177" t="s">
        <v>82</v>
      </c>
      <c r="E45177" t="s">
        <v>90408</v>
      </c>
    </row>
    <row r="45178" spans="1:5" x14ac:dyDescent="0.25">
      <c r="A45178" t="s">
        <v>90409</v>
      </c>
      <c r="B45178" t="s">
        <v>18</v>
      </c>
      <c r="D45178" t="s">
        <v>15</v>
      </c>
      <c r="E45178" t="s">
        <v>90410</v>
      </c>
    </row>
    <row r="45179" spans="1:5" x14ac:dyDescent="0.25">
      <c r="A45179" t="s">
        <v>90411</v>
      </c>
      <c r="B45179" t="s">
        <v>14</v>
      </c>
      <c r="C45179">
        <v>405.06812111402701</v>
      </c>
      <c r="D45179" t="s">
        <v>24</v>
      </c>
      <c r="E45179" t="s">
        <v>90412</v>
      </c>
    </row>
    <row r="45180" spans="1:5" x14ac:dyDescent="0.25">
      <c r="A45180" t="s">
        <v>90413</v>
      </c>
      <c r="B45180" t="s">
        <v>23</v>
      </c>
      <c r="C45180">
        <v>244.14633855668001</v>
      </c>
      <c r="D45180" t="s">
        <v>11</v>
      </c>
      <c r="E45180" t="s">
        <v>90414</v>
      </c>
    </row>
    <row r="45181" spans="1:5" x14ac:dyDescent="0.25">
      <c r="A45181" t="s">
        <v>90415</v>
      </c>
      <c r="B45181" t="s">
        <v>14</v>
      </c>
      <c r="C45181">
        <v>236.811295023838</v>
      </c>
      <c r="D45181" t="s">
        <v>10</v>
      </c>
      <c r="E45181" t="s">
        <v>90416</v>
      </c>
    </row>
    <row r="45182" spans="1:5" x14ac:dyDescent="0.25">
      <c r="A45182" t="s">
        <v>90417</v>
      </c>
      <c r="B45182" t="s">
        <v>23</v>
      </c>
      <c r="C45182">
        <v>330.64029178596701</v>
      </c>
      <c r="D45182" t="s">
        <v>10</v>
      </c>
      <c r="E45182" t="s">
        <v>90418</v>
      </c>
    </row>
    <row r="45183" spans="1:5" x14ac:dyDescent="0.25">
      <c r="A45183" t="s">
        <v>90419</v>
      </c>
      <c r="B45183" t="s">
        <v>14</v>
      </c>
      <c r="C45183">
        <v>411.71525833549202</v>
      </c>
      <c r="D45183" t="s">
        <v>11</v>
      </c>
      <c r="E45183" t="s">
        <v>90420</v>
      </c>
    </row>
    <row r="45184" spans="1:5" x14ac:dyDescent="0.25">
      <c r="A45184" t="s">
        <v>90421</v>
      </c>
      <c r="B45184" t="s">
        <v>54</v>
      </c>
      <c r="C45184">
        <v>221.62321314308099</v>
      </c>
      <c r="D45184" t="s">
        <v>11</v>
      </c>
      <c r="E45184" t="s">
        <v>90422</v>
      </c>
    </row>
    <row r="45185" spans="1:5" x14ac:dyDescent="0.25">
      <c r="A45185" t="s">
        <v>90423</v>
      </c>
      <c r="B45185" t="s">
        <v>14</v>
      </c>
      <c r="C45185">
        <v>223.90284295847101</v>
      </c>
      <c r="D45185" t="s">
        <v>379</v>
      </c>
      <c r="E45185" t="s">
        <v>90424</v>
      </c>
    </row>
    <row r="45186" spans="1:5" x14ac:dyDescent="0.25">
      <c r="A45186" t="s">
        <v>90425</v>
      </c>
      <c r="B45186" t="s">
        <v>23</v>
      </c>
      <c r="C45186">
        <v>91.5960674421448</v>
      </c>
      <c r="D45186" t="s">
        <v>24</v>
      </c>
      <c r="E45186" t="s">
        <v>90426</v>
      </c>
    </row>
    <row r="45187" spans="1:5" x14ac:dyDescent="0.25">
      <c r="A45187" t="s">
        <v>90427</v>
      </c>
      <c r="B45187" t="s">
        <v>23</v>
      </c>
      <c r="C45187">
        <v>190.39692749518599</v>
      </c>
      <c r="D45187" t="s">
        <v>82</v>
      </c>
      <c r="E45187" t="s">
        <v>90428</v>
      </c>
    </row>
    <row r="45188" spans="1:5" x14ac:dyDescent="0.25">
      <c r="A45188" t="s">
        <v>90429</v>
      </c>
      <c r="B45188" t="s">
        <v>14</v>
      </c>
      <c r="C45188">
        <v>332.31006822828101</v>
      </c>
      <c r="D45188" t="s">
        <v>10</v>
      </c>
      <c r="E45188" t="s">
        <v>90430</v>
      </c>
    </row>
    <row r="45189" spans="1:5" x14ac:dyDescent="0.25">
      <c r="A45189" t="s">
        <v>90431</v>
      </c>
      <c r="B45189" t="s">
        <v>66</v>
      </c>
      <c r="C45189">
        <v>55.910624633242698</v>
      </c>
      <c r="D45189" t="s">
        <v>34</v>
      </c>
      <c r="E45189" t="s">
        <v>90432</v>
      </c>
    </row>
    <row r="45190" spans="1:5" x14ac:dyDescent="0.25">
      <c r="A45190" t="s">
        <v>90433</v>
      </c>
      <c r="B45190" t="s">
        <v>1180</v>
      </c>
      <c r="C45190">
        <v>499.54287093750702</v>
      </c>
      <c r="D45190" t="s">
        <v>15</v>
      </c>
      <c r="E45190" t="s">
        <v>90434</v>
      </c>
    </row>
    <row r="45191" spans="1:5" x14ac:dyDescent="0.25">
      <c r="A45191" t="s">
        <v>90435</v>
      </c>
      <c r="B45191" t="s">
        <v>37</v>
      </c>
      <c r="C45191">
        <v>240.810294604603</v>
      </c>
      <c r="D45191" t="s">
        <v>11</v>
      </c>
      <c r="E45191" t="s">
        <v>90436</v>
      </c>
    </row>
    <row r="45192" spans="1:5" x14ac:dyDescent="0.25">
      <c r="A45192" t="s">
        <v>90437</v>
      </c>
      <c r="B45192" t="s">
        <v>18</v>
      </c>
      <c r="C45192">
        <v>153.92242770591699</v>
      </c>
      <c r="D45192" t="s">
        <v>34</v>
      </c>
      <c r="E45192" t="s">
        <v>90438</v>
      </c>
    </row>
    <row r="45193" spans="1:5" x14ac:dyDescent="0.25">
      <c r="A45193" t="s">
        <v>90439</v>
      </c>
      <c r="B45193" t="s">
        <v>14</v>
      </c>
      <c r="C45193">
        <v>345.75362996387702</v>
      </c>
      <c r="D45193" t="s">
        <v>11</v>
      </c>
      <c r="E45193" t="s">
        <v>90440</v>
      </c>
    </row>
    <row r="45194" spans="1:5" x14ac:dyDescent="0.25">
      <c r="A45194" t="s">
        <v>90441</v>
      </c>
      <c r="B45194" t="s">
        <v>14</v>
      </c>
      <c r="C45194">
        <v>196.570999995318</v>
      </c>
      <c r="D45194" t="s">
        <v>10</v>
      </c>
      <c r="E45194" t="s">
        <v>90442</v>
      </c>
    </row>
    <row r="45195" spans="1:5" x14ac:dyDescent="0.25">
      <c r="A45195" t="s">
        <v>90443</v>
      </c>
      <c r="B45195" t="s">
        <v>14</v>
      </c>
      <c r="C45195">
        <v>139.61623665848899</v>
      </c>
      <c r="D45195" t="s">
        <v>288</v>
      </c>
      <c r="E45195" t="s">
        <v>90444</v>
      </c>
    </row>
    <row r="45196" spans="1:5" x14ac:dyDescent="0.25">
      <c r="A45196" t="s">
        <v>90445</v>
      </c>
      <c r="B45196" t="s">
        <v>23</v>
      </c>
      <c r="C45196">
        <v>282.197439049087</v>
      </c>
      <c r="D45196" t="s">
        <v>7</v>
      </c>
      <c r="E45196" t="s">
        <v>90446</v>
      </c>
    </row>
    <row r="45197" spans="1:5" x14ac:dyDescent="0.25">
      <c r="A45197" t="s">
        <v>90447</v>
      </c>
      <c r="B45197" t="s">
        <v>66</v>
      </c>
      <c r="C45197">
        <v>227.93898289552399</v>
      </c>
      <c r="D45197" t="s">
        <v>15</v>
      </c>
      <c r="E45197" t="s">
        <v>90448</v>
      </c>
    </row>
    <row r="45198" spans="1:5" x14ac:dyDescent="0.25">
      <c r="A45198" t="s">
        <v>90449</v>
      </c>
      <c r="B45198" t="s">
        <v>42</v>
      </c>
      <c r="D45198" t="s">
        <v>34</v>
      </c>
      <c r="E45198" t="s">
        <v>90450</v>
      </c>
    </row>
    <row r="45199" spans="1:5" x14ac:dyDescent="0.25">
      <c r="A45199" t="s">
        <v>90451</v>
      </c>
      <c r="B45199" t="s">
        <v>37</v>
      </c>
      <c r="C45199">
        <v>261.23596191993403</v>
      </c>
      <c r="D45199" t="s">
        <v>326</v>
      </c>
      <c r="E45199" t="s">
        <v>90452</v>
      </c>
    </row>
    <row r="45200" spans="1:5" x14ac:dyDescent="0.25">
      <c r="A45200" t="s">
        <v>90453</v>
      </c>
      <c r="B45200" t="s">
        <v>14</v>
      </c>
      <c r="C45200">
        <v>458.45612944389399</v>
      </c>
      <c r="D45200" t="s">
        <v>11</v>
      </c>
      <c r="E45200" t="s">
        <v>90454</v>
      </c>
    </row>
    <row r="45201" spans="1:5" x14ac:dyDescent="0.25">
      <c r="A45201" t="s">
        <v>90455</v>
      </c>
      <c r="B45201" t="s">
        <v>66</v>
      </c>
      <c r="C45201">
        <v>262.42643814013297</v>
      </c>
      <c r="D45201" t="s">
        <v>288</v>
      </c>
      <c r="E45201" t="s">
        <v>90456</v>
      </c>
    </row>
    <row r="45202" spans="1:5" x14ac:dyDescent="0.25">
      <c r="A45202" t="s">
        <v>90457</v>
      </c>
      <c r="B45202" t="s">
        <v>42</v>
      </c>
      <c r="C45202">
        <v>403.07787363017297</v>
      </c>
      <c r="D45202" t="s">
        <v>379</v>
      </c>
      <c r="E45202" t="s">
        <v>90458</v>
      </c>
    </row>
    <row r="45203" spans="1:5" x14ac:dyDescent="0.25">
      <c r="A45203" t="s">
        <v>90459</v>
      </c>
      <c r="B45203" t="s">
        <v>14</v>
      </c>
      <c r="C45203">
        <v>210.89253367174101</v>
      </c>
      <c r="D45203" t="s">
        <v>15</v>
      </c>
      <c r="E45203" t="s">
        <v>90460</v>
      </c>
    </row>
    <row r="45204" spans="1:5" x14ac:dyDescent="0.25">
      <c r="A45204" t="s">
        <v>90461</v>
      </c>
      <c r="B45204" t="s">
        <v>23</v>
      </c>
      <c r="C45204">
        <v>393.70275191639098</v>
      </c>
      <c r="D45204" t="s">
        <v>82</v>
      </c>
      <c r="E45204" t="s">
        <v>90462</v>
      </c>
    </row>
    <row r="45205" spans="1:5" x14ac:dyDescent="0.25">
      <c r="A45205" t="s">
        <v>90463</v>
      </c>
      <c r="B45205" t="s">
        <v>10</v>
      </c>
      <c r="C45205">
        <v>450.84523475004698</v>
      </c>
      <c r="D45205" t="s">
        <v>34</v>
      </c>
      <c r="E45205" t="s">
        <v>90464</v>
      </c>
    </row>
    <row r="45206" spans="1:5" x14ac:dyDescent="0.25">
      <c r="A45206" t="s">
        <v>90465</v>
      </c>
      <c r="B45206" t="s">
        <v>108</v>
      </c>
      <c r="C45206">
        <v>83.755238274612793</v>
      </c>
      <c r="D45206" t="s">
        <v>79</v>
      </c>
      <c r="E45206" t="s">
        <v>90466</v>
      </c>
    </row>
    <row r="45207" spans="1:5" x14ac:dyDescent="0.25">
      <c r="A45207" t="s">
        <v>90467</v>
      </c>
      <c r="B45207" t="s">
        <v>141</v>
      </c>
      <c r="C45207">
        <v>339.90985037350799</v>
      </c>
      <c r="D45207" t="s">
        <v>15</v>
      </c>
      <c r="E45207" t="s">
        <v>90468</v>
      </c>
    </row>
    <row r="45208" spans="1:5" x14ac:dyDescent="0.25">
      <c r="A45208" t="s">
        <v>90469</v>
      </c>
      <c r="B45208" t="s">
        <v>42</v>
      </c>
      <c r="C45208">
        <v>440.20152174052703</v>
      </c>
      <c r="D45208" t="s">
        <v>34</v>
      </c>
      <c r="E45208" t="s">
        <v>90470</v>
      </c>
    </row>
    <row r="45209" spans="1:5" x14ac:dyDescent="0.25">
      <c r="A45209" t="s">
        <v>90471</v>
      </c>
      <c r="B45209" t="s">
        <v>18</v>
      </c>
      <c r="C45209">
        <v>201.28228859621001</v>
      </c>
      <c r="D45209" t="s">
        <v>34</v>
      </c>
      <c r="E45209" t="s">
        <v>90472</v>
      </c>
    </row>
    <row r="45210" spans="1:5" x14ac:dyDescent="0.25">
      <c r="A45210" t="s">
        <v>90473</v>
      </c>
      <c r="B45210" t="s">
        <v>641</v>
      </c>
      <c r="C45210">
        <v>207.62726926629401</v>
      </c>
      <c r="D45210" t="s">
        <v>34</v>
      </c>
      <c r="E45210" t="s">
        <v>90474</v>
      </c>
    </row>
    <row r="45211" spans="1:5" x14ac:dyDescent="0.25">
      <c r="A45211" t="s">
        <v>90475</v>
      </c>
      <c r="B45211" t="s">
        <v>10</v>
      </c>
      <c r="C45211">
        <v>282.30088319458798</v>
      </c>
      <c r="D45211" t="s">
        <v>11</v>
      </c>
      <c r="E45211" t="s">
        <v>90476</v>
      </c>
    </row>
    <row r="45212" spans="1:5" x14ac:dyDescent="0.25">
      <c r="A45212" t="s">
        <v>90477</v>
      </c>
      <c r="B45212" t="s">
        <v>18</v>
      </c>
      <c r="C45212">
        <v>172.62030340647101</v>
      </c>
      <c r="D45212" t="s">
        <v>227</v>
      </c>
      <c r="E45212" t="s">
        <v>90478</v>
      </c>
    </row>
    <row r="45213" spans="1:5" x14ac:dyDescent="0.25">
      <c r="A45213" t="s">
        <v>90479</v>
      </c>
      <c r="B45213" t="s">
        <v>18</v>
      </c>
      <c r="C45213">
        <v>409.040531645427</v>
      </c>
      <c r="D45213" t="s">
        <v>34</v>
      </c>
      <c r="E45213" t="s">
        <v>90480</v>
      </c>
    </row>
    <row r="45214" spans="1:5" x14ac:dyDescent="0.25">
      <c r="A45214" t="s">
        <v>90481</v>
      </c>
      <c r="B45214" t="s">
        <v>14</v>
      </c>
      <c r="C45214">
        <v>169.69833949354901</v>
      </c>
      <c r="D45214" t="s">
        <v>15</v>
      </c>
      <c r="E45214" t="s">
        <v>90482</v>
      </c>
    </row>
    <row r="45215" spans="1:5" x14ac:dyDescent="0.25">
      <c r="A45215" t="s">
        <v>90483</v>
      </c>
      <c r="B45215" t="s">
        <v>200</v>
      </c>
      <c r="C45215">
        <v>96.510621165019501</v>
      </c>
      <c r="D45215" t="s">
        <v>7</v>
      </c>
      <c r="E45215" t="s">
        <v>90484</v>
      </c>
    </row>
    <row r="45216" spans="1:5" x14ac:dyDescent="0.25">
      <c r="A45216" t="s">
        <v>90485</v>
      </c>
      <c r="B45216" t="s">
        <v>23</v>
      </c>
      <c r="C45216">
        <v>121.459074176692</v>
      </c>
      <c r="D45216" t="s">
        <v>15</v>
      </c>
      <c r="E45216" t="s">
        <v>90486</v>
      </c>
    </row>
    <row r="45217" spans="1:5" x14ac:dyDescent="0.25">
      <c r="A45217" t="s">
        <v>90487</v>
      </c>
      <c r="B45217" t="s">
        <v>37</v>
      </c>
      <c r="C45217">
        <v>103.02595933802699</v>
      </c>
      <c r="D45217" t="s">
        <v>7</v>
      </c>
      <c r="E45217" t="s">
        <v>90488</v>
      </c>
    </row>
    <row r="45218" spans="1:5" x14ac:dyDescent="0.25">
      <c r="A45218" t="s">
        <v>90489</v>
      </c>
      <c r="B45218" t="s">
        <v>311</v>
      </c>
      <c r="C45218">
        <v>279.418739669172</v>
      </c>
      <c r="D45218" t="s">
        <v>11</v>
      </c>
      <c r="E45218" t="s">
        <v>90490</v>
      </c>
    </row>
    <row r="45219" spans="1:5" x14ac:dyDescent="0.25">
      <c r="A45219" t="s">
        <v>90491</v>
      </c>
      <c r="B45219" t="s">
        <v>14</v>
      </c>
      <c r="C45219">
        <v>90.490947022605297</v>
      </c>
      <c r="D45219" t="s">
        <v>24</v>
      </c>
      <c r="E45219" t="s">
        <v>90492</v>
      </c>
    </row>
    <row r="45220" spans="1:5" x14ac:dyDescent="0.25">
      <c r="A45220" t="s">
        <v>90493</v>
      </c>
      <c r="B45220" t="s">
        <v>10</v>
      </c>
      <c r="C45220">
        <v>286.56171303335202</v>
      </c>
      <c r="D45220" t="s">
        <v>34</v>
      </c>
      <c r="E45220" t="s">
        <v>90494</v>
      </c>
    </row>
    <row r="45221" spans="1:5" x14ac:dyDescent="0.25">
      <c r="A45221" t="s">
        <v>90495</v>
      </c>
      <c r="B45221" t="s">
        <v>378</v>
      </c>
      <c r="C45221">
        <v>144.88645704920799</v>
      </c>
      <c r="D45221" t="s">
        <v>15</v>
      </c>
      <c r="E45221" t="s">
        <v>90496</v>
      </c>
    </row>
    <row r="45222" spans="1:5" x14ac:dyDescent="0.25">
      <c r="A45222" t="s">
        <v>90497</v>
      </c>
      <c r="B45222" t="s">
        <v>18</v>
      </c>
      <c r="C45222">
        <v>320.96568310150798</v>
      </c>
      <c r="D45222" t="s">
        <v>79</v>
      </c>
      <c r="E45222" t="s">
        <v>90498</v>
      </c>
    </row>
    <row r="45223" spans="1:5" x14ac:dyDescent="0.25">
      <c r="A45223" t="s">
        <v>90499</v>
      </c>
      <c r="B45223" t="s">
        <v>37</v>
      </c>
      <c r="C45223">
        <v>414.72150201295898</v>
      </c>
      <c r="D45223" t="s">
        <v>72</v>
      </c>
      <c r="E45223" t="s">
        <v>90500</v>
      </c>
    </row>
    <row r="45224" spans="1:5" x14ac:dyDescent="0.25">
      <c r="A45224" t="s">
        <v>90501</v>
      </c>
      <c r="B45224" t="s">
        <v>108</v>
      </c>
      <c r="C45224">
        <v>148.12369754818999</v>
      </c>
      <c r="D45224" t="s">
        <v>34</v>
      </c>
      <c r="E45224" t="s">
        <v>90502</v>
      </c>
    </row>
    <row r="45225" spans="1:5" x14ac:dyDescent="0.25">
      <c r="A45225" t="s">
        <v>90503</v>
      </c>
      <c r="B45225" t="s">
        <v>18</v>
      </c>
      <c r="C45225">
        <v>368.13552525675601</v>
      </c>
      <c r="D45225" t="s">
        <v>11</v>
      </c>
      <c r="E45225" t="s">
        <v>90504</v>
      </c>
    </row>
    <row r="45226" spans="1:5" x14ac:dyDescent="0.25">
      <c r="A45226" t="s">
        <v>90505</v>
      </c>
      <c r="B45226" t="s">
        <v>37</v>
      </c>
      <c r="D45226" t="s">
        <v>82</v>
      </c>
      <c r="E45226" t="s">
        <v>90506</v>
      </c>
    </row>
    <row r="45227" spans="1:5" x14ac:dyDescent="0.25">
      <c r="A45227" t="s">
        <v>90507</v>
      </c>
      <c r="B45227" t="s">
        <v>54</v>
      </c>
      <c r="C45227">
        <v>332.52369406181799</v>
      </c>
      <c r="D45227" t="s">
        <v>10</v>
      </c>
      <c r="E45227" t="s">
        <v>90508</v>
      </c>
    </row>
    <row r="45228" spans="1:5" x14ac:dyDescent="0.25">
      <c r="A45228" t="s">
        <v>90509</v>
      </c>
      <c r="B45228" t="s">
        <v>10</v>
      </c>
      <c r="C45228">
        <v>247.164802247534</v>
      </c>
      <c r="D45228" t="s">
        <v>34</v>
      </c>
      <c r="E45228" t="s">
        <v>90510</v>
      </c>
    </row>
    <row r="45229" spans="1:5" x14ac:dyDescent="0.25">
      <c r="A45229" t="s">
        <v>90511</v>
      </c>
      <c r="B45229" t="s">
        <v>18</v>
      </c>
      <c r="C45229">
        <v>70.757194282695494</v>
      </c>
      <c r="D45229" t="s">
        <v>34</v>
      </c>
      <c r="E45229" t="s">
        <v>90512</v>
      </c>
    </row>
    <row r="45230" spans="1:5" x14ac:dyDescent="0.25">
      <c r="A45230" t="s">
        <v>90513</v>
      </c>
      <c r="B45230" t="s">
        <v>108</v>
      </c>
      <c r="C45230">
        <v>371.17154996353401</v>
      </c>
      <c r="D45230" t="s">
        <v>34</v>
      </c>
      <c r="E45230" t="s">
        <v>90514</v>
      </c>
    </row>
    <row r="45231" spans="1:5" x14ac:dyDescent="0.25">
      <c r="A45231" t="s">
        <v>90515</v>
      </c>
      <c r="B45231" t="s">
        <v>14</v>
      </c>
      <c r="C45231">
        <v>277.13140221100298</v>
      </c>
      <c r="D45231" t="s">
        <v>11</v>
      </c>
      <c r="E45231" t="s">
        <v>90516</v>
      </c>
    </row>
    <row r="45232" spans="1:5" x14ac:dyDescent="0.25">
      <c r="A45232" t="s">
        <v>90517</v>
      </c>
      <c r="B45232" t="s">
        <v>10</v>
      </c>
      <c r="C45232">
        <v>352.06705853168103</v>
      </c>
      <c r="D45232" t="s">
        <v>10</v>
      </c>
      <c r="E45232" t="s">
        <v>90518</v>
      </c>
    </row>
    <row r="45233" spans="1:5" x14ac:dyDescent="0.25">
      <c r="A45233" t="s">
        <v>90519</v>
      </c>
      <c r="B45233" t="s">
        <v>14</v>
      </c>
      <c r="C45233">
        <v>71.083068952479394</v>
      </c>
      <c r="D45233" t="s">
        <v>109</v>
      </c>
      <c r="E45233" t="s">
        <v>90520</v>
      </c>
    </row>
    <row r="45234" spans="1:5" x14ac:dyDescent="0.25">
      <c r="A45234" t="s">
        <v>90521</v>
      </c>
      <c r="B45234" t="s">
        <v>10</v>
      </c>
      <c r="C45234">
        <v>160.04367296013899</v>
      </c>
      <c r="D45234" t="s">
        <v>27</v>
      </c>
      <c r="E45234" t="s">
        <v>90522</v>
      </c>
    </row>
    <row r="45235" spans="1:5" x14ac:dyDescent="0.25">
      <c r="A45235" t="s">
        <v>90523</v>
      </c>
      <c r="B45235" t="s">
        <v>14</v>
      </c>
      <c r="C45235">
        <v>154.509942859332</v>
      </c>
      <c r="D45235" t="s">
        <v>7</v>
      </c>
      <c r="E45235" t="s">
        <v>90524</v>
      </c>
    </row>
    <row r="45236" spans="1:5" x14ac:dyDescent="0.25">
      <c r="A45236" t="s">
        <v>90525</v>
      </c>
      <c r="B45236" t="s">
        <v>37</v>
      </c>
      <c r="C45236">
        <v>177.36714811050001</v>
      </c>
      <c r="D45236" t="s">
        <v>7</v>
      </c>
      <c r="E45236" t="s">
        <v>90526</v>
      </c>
    </row>
    <row r="45237" spans="1:5" x14ac:dyDescent="0.25">
      <c r="A45237" t="s">
        <v>90527</v>
      </c>
      <c r="B45237" t="s">
        <v>42</v>
      </c>
      <c r="C45237">
        <v>466.20850719341598</v>
      </c>
      <c r="D45237" t="s">
        <v>11</v>
      </c>
      <c r="E45237" t="s">
        <v>90528</v>
      </c>
    </row>
    <row r="45238" spans="1:5" x14ac:dyDescent="0.25">
      <c r="A45238" t="s">
        <v>90529</v>
      </c>
      <c r="B45238" t="s">
        <v>18</v>
      </c>
      <c r="C45238">
        <v>238.977051212719</v>
      </c>
      <c r="D45238" t="s">
        <v>34</v>
      </c>
      <c r="E45238" t="s">
        <v>90530</v>
      </c>
    </row>
    <row r="45239" spans="1:5" x14ac:dyDescent="0.25">
      <c r="A45239" t="s">
        <v>90531</v>
      </c>
      <c r="B45239" t="s">
        <v>42</v>
      </c>
      <c r="D45239" t="s">
        <v>326</v>
      </c>
      <c r="E45239" t="s">
        <v>90532</v>
      </c>
    </row>
    <row r="45240" spans="1:5" x14ac:dyDescent="0.25">
      <c r="A45240" t="s">
        <v>90533</v>
      </c>
      <c r="B45240" t="s">
        <v>42</v>
      </c>
      <c r="C45240">
        <v>283.47396899177801</v>
      </c>
      <c r="D45240" t="s">
        <v>11</v>
      </c>
      <c r="E45240" t="s">
        <v>90534</v>
      </c>
    </row>
    <row r="45241" spans="1:5" x14ac:dyDescent="0.25">
      <c r="A45241" t="s">
        <v>90535</v>
      </c>
      <c r="B45241" t="s">
        <v>37</v>
      </c>
      <c r="C45241">
        <v>123.519196402714</v>
      </c>
      <c r="D45241" t="s">
        <v>11</v>
      </c>
      <c r="E45241" t="s">
        <v>90536</v>
      </c>
    </row>
    <row r="45242" spans="1:5" x14ac:dyDescent="0.25">
      <c r="A45242" t="s">
        <v>90537</v>
      </c>
      <c r="B45242" t="s">
        <v>23</v>
      </c>
      <c r="C45242">
        <v>391.85490624378701</v>
      </c>
      <c r="D45242" t="s">
        <v>34</v>
      </c>
      <c r="E45242" t="s">
        <v>90538</v>
      </c>
    </row>
    <row r="45243" spans="1:5" x14ac:dyDescent="0.25">
      <c r="A45243" t="s">
        <v>90539</v>
      </c>
      <c r="B45243" t="s">
        <v>200</v>
      </c>
      <c r="D45243" t="s">
        <v>103</v>
      </c>
      <c r="E45243" t="s">
        <v>90540</v>
      </c>
    </row>
    <row r="45244" spans="1:5" x14ac:dyDescent="0.25">
      <c r="A45244" t="s">
        <v>90541</v>
      </c>
      <c r="B45244" t="s">
        <v>37</v>
      </c>
      <c r="C45244">
        <v>500.63175537456198</v>
      </c>
      <c r="D45244" t="s">
        <v>72</v>
      </c>
      <c r="E45244" t="s">
        <v>90542</v>
      </c>
    </row>
    <row r="45245" spans="1:5" x14ac:dyDescent="0.25">
      <c r="A45245" t="s">
        <v>90543</v>
      </c>
      <c r="B45245" t="s">
        <v>42</v>
      </c>
      <c r="C45245">
        <v>394.49888934316698</v>
      </c>
      <c r="D45245" t="s">
        <v>10</v>
      </c>
      <c r="E45245" t="s">
        <v>90544</v>
      </c>
    </row>
    <row r="45246" spans="1:5" x14ac:dyDescent="0.25">
      <c r="A45246" t="s">
        <v>90545</v>
      </c>
      <c r="B45246" t="s">
        <v>23</v>
      </c>
      <c r="C45246">
        <v>322.22533287804902</v>
      </c>
      <c r="D45246" t="s">
        <v>112</v>
      </c>
      <c r="E45246" t="s">
        <v>90546</v>
      </c>
    </row>
    <row r="45247" spans="1:5" x14ac:dyDescent="0.25">
      <c r="A45247" t="s">
        <v>90547</v>
      </c>
      <c r="B45247" t="s">
        <v>37</v>
      </c>
      <c r="C45247">
        <v>140.680125060785</v>
      </c>
      <c r="D45247" t="s">
        <v>24</v>
      </c>
      <c r="E45247" t="s">
        <v>90548</v>
      </c>
    </row>
    <row r="45248" spans="1:5" x14ac:dyDescent="0.25">
      <c r="A45248" t="s">
        <v>90549</v>
      </c>
      <c r="B45248" t="s">
        <v>311</v>
      </c>
      <c r="D45248" t="s">
        <v>72</v>
      </c>
      <c r="E45248" t="s">
        <v>90550</v>
      </c>
    </row>
    <row r="45249" spans="1:5" x14ac:dyDescent="0.25">
      <c r="A45249" t="s">
        <v>90551</v>
      </c>
      <c r="B45249" t="s">
        <v>37</v>
      </c>
      <c r="C45249">
        <v>390.57993206630499</v>
      </c>
      <c r="D45249" t="s">
        <v>11</v>
      </c>
      <c r="E45249" t="s">
        <v>90552</v>
      </c>
    </row>
    <row r="45250" spans="1:5" x14ac:dyDescent="0.25">
      <c r="A45250" t="s">
        <v>90553</v>
      </c>
      <c r="B45250" t="s">
        <v>23</v>
      </c>
      <c r="C45250">
        <v>292.593720306931</v>
      </c>
      <c r="D45250" t="s">
        <v>7</v>
      </c>
      <c r="E45250" t="s">
        <v>90554</v>
      </c>
    </row>
    <row r="45251" spans="1:5" x14ac:dyDescent="0.25">
      <c r="A45251" t="s">
        <v>90555</v>
      </c>
      <c r="B45251" t="s">
        <v>37</v>
      </c>
      <c r="D45251" t="s">
        <v>34</v>
      </c>
      <c r="E45251" t="s">
        <v>90556</v>
      </c>
    </row>
    <row r="45252" spans="1:5" x14ac:dyDescent="0.25">
      <c r="A45252" t="s">
        <v>90557</v>
      </c>
      <c r="B45252" t="s">
        <v>378</v>
      </c>
      <c r="C45252">
        <v>136.57096724841099</v>
      </c>
      <c r="D45252" t="s">
        <v>11</v>
      </c>
      <c r="E45252" t="s">
        <v>90558</v>
      </c>
    </row>
    <row r="45253" spans="1:5" x14ac:dyDescent="0.25">
      <c r="A45253" t="s">
        <v>90559</v>
      </c>
      <c r="B45253" t="s">
        <v>66</v>
      </c>
      <c r="C45253" t="s">
        <v>10</v>
      </c>
      <c r="D45253" t="s">
        <v>103</v>
      </c>
      <c r="E45253" t="s">
        <v>90560</v>
      </c>
    </row>
    <row r="45254" spans="1:5" x14ac:dyDescent="0.25">
      <c r="A45254" t="s">
        <v>90561</v>
      </c>
      <c r="B45254" t="s">
        <v>287</v>
      </c>
      <c r="C45254">
        <v>326.306516038952</v>
      </c>
      <c r="D45254" t="s">
        <v>11</v>
      </c>
      <c r="E45254" t="s">
        <v>90562</v>
      </c>
    </row>
    <row r="45255" spans="1:5" x14ac:dyDescent="0.25">
      <c r="A45255" t="s">
        <v>90563</v>
      </c>
      <c r="B45255" t="s">
        <v>102</v>
      </c>
      <c r="C45255">
        <v>137.392160000503</v>
      </c>
      <c r="D45255" t="s">
        <v>7</v>
      </c>
      <c r="E45255" t="s">
        <v>90564</v>
      </c>
    </row>
    <row r="45256" spans="1:5" x14ac:dyDescent="0.25">
      <c r="A45256" t="s">
        <v>90565</v>
      </c>
      <c r="B45256" t="s">
        <v>10</v>
      </c>
      <c r="C45256">
        <v>281.354273754551</v>
      </c>
      <c r="D45256" t="s">
        <v>27</v>
      </c>
      <c r="E45256" t="s">
        <v>90566</v>
      </c>
    </row>
    <row r="45257" spans="1:5" x14ac:dyDescent="0.25">
      <c r="A45257" t="s">
        <v>90567</v>
      </c>
      <c r="B45257" t="s">
        <v>6</v>
      </c>
      <c r="C45257">
        <v>478.13433767033001</v>
      </c>
      <c r="D45257" t="s">
        <v>27</v>
      </c>
      <c r="E45257" t="s">
        <v>90568</v>
      </c>
    </row>
    <row r="45258" spans="1:5" x14ac:dyDescent="0.25">
      <c r="A45258" t="s">
        <v>90569</v>
      </c>
      <c r="B45258" t="s">
        <v>18</v>
      </c>
      <c r="C45258">
        <v>156.799012676019</v>
      </c>
      <c r="D45258" t="s">
        <v>7</v>
      </c>
      <c r="E45258" t="s">
        <v>90570</v>
      </c>
    </row>
    <row r="45259" spans="1:5" x14ac:dyDescent="0.25">
      <c r="A45259" t="s">
        <v>90571</v>
      </c>
      <c r="B45259" t="s">
        <v>200</v>
      </c>
      <c r="C45259">
        <v>216.45217517791099</v>
      </c>
      <c r="D45259" t="s">
        <v>11</v>
      </c>
      <c r="E45259" t="s">
        <v>90572</v>
      </c>
    </row>
    <row r="45260" spans="1:5" x14ac:dyDescent="0.25">
      <c r="A45260" t="s">
        <v>90573</v>
      </c>
      <c r="B45260" t="s">
        <v>37</v>
      </c>
      <c r="C45260">
        <v>84.524616146432706</v>
      </c>
      <c r="D45260" t="s">
        <v>82</v>
      </c>
      <c r="E45260" t="s">
        <v>90574</v>
      </c>
    </row>
    <row r="45261" spans="1:5" x14ac:dyDescent="0.25">
      <c r="A45261" t="s">
        <v>90575</v>
      </c>
      <c r="B45261" t="s">
        <v>14</v>
      </c>
      <c r="C45261">
        <v>192.04951714947401</v>
      </c>
      <c r="D45261" t="s">
        <v>103</v>
      </c>
      <c r="E45261" t="s">
        <v>90576</v>
      </c>
    </row>
    <row r="45262" spans="1:5" x14ac:dyDescent="0.25">
      <c r="A45262" t="s">
        <v>90577</v>
      </c>
      <c r="B45262" t="s">
        <v>108</v>
      </c>
      <c r="C45262">
        <v>407.725420250159</v>
      </c>
      <c r="D45262" t="s">
        <v>10</v>
      </c>
      <c r="E45262" t="s">
        <v>90578</v>
      </c>
    </row>
    <row r="45263" spans="1:5" x14ac:dyDescent="0.25">
      <c r="A45263" t="s">
        <v>90579</v>
      </c>
      <c r="B45263" t="s">
        <v>138</v>
      </c>
      <c r="D45263" t="s">
        <v>34</v>
      </c>
      <c r="E45263" t="s">
        <v>90580</v>
      </c>
    </row>
    <row r="45264" spans="1:5" x14ac:dyDescent="0.25">
      <c r="A45264" t="s">
        <v>90581</v>
      </c>
      <c r="B45264" t="s">
        <v>37</v>
      </c>
      <c r="C45264">
        <v>215.18025578644699</v>
      </c>
      <c r="D45264" t="s">
        <v>24</v>
      </c>
      <c r="E45264" t="s">
        <v>90582</v>
      </c>
    </row>
    <row r="45265" spans="1:5" x14ac:dyDescent="0.25">
      <c r="A45265" t="s">
        <v>90583</v>
      </c>
      <c r="B45265" t="s">
        <v>1180</v>
      </c>
      <c r="C45265">
        <v>402.92614198884701</v>
      </c>
      <c r="D45265" t="s">
        <v>7</v>
      </c>
      <c r="E45265" t="s">
        <v>90584</v>
      </c>
    </row>
    <row r="45266" spans="1:5" x14ac:dyDescent="0.25">
      <c r="A45266" t="s">
        <v>90585</v>
      </c>
      <c r="B45266" t="s">
        <v>49</v>
      </c>
      <c r="C45266">
        <v>458.58314097227299</v>
      </c>
      <c r="D45266" t="s">
        <v>11</v>
      </c>
      <c r="E45266" t="s">
        <v>90586</v>
      </c>
    </row>
    <row r="45267" spans="1:5" x14ac:dyDescent="0.25">
      <c r="A45267" t="s">
        <v>90587</v>
      </c>
      <c r="B45267" t="s">
        <v>37</v>
      </c>
      <c r="C45267">
        <v>211.99227424009501</v>
      </c>
      <c r="D45267" t="s">
        <v>15</v>
      </c>
      <c r="E45267" t="s">
        <v>90588</v>
      </c>
    </row>
    <row r="45268" spans="1:5" x14ac:dyDescent="0.25">
      <c r="A45268" t="s">
        <v>90589</v>
      </c>
      <c r="B45268" t="s">
        <v>14</v>
      </c>
      <c r="C45268">
        <v>423.28057092469402</v>
      </c>
      <c r="D45268" t="s">
        <v>7</v>
      </c>
      <c r="E45268" t="s">
        <v>90590</v>
      </c>
    </row>
    <row r="45269" spans="1:5" x14ac:dyDescent="0.25">
      <c r="A45269" t="s">
        <v>90591</v>
      </c>
      <c r="B45269" t="s">
        <v>49</v>
      </c>
      <c r="C45269">
        <v>299.360170226018</v>
      </c>
      <c r="D45269" t="s">
        <v>34</v>
      </c>
      <c r="E45269" t="s">
        <v>90592</v>
      </c>
    </row>
    <row r="45270" spans="1:5" x14ac:dyDescent="0.25">
      <c r="A45270" t="s">
        <v>90593</v>
      </c>
      <c r="B45270" t="s">
        <v>42</v>
      </c>
      <c r="C45270">
        <v>201.83890537683499</v>
      </c>
      <c r="D45270" t="s">
        <v>82</v>
      </c>
      <c r="E45270" t="s">
        <v>90594</v>
      </c>
    </row>
    <row r="45271" spans="1:5" x14ac:dyDescent="0.25">
      <c r="A45271" t="s">
        <v>90595</v>
      </c>
      <c r="B45271" t="s">
        <v>108</v>
      </c>
      <c r="C45271">
        <v>441.909860244333</v>
      </c>
      <c r="D45271" t="s">
        <v>79</v>
      </c>
      <c r="E45271" t="s">
        <v>90596</v>
      </c>
    </row>
    <row r="45272" spans="1:5" x14ac:dyDescent="0.25">
      <c r="A45272" t="s">
        <v>90597</v>
      </c>
      <c r="B45272" t="s">
        <v>23</v>
      </c>
      <c r="C45272">
        <v>76.666458614037893</v>
      </c>
      <c r="D45272" t="s">
        <v>15</v>
      </c>
      <c r="E45272" t="s">
        <v>90598</v>
      </c>
    </row>
    <row r="45273" spans="1:5" x14ac:dyDescent="0.25">
      <c r="A45273" t="s">
        <v>90599</v>
      </c>
      <c r="B45273" t="s">
        <v>23</v>
      </c>
      <c r="C45273">
        <v>297.53169653930797</v>
      </c>
      <c r="D45273" t="s">
        <v>11</v>
      </c>
      <c r="E45273" t="s">
        <v>90600</v>
      </c>
    </row>
    <row r="45274" spans="1:5" x14ac:dyDescent="0.25">
      <c r="A45274" t="s">
        <v>90601</v>
      </c>
      <c r="B45274" t="s">
        <v>49</v>
      </c>
      <c r="C45274">
        <v>392.57330777926802</v>
      </c>
      <c r="D45274" t="s">
        <v>34</v>
      </c>
      <c r="E45274" t="s">
        <v>90602</v>
      </c>
    </row>
    <row r="45275" spans="1:5" x14ac:dyDescent="0.25">
      <c r="A45275" t="s">
        <v>90603</v>
      </c>
      <c r="B45275" t="s">
        <v>42</v>
      </c>
      <c r="C45275">
        <v>397.20335292383299</v>
      </c>
      <c r="D45275" t="s">
        <v>11</v>
      </c>
      <c r="E45275" t="s">
        <v>90604</v>
      </c>
    </row>
    <row r="45276" spans="1:5" x14ac:dyDescent="0.25">
      <c r="A45276" t="s">
        <v>90605</v>
      </c>
      <c r="B45276" t="s">
        <v>141</v>
      </c>
      <c r="C45276">
        <v>198.83906244048501</v>
      </c>
      <c r="D45276" t="s">
        <v>34</v>
      </c>
      <c r="E45276" t="s">
        <v>90606</v>
      </c>
    </row>
    <row r="45277" spans="1:5" x14ac:dyDescent="0.25">
      <c r="A45277" t="s">
        <v>90607</v>
      </c>
      <c r="B45277" t="s">
        <v>102</v>
      </c>
      <c r="C45277">
        <v>131.89754706814</v>
      </c>
      <c r="D45277" t="s">
        <v>15</v>
      </c>
      <c r="E45277" t="s">
        <v>90608</v>
      </c>
    </row>
    <row r="45278" spans="1:5" x14ac:dyDescent="0.25">
      <c r="A45278" t="s">
        <v>90609</v>
      </c>
      <c r="B45278" t="s">
        <v>42</v>
      </c>
      <c r="C45278">
        <v>309.60489259028702</v>
      </c>
      <c r="D45278" t="s">
        <v>103</v>
      </c>
      <c r="E45278" t="s">
        <v>90610</v>
      </c>
    </row>
    <row r="45279" spans="1:5" x14ac:dyDescent="0.25">
      <c r="A45279" t="s">
        <v>90611</v>
      </c>
      <c r="B45279" t="s">
        <v>37</v>
      </c>
      <c r="C45279">
        <v>331.99902485134203</v>
      </c>
      <c r="D45279" t="s">
        <v>34</v>
      </c>
      <c r="E45279" t="s">
        <v>90612</v>
      </c>
    </row>
    <row r="45280" spans="1:5" x14ac:dyDescent="0.25">
      <c r="A45280" t="s">
        <v>90613</v>
      </c>
      <c r="B45280" t="s">
        <v>18</v>
      </c>
      <c r="C45280">
        <v>244.064203214683</v>
      </c>
      <c r="D45280" t="s">
        <v>24</v>
      </c>
      <c r="E45280" t="s">
        <v>90614</v>
      </c>
    </row>
    <row r="45281" spans="1:5" x14ac:dyDescent="0.25">
      <c r="A45281" t="s">
        <v>90615</v>
      </c>
      <c r="B45281" t="s">
        <v>18</v>
      </c>
      <c r="C45281">
        <v>255.24945070381901</v>
      </c>
      <c r="D45281" t="s">
        <v>7</v>
      </c>
      <c r="E45281" t="s">
        <v>90616</v>
      </c>
    </row>
    <row r="45282" spans="1:5" x14ac:dyDescent="0.25">
      <c r="A45282" t="s">
        <v>90617</v>
      </c>
      <c r="B45282" t="s">
        <v>23</v>
      </c>
      <c r="C45282">
        <v>302.196794502503</v>
      </c>
      <c r="D45282" t="s">
        <v>15</v>
      </c>
      <c r="E45282" t="s">
        <v>90618</v>
      </c>
    </row>
    <row r="45283" spans="1:5" x14ac:dyDescent="0.25">
      <c r="A45283" t="s">
        <v>90619</v>
      </c>
      <c r="B45283" t="s">
        <v>66</v>
      </c>
      <c r="C45283">
        <v>469.70500083796401</v>
      </c>
      <c r="D45283" t="s">
        <v>24</v>
      </c>
      <c r="E45283" t="s">
        <v>90620</v>
      </c>
    </row>
    <row r="45284" spans="1:5" x14ac:dyDescent="0.25">
      <c r="A45284" t="s">
        <v>90621</v>
      </c>
      <c r="B45284" t="s">
        <v>14</v>
      </c>
      <c r="C45284">
        <v>493.86807313932297</v>
      </c>
      <c r="D45284" t="s">
        <v>11</v>
      </c>
      <c r="E45284" t="s">
        <v>90622</v>
      </c>
    </row>
    <row r="45285" spans="1:5" x14ac:dyDescent="0.25">
      <c r="A45285" t="s">
        <v>90623</v>
      </c>
      <c r="B45285" t="s">
        <v>641</v>
      </c>
      <c r="C45285">
        <v>118.89119030335701</v>
      </c>
      <c r="D45285" t="s">
        <v>24</v>
      </c>
      <c r="E45285" t="s">
        <v>90624</v>
      </c>
    </row>
    <row r="45286" spans="1:5" x14ac:dyDescent="0.25">
      <c r="A45286" t="s">
        <v>90625</v>
      </c>
      <c r="B45286" t="s">
        <v>42</v>
      </c>
      <c r="C45286">
        <v>315.76657088853</v>
      </c>
      <c r="D45286" t="s">
        <v>34</v>
      </c>
      <c r="E45286" t="s">
        <v>90626</v>
      </c>
    </row>
    <row r="45287" spans="1:5" x14ac:dyDescent="0.25">
      <c r="A45287" t="s">
        <v>90627</v>
      </c>
      <c r="B45287" t="s">
        <v>59</v>
      </c>
      <c r="C45287">
        <v>482.53343917073101</v>
      </c>
      <c r="D45287" t="s">
        <v>24</v>
      </c>
      <c r="E45287" t="s">
        <v>90628</v>
      </c>
    </row>
    <row r="45288" spans="1:5" x14ac:dyDescent="0.25">
      <c r="A45288" t="s">
        <v>90629</v>
      </c>
      <c r="B45288" t="s">
        <v>1180</v>
      </c>
      <c r="C45288">
        <v>452.811605042758</v>
      </c>
      <c r="D45288" t="s">
        <v>326</v>
      </c>
      <c r="E45288" t="s">
        <v>90630</v>
      </c>
    </row>
    <row r="45289" spans="1:5" x14ac:dyDescent="0.25">
      <c r="A45289" t="s">
        <v>90631</v>
      </c>
      <c r="B45289" t="s">
        <v>23</v>
      </c>
      <c r="C45289">
        <v>115.754461108972</v>
      </c>
      <c r="D45289" t="s">
        <v>79</v>
      </c>
      <c r="E45289" t="s">
        <v>90632</v>
      </c>
    </row>
    <row r="45290" spans="1:5" x14ac:dyDescent="0.25">
      <c r="A45290" t="s">
        <v>90633</v>
      </c>
      <c r="B45290" t="s">
        <v>10</v>
      </c>
      <c r="C45290">
        <v>127.779191913858</v>
      </c>
      <c r="D45290" t="s">
        <v>11</v>
      </c>
      <c r="E45290" t="s">
        <v>90634</v>
      </c>
    </row>
    <row r="45291" spans="1:5" x14ac:dyDescent="0.25">
      <c r="A45291" t="s">
        <v>90635</v>
      </c>
      <c r="B45291" t="s">
        <v>18</v>
      </c>
      <c r="C45291">
        <v>125.79673740533001</v>
      </c>
      <c r="D45291" t="s">
        <v>11</v>
      </c>
      <c r="E45291" t="s">
        <v>90636</v>
      </c>
    </row>
    <row r="45292" spans="1:5" x14ac:dyDescent="0.25">
      <c r="A45292" t="s">
        <v>90637</v>
      </c>
      <c r="B45292" t="s">
        <v>37</v>
      </c>
      <c r="C45292">
        <v>258.550775322753</v>
      </c>
      <c r="D45292" t="s">
        <v>82</v>
      </c>
      <c r="E45292" t="s">
        <v>90638</v>
      </c>
    </row>
    <row r="45293" spans="1:5" x14ac:dyDescent="0.25">
      <c r="A45293" t="s">
        <v>90639</v>
      </c>
      <c r="B45293" t="s">
        <v>18</v>
      </c>
      <c r="C45293">
        <v>159.79556838084801</v>
      </c>
      <c r="D45293" t="s">
        <v>27</v>
      </c>
      <c r="E45293" t="s">
        <v>90640</v>
      </c>
    </row>
    <row r="45294" spans="1:5" x14ac:dyDescent="0.25">
      <c r="A45294" t="s">
        <v>90641</v>
      </c>
      <c r="B45294" t="s">
        <v>42</v>
      </c>
      <c r="C45294">
        <v>335.25739712560897</v>
      </c>
      <c r="D45294" t="s">
        <v>11</v>
      </c>
      <c r="E45294" t="s">
        <v>90642</v>
      </c>
    </row>
    <row r="45295" spans="1:5" x14ac:dyDescent="0.25">
      <c r="A45295" t="s">
        <v>90643</v>
      </c>
      <c r="B45295" t="s">
        <v>10</v>
      </c>
      <c r="C45295">
        <v>251.674351767763</v>
      </c>
      <c r="D45295" t="s">
        <v>11</v>
      </c>
      <c r="E45295" t="s">
        <v>90644</v>
      </c>
    </row>
    <row r="45296" spans="1:5" x14ac:dyDescent="0.25">
      <c r="A45296" t="s">
        <v>90645</v>
      </c>
      <c r="B45296" t="s">
        <v>42</v>
      </c>
      <c r="C45296">
        <v>402.410981662712</v>
      </c>
      <c r="D45296" t="s">
        <v>103</v>
      </c>
      <c r="E45296" t="s">
        <v>90646</v>
      </c>
    </row>
    <row r="45297" spans="1:5" x14ac:dyDescent="0.25">
      <c r="A45297" t="s">
        <v>90647</v>
      </c>
      <c r="B45297" t="s">
        <v>42</v>
      </c>
      <c r="C45297">
        <v>283.91165798117203</v>
      </c>
      <c r="D45297" t="s">
        <v>7</v>
      </c>
      <c r="E45297" t="s">
        <v>90648</v>
      </c>
    </row>
    <row r="45298" spans="1:5" x14ac:dyDescent="0.25">
      <c r="A45298" t="s">
        <v>90649</v>
      </c>
      <c r="B45298" t="s">
        <v>18</v>
      </c>
      <c r="C45298">
        <v>344.84642495244998</v>
      </c>
      <c r="D45298" t="s">
        <v>10</v>
      </c>
      <c r="E45298" t="s">
        <v>90650</v>
      </c>
    </row>
    <row r="45299" spans="1:5" x14ac:dyDescent="0.25">
      <c r="A45299" t="s">
        <v>90651</v>
      </c>
      <c r="B45299" t="s">
        <v>49</v>
      </c>
      <c r="D45299" t="s">
        <v>11</v>
      </c>
      <c r="E45299" t="s">
        <v>90652</v>
      </c>
    </row>
    <row r="45300" spans="1:5" x14ac:dyDescent="0.25">
      <c r="A45300" t="s">
        <v>90653</v>
      </c>
      <c r="B45300" t="s">
        <v>10</v>
      </c>
      <c r="C45300">
        <v>195.27520689995399</v>
      </c>
      <c r="D45300" t="s">
        <v>27</v>
      </c>
      <c r="E45300" t="s">
        <v>90654</v>
      </c>
    </row>
    <row r="45301" spans="1:5" x14ac:dyDescent="0.25">
      <c r="A45301" t="s">
        <v>90655</v>
      </c>
      <c r="B45301" t="s">
        <v>102</v>
      </c>
      <c r="C45301">
        <v>169.26921307893801</v>
      </c>
      <c r="D45301" t="s">
        <v>34</v>
      </c>
      <c r="E45301" t="s">
        <v>90656</v>
      </c>
    </row>
    <row r="45302" spans="1:5" x14ac:dyDescent="0.25">
      <c r="A45302" t="s">
        <v>90657</v>
      </c>
      <c r="B45302" t="s">
        <v>37</v>
      </c>
      <c r="C45302">
        <v>136.84831781611899</v>
      </c>
      <c r="D45302" t="s">
        <v>103</v>
      </c>
      <c r="E45302" t="s">
        <v>90658</v>
      </c>
    </row>
    <row r="45303" spans="1:5" x14ac:dyDescent="0.25">
      <c r="A45303" t="s">
        <v>90659</v>
      </c>
      <c r="B45303" t="s">
        <v>102</v>
      </c>
      <c r="C45303">
        <v>131.23942377754099</v>
      </c>
      <c r="D45303" t="s">
        <v>287</v>
      </c>
      <c r="E45303" t="s">
        <v>90660</v>
      </c>
    </row>
    <row r="45304" spans="1:5" x14ac:dyDescent="0.25">
      <c r="A45304" t="s">
        <v>90661</v>
      </c>
      <c r="B45304" t="s">
        <v>200</v>
      </c>
      <c r="C45304">
        <v>99.595003414212201</v>
      </c>
      <c r="D45304" t="s">
        <v>7</v>
      </c>
      <c r="E45304" t="s">
        <v>90662</v>
      </c>
    </row>
    <row r="45305" spans="1:5" x14ac:dyDescent="0.25">
      <c r="A45305" t="s">
        <v>90663</v>
      </c>
      <c r="B45305" t="s">
        <v>18</v>
      </c>
      <c r="C45305">
        <v>223.490510068265</v>
      </c>
      <c r="D45305" t="s">
        <v>11</v>
      </c>
      <c r="E45305" t="s">
        <v>90664</v>
      </c>
    </row>
    <row r="45306" spans="1:5" x14ac:dyDescent="0.25">
      <c r="A45306" t="s">
        <v>90665</v>
      </c>
      <c r="B45306" t="s">
        <v>378</v>
      </c>
      <c r="C45306">
        <v>405.35527324136098</v>
      </c>
      <c r="D45306" t="s">
        <v>103</v>
      </c>
      <c r="E45306" t="s">
        <v>90666</v>
      </c>
    </row>
    <row r="45307" spans="1:5" x14ac:dyDescent="0.25">
      <c r="A45307" t="s">
        <v>90667</v>
      </c>
      <c r="B45307" t="s">
        <v>42</v>
      </c>
      <c r="C45307">
        <v>52.2307309024837</v>
      </c>
      <c r="D45307" t="s">
        <v>79</v>
      </c>
      <c r="E45307" t="s">
        <v>90668</v>
      </c>
    </row>
    <row r="45308" spans="1:5" x14ac:dyDescent="0.25">
      <c r="A45308" t="s">
        <v>90669</v>
      </c>
      <c r="B45308" t="s">
        <v>18</v>
      </c>
      <c r="C45308">
        <v>463.38751152055602</v>
      </c>
      <c r="D45308" t="s">
        <v>24</v>
      </c>
      <c r="E45308" t="s">
        <v>90670</v>
      </c>
    </row>
    <row r="45309" spans="1:5" x14ac:dyDescent="0.25">
      <c r="A45309" t="s">
        <v>90671</v>
      </c>
      <c r="B45309" t="s">
        <v>37</v>
      </c>
      <c r="C45309">
        <v>332.58500485175699</v>
      </c>
      <c r="D45309" t="s">
        <v>11</v>
      </c>
      <c r="E45309" t="s">
        <v>90672</v>
      </c>
    </row>
    <row r="45310" spans="1:5" x14ac:dyDescent="0.25">
      <c r="A45310" t="s">
        <v>90673</v>
      </c>
      <c r="B45310" t="s">
        <v>14</v>
      </c>
      <c r="C45310">
        <v>107.285401718041</v>
      </c>
      <c r="D45310" t="s">
        <v>326</v>
      </c>
      <c r="E45310" t="s">
        <v>90674</v>
      </c>
    </row>
    <row r="45311" spans="1:5" x14ac:dyDescent="0.25">
      <c r="A45311" t="s">
        <v>90675</v>
      </c>
      <c r="B45311" t="s">
        <v>49</v>
      </c>
      <c r="C45311">
        <v>100.22772928484</v>
      </c>
      <c r="D45311" t="s">
        <v>10</v>
      </c>
      <c r="E45311" t="s">
        <v>90676</v>
      </c>
    </row>
    <row r="45312" spans="1:5" x14ac:dyDescent="0.25">
      <c r="A45312" t="s">
        <v>90677</v>
      </c>
      <c r="B45312" t="s">
        <v>641</v>
      </c>
      <c r="C45312">
        <v>103.877399277861</v>
      </c>
      <c r="D45312" t="s">
        <v>7</v>
      </c>
      <c r="E45312" t="s">
        <v>90678</v>
      </c>
    </row>
    <row r="45313" spans="1:5" x14ac:dyDescent="0.25">
      <c r="A45313" t="s">
        <v>90679</v>
      </c>
      <c r="B45313" t="s">
        <v>10</v>
      </c>
      <c r="C45313">
        <v>302.56579284677099</v>
      </c>
      <c r="D45313" t="s">
        <v>7</v>
      </c>
      <c r="E45313" t="s">
        <v>90680</v>
      </c>
    </row>
    <row r="45314" spans="1:5" x14ac:dyDescent="0.25">
      <c r="A45314" t="s">
        <v>90681</v>
      </c>
      <c r="B45314" t="s">
        <v>23</v>
      </c>
      <c r="C45314">
        <v>95.253750289839601</v>
      </c>
      <c r="D45314" t="s">
        <v>24</v>
      </c>
      <c r="E45314" t="s">
        <v>90682</v>
      </c>
    </row>
    <row r="45315" spans="1:5" x14ac:dyDescent="0.25">
      <c r="A45315" t="s">
        <v>90683</v>
      </c>
      <c r="B45315" t="s">
        <v>37</v>
      </c>
      <c r="C45315">
        <v>150.28488216475</v>
      </c>
      <c r="D45315" t="s">
        <v>7</v>
      </c>
      <c r="E45315" t="s">
        <v>90684</v>
      </c>
    </row>
    <row r="45316" spans="1:5" x14ac:dyDescent="0.25">
      <c r="A45316" t="s">
        <v>90685</v>
      </c>
      <c r="B45316" t="s">
        <v>37</v>
      </c>
      <c r="C45316">
        <v>236.73844695201899</v>
      </c>
      <c r="D45316" t="s">
        <v>11</v>
      </c>
      <c r="E45316" t="s">
        <v>90686</v>
      </c>
    </row>
    <row r="45317" spans="1:5" x14ac:dyDescent="0.25">
      <c r="A45317" t="s">
        <v>90687</v>
      </c>
      <c r="B45317" t="s">
        <v>18</v>
      </c>
      <c r="C45317">
        <v>426.66343139034899</v>
      </c>
      <c r="D45317" t="s">
        <v>287</v>
      </c>
      <c r="E45317" t="s">
        <v>90688</v>
      </c>
    </row>
    <row r="45318" spans="1:5" x14ac:dyDescent="0.25">
      <c r="A45318" t="s">
        <v>90689</v>
      </c>
      <c r="B45318" t="s">
        <v>10</v>
      </c>
      <c r="C45318">
        <v>298.00916210401198</v>
      </c>
      <c r="D45318" t="s">
        <v>24</v>
      </c>
      <c r="E45318" t="s">
        <v>90690</v>
      </c>
    </row>
    <row r="45319" spans="1:5" x14ac:dyDescent="0.25">
      <c r="A45319" t="s">
        <v>90691</v>
      </c>
      <c r="B45319" t="s">
        <v>108</v>
      </c>
      <c r="D45319" t="s">
        <v>15</v>
      </c>
      <c r="E45319" t="s">
        <v>90692</v>
      </c>
    </row>
    <row r="45320" spans="1:5" x14ac:dyDescent="0.25">
      <c r="A45320" t="s">
        <v>90693</v>
      </c>
      <c r="B45320" t="s">
        <v>42</v>
      </c>
      <c r="C45320">
        <v>228.81727745460699</v>
      </c>
      <c r="D45320" t="s">
        <v>11</v>
      </c>
      <c r="E45320" t="s">
        <v>90694</v>
      </c>
    </row>
    <row r="45321" spans="1:5" x14ac:dyDescent="0.25">
      <c r="A45321" t="s">
        <v>90695</v>
      </c>
      <c r="B45321" t="s">
        <v>37</v>
      </c>
      <c r="C45321">
        <v>101.914233579773</v>
      </c>
      <c r="D45321" t="s">
        <v>34</v>
      </c>
      <c r="E45321" t="s">
        <v>90696</v>
      </c>
    </row>
    <row r="45322" spans="1:5" x14ac:dyDescent="0.25">
      <c r="A45322" t="s">
        <v>90697</v>
      </c>
      <c r="B45322" t="s">
        <v>14</v>
      </c>
      <c r="C45322">
        <v>491.36822965065102</v>
      </c>
      <c r="D45322" t="s">
        <v>59</v>
      </c>
      <c r="E45322" t="s">
        <v>90698</v>
      </c>
    </row>
    <row r="45323" spans="1:5" x14ac:dyDescent="0.25">
      <c r="A45323" t="s">
        <v>90699</v>
      </c>
      <c r="B45323" t="s">
        <v>42</v>
      </c>
      <c r="C45323">
        <v>205.72089331744101</v>
      </c>
      <c r="D45323" t="s">
        <v>82</v>
      </c>
      <c r="E45323" t="s">
        <v>90700</v>
      </c>
    </row>
    <row r="45324" spans="1:5" x14ac:dyDescent="0.25">
      <c r="A45324" t="s">
        <v>90701</v>
      </c>
      <c r="B45324" t="s">
        <v>6</v>
      </c>
      <c r="C45324">
        <v>76.814621161355404</v>
      </c>
      <c r="D45324" t="s">
        <v>288</v>
      </c>
      <c r="E45324" t="s">
        <v>90702</v>
      </c>
    </row>
    <row r="45325" spans="1:5" x14ac:dyDescent="0.25">
      <c r="A45325" t="s">
        <v>90703</v>
      </c>
      <c r="B45325" t="s">
        <v>108</v>
      </c>
      <c r="C45325">
        <v>372.52615352340899</v>
      </c>
      <c r="D45325" t="s">
        <v>34</v>
      </c>
      <c r="E45325" t="s">
        <v>90704</v>
      </c>
    </row>
    <row r="45326" spans="1:5" x14ac:dyDescent="0.25">
      <c r="A45326" t="s">
        <v>90705</v>
      </c>
      <c r="B45326" t="s">
        <v>23</v>
      </c>
      <c r="C45326">
        <v>258.80115733847202</v>
      </c>
      <c r="D45326" t="s">
        <v>15</v>
      </c>
      <c r="E45326" t="s">
        <v>90706</v>
      </c>
    </row>
    <row r="45327" spans="1:5" x14ac:dyDescent="0.25">
      <c r="A45327" t="s">
        <v>90707</v>
      </c>
      <c r="B45327" t="s">
        <v>42</v>
      </c>
      <c r="C45327">
        <v>377.61290691735599</v>
      </c>
      <c r="D45327" t="s">
        <v>82</v>
      </c>
      <c r="E45327" t="s">
        <v>90708</v>
      </c>
    </row>
    <row r="45328" spans="1:5" x14ac:dyDescent="0.25">
      <c r="A45328" t="s">
        <v>90709</v>
      </c>
      <c r="B45328" t="s">
        <v>641</v>
      </c>
      <c r="C45328">
        <v>457.535446073088</v>
      </c>
      <c r="D45328" t="s">
        <v>11</v>
      </c>
      <c r="E45328" t="s">
        <v>90710</v>
      </c>
    </row>
    <row r="45329" spans="1:5" x14ac:dyDescent="0.25">
      <c r="A45329" t="s">
        <v>90711</v>
      </c>
      <c r="B45329" t="s">
        <v>37</v>
      </c>
      <c r="C45329">
        <v>462.34187682062901</v>
      </c>
      <c r="D45329" t="s">
        <v>15</v>
      </c>
      <c r="E45329" t="s">
        <v>90712</v>
      </c>
    </row>
    <row r="45330" spans="1:5" x14ac:dyDescent="0.25">
      <c r="A45330" t="s">
        <v>90713</v>
      </c>
      <c r="B45330" t="s">
        <v>42</v>
      </c>
      <c r="C45330">
        <v>103.69909637868901</v>
      </c>
      <c r="D45330" t="s">
        <v>15</v>
      </c>
      <c r="E45330" t="s">
        <v>90714</v>
      </c>
    </row>
    <row r="45331" spans="1:5" x14ac:dyDescent="0.25">
      <c r="A45331" t="s">
        <v>90715</v>
      </c>
      <c r="B45331" t="s">
        <v>138</v>
      </c>
      <c r="C45331">
        <v>481.03171963308802</v>
      </c>
      <c r="D45331" t="s">
        <v>326</v>
      </c>
      <c r="E45331" t="s">
        <v>90716</v>
      </c>
    </row>
    <row r="45332" spans="1:5" x14ac:dyDescent="0.25">
      <c r="A45332" t="s">
        <v>90717</v>
      </c>
      <c r="B45332" t="s">
        <v>141</v>
      </c>
      <c r="C45332">
        <v>117.116229509379</v>
      </c>
      <c r="D45332" t="s">
        <v>10</v>
      </c>
      <c r="E45332" t="s">
        <v>90718</v>
      </c>
    </row>
    <row r="45333" spans="1:5" x14ac:dyDescent="0.25">
      <c r="A45333" t="s">
        <v>90719</v>
      </c>
      <c r="B45333" t="s">
        <v>23</v>
      </c>
      <c r="C45333">
        <v>166.233093710356</v>
      </c>
      <c r="D45333" t="s">
        <v>11</v>
      </c>
      <c r="E45333" t="s">
        <v>90720</v>
      </c>
    </row>
    <row r="45334" spans="1:5" x14ac:dyDescent="0.25">
      <c r="A45334" t="s">
        <v>90721</v>
      </c>
      <c r="B45334" t="s">
        <v>14</v>
      </c>
      <c r="C45334">
        <v>450.367256199292</v>
      </c>
      <c r="D45334" t="s">
        <v>34</v>
      </c>
      <c r="E45334" t="s">
        <v>90722</v>
      </c>
    </row>
    <row r="45335" spans="1:5" x14ac:dyDescent="0.25">
      <c r="A45335" t="s">
        <v>90723</v>
      </c>
      <c r="B45335" t="s">
        <v>18</v>
      </c>
      <c r="C45335">
        <v>350.50752451331101</v>
      </c>
      <c r="D45335" t="s">
        <v>11</v>
      </c>
      <c r="E45335" t="s">
        <v>90724</v>
      </c>
    </row>
    <row r="45336" spans="1:5" x14ac:dyDescent="0.25">
      <c r="A45336" t="s">
        <v>90725</v>
      </c>
      <c r="B45336" t="s">
        <v>42</v>
      </c>
      <c r="C45336">
        <v>456.483132131947</v>
      </c>
      <c r="D45336" t="s">
        <v>7</v>
      </c>
      <c r="E45336" t="s">
        <v>90726</v>
      </c>
    </row>
    <row r="45337" spans="1:5" x14ac:dyDescent="0.25">
      <c r="A45337" t="s">
        <v>90727</v>
      </c>
      <c r="B45337" t="s">
        <v>66</v>
      </c>
      <c r="C45337">
        <v>483.070241410748</v>
      </c>
      <c r="D45337" t="s">
        <v>15</v>
      </c>
      <c r="E45337" t="s">
        <v>90728</v>
      </c>
    </row>
    <row r="45338" spans="1:5" x14ac:dyDescent="0.25">
      <c r="A45338" t="s">
        <v>90729</v>
      </c>
      <c r="B45338" t="s">
        <v>14</v>
      </c>
      <c r="C45338">
        <v>198.70516414975199</v>
      </c>
      <c r="D45338" t="s">
        <v>34</v>
      </c>
      <c r="E45338" t="s">
        <v>90730</v>
      </c>
    </row>
    <row r="45339" spans="1:5" x14ac:dyDescent="0.25">
      <c r="A45339" t="s">
        <v>90731</v>
      </c>
      <c r="B45339" t="s">
        <v>102</v>
      </c>
      <c r="C45339">
        <v>477.57112982580998</v>
      </c>
      <c r="D45339" t="s">
        <v>27</v>
      </c>
      <c r="E45339" t="s">
        <v>90732</v>
      </c>
    </row>
    <row r="45340" spans="1:5" x14ac:dyDescent="0.25">
      <c r="A45340" t="s">
        <v>90733</v>
      </c>
      <c r="B45340" t="s">
        <v>102</v>
      </c>
      <c r="C45340">
        <v>124.36282150677</v>
      </c>
      <c r="D45340" t="s">
        <v>11</v>
      </c>
      <c r="E45340" t="s">
        <v>90734</v>
      </c>
    </row>
    <row r="45341" spans="1:5" x14ac:dyDescent="0.25">
      <c r="A45341" t="s">
        <v>90735</v>
      </c>
      <c r="B45341" t="s">
        <v>42</v>
      </c>
      <c r="C45341">
        <v>261.22962652997097</v>
      </c>
      <c r="D45341" t="s">
        <v>10</v>
      </c>
      <c r="E45341" t="s">
        <v>90736</v>
      </c>
    </row>
    <row r="45342" spans="1:5" x14ac:dyDescent="0.25">
      <c r="A45342" t="s">
        <v>90737</v>
      </c>
      <c r="B45342" t="s">
        <v>10</v>
      </c>
      <c r="D45342" t="s">
        <v>11</v>
      </c>
      <c r="E45342" t="s">
        <v>90738</v>
      </c>
    </row>
    <row r="45343" spans="1:5" x14ac:dyDescent="0.25">
      <c r="A45343" t="s">
        <v>90739</v>
      </c>
      <c r="B45343" t="s">
        <v>23</v>
      </c>
      <c r="C45343">
        <v>178.75036592916001</v>
      </c>
      <c r="D45343" t="s">
        <v>79</v>
      </c>
      <c r="E45343" t="s">
        <v>90740</v>
      </c>
    </row>
    <row r="45344" spans="1:5" x14ac:dyDescent="0.25">
      <c r="A45344" t="s">
        <v>90741</v>
      </c>
      <c r="B45344" t="s">
        <v>141</v>
      </c>
      <c r="C45344">
        <v>484.16499066493702</v>
      </c>
      <c r="D45344" t="s">
        <v>15</v>
      </c>
      <c r="E45344" t="s">
        <v>90742</v>
      </c>
    </row>
    <row r="45345" spans="1:5" x14ac:dyDescent="0.25">
      <c r="A45345" t="s">
        <v>90743</v>
      </c>
      <c r="B45345" t="s">
        <v>37</v>
      </c>
      <c r="C45345">
        <v>464.48820297658398</v>
      </c>
      <c r="D45345" t="s">
        <v>15</v>
      </c>
      <c r="E45345" t="s">
        <v>90744</v>
      </c>
    </row>
    <row r="45346" spans="1:5" x14ac:dyDescent="0.25">
      <c r="A45346" t="s">
        <v>90745</v>
      </c>
      <c r="B45346" t="s">
        <v>66</v>
      </c>
      <c r="C45346">
        <v>221.69664572608499</v>
      </c>
      <c r="D45346" t="s">
        <v>15</v>
      </c>
      <c r="E45346" t="s">
        <v>90746</v>
      </c>
    </row>
    <row r="45347" spans="1:5" x14ac:dyDescent="0.25">
      <c r="A45347" t="s">
        <v>90747</v>
      </c>
      <c r="B45347" t="s">
        <v>37</v>
      </c>
      <c r="C45347">
        <v>211.21706059137199</v>
      </c>
      <c r="D45347" t="s">
        <v>10</v>
      </c>
      <c r="E45347" t="s">
        <v>90748</v>
      </c>
    </row>
    <row r="45348" spans="1:5" x14ac:dyDescent="0.25">
      <c r="A45348" t="s">
        <v>90749</v>
      </c>
      <c r="B45348" t="s">
        <v>42</v>
      </c>
      <c r="C45348">
        <v>370.531025449943</v>
      </c>
      <c r="D45348" t="s">
        <v>34</v>
      </c>
      <c r="E45348" t="s">
        <v>90750</v>
      </c>
    </row>
    <row r="45349" spans="1:5" x14ac:dyDescent="0.25">
      <c r="A45349" t="s">
        <v>90751</v>
      </c>
      <c r="B45349" t="s">
        <v>18</v>
      </c>
      <c r="C45349">
        <v>150.789505613936</v>
      </c>
      <c r="D45349" t="s">
        <v>7</v>
      </c>
      <c r="E45349" t="s">
        <v>90752</v>
      </c>
    </row>
    <row r="45350" spans="1:5" x14ac:dyDescent="0.25">
      <c r="A45350" t="s">
        <v>90753</v>
      </c>
      <c r="B45350" t="s">
        <v>49</v>
      </c>
      <c r="C45350">
        <v>134.046263116646</v>
      </c>
      <c r="D45350" t="s">
        <v>79</v>
      </c>
      <c r="E45350" t="s">
        <v>90754</v>
      </c>
    </row>
    <row r="45351" spans="1:5" x14ac:dyDescent="0.25">
      <c r="A45351" t="s">
        <v>90755</v>
      </c>
      <c r="B45351" t="s">
        <v>200</v>
      </c>
      <c r="C45351">
        <v>387.71179481888299</v>
      </c>
      <c r="D45351" t="s">
        <v>7</v>
      </c>
      <c r="E45351" t="s">
        <v>90756</v>
      </c>
    </row>
    <row r="45352" spans="1:5" x14ac:dyDescent="0.25">
      <c r="A45352" t="s">
        <v>90757</v>
      </c>
      <c r="B45352" t="s">
        <v>18</v>
      </c>
      <c r="C45352">
        <v>241.968260696279</v>
      </c>
      <c r="D45352" t="s">
        <v>112</v>
      </c>
      <c r="E45352" t="s">
        <v>90758</v>
      </c>
    </row>
    <row r="45353" spans="1:5" x14ac:dyDescent="0.25">
      <c r="A45353" t="s">
        <v>90759</v>
      </c>
      <c r="B45353" t="s">
        <v>42</v>
      </c>
      <c r="C45353">
        <v>307.25780521348503</v>
      </c>
      <c r="D45353" t="s">
        <v>103</v>
      </c>
      <c r="E45353" t="s">
        <v>90760</v>
      </c>
    </row>
    <row r="45354" spans="1:5" x14ac:dyDescent="0.25">
      <c r="A45354" t="s">
        <v>90761</v>
      </c>
      <c r="B45354" t="s">
        <v>18</v>
      </c>
      <c r="C45354">
        <v>104.978511840937</v>
      </c>
      <c r="D45354" t="s">
        <v>15</v>
      </c>
      <c r="E45354" t="s">
        <v>90762</v>
      </c>
    </row>
    <row r="45355" spans="1:5" x14ac:dyDescent="0.25">
      <c r="A45355" t="s">
        <v>90763</v>
      </c>
      <c r="B45355" t="s">
        <v>42</v>
      </c>
      <c r="C45355">
        <v>473.40026177461499</v>
      </c>
      <c r="D45355" t="s">
        <v>103</v>
      </c>
      <c r="E45355" t="s">
        <v>90764</v>
      </c>
    </row>
    <row r="45356" spans="1:5" x14ac:dyDescent="0.25">
      <c r="A45356" t="s">
        <v>90765</v>
      </c>
      <c r="B45356" t="s">
        <v>42</v>
      </c>
      <c r="C45356">
        <v>389.86920974954899</v>
      </c>
      <c r="D45356" t="s">
        <v>7</v>
      </c>
      <c r="E45356" t="s">
        <v>90766</v>
      </c>
    </row>
    <row r="45357" spans="1:5" x14ac:dyDescent="0.25">
      <c r="A45357" t="s">
        <v>90767</v>
      </c>
      <c r="B45357" t="s">
        <v>18</v>
      </c>
      <c r="C45357">
        <v>462.97198047483602</v>
      </c>
      <c r="D45357" t="s">
        <v>11</v>
      </c>
      <c r="E45357" t="s">
        <v>90768</v>
      </c>
    </row>
    <row r="45358" spans="1:5" x14ac:dyDescent="0.25">
      <c r="A45358" t="s">
        <v>90769</v>
      </c>
      <c r="B45358" t="s">
        <v>23</v>
      </c>
      <c r="C45358">
        <v>289.32644234866001</v>
      </c>
      <c r="D45358" t="s">
        <v>7</v>
      </c>
      <c r="E45358" t="s">
        <v>90770</v>
      </c>
    </row>
    <row r="45359" spans="1:5" x14ac:dyDescent="0.25">
      <c r="A45359" t="s">
        <v>90771</v>
      </c>
      <c r="B45359" t="s">
        <v>14</v>
      </c>
      <c r="C45359">
        <v>434.78481697263697</v>
      </c>
      <c r="D45359" t="s">
        <v>34</v>
      </c>
      <c r="E45359" t="s">
        <v>90772</v>
      </c>
    </row>
    <row r="45360" spans="1:5" x14ac:dyDescent="0.25">
      <c r="A45360" t="s">
        <v>90773</v>
      </c>
      <c r="B45360" t="s">
        <v>42</v>
      </c>
      <c r="C45360">
        <v>304.16749880844498</v>
      </c>
      <c r="D45360" t="s">
        <v>24</v>
      </c>
      <c r="E45360" t="s">
        <v>90774</v>
      </c>
    </row>
    <row r="45361" spans="1:5" x14ac:dyDescent="0.25">
      <c r="A45361" t="s">
        <v>90775</v>
      </c>
      <c r="B45361" t="s">
        <v>18</v>
      </c>
      <c r="C45361">
        <v>309.33401770112499</v>
      </c>
      <c r="D45361" t="s">
        <v>7</v>
      </c>
      <c r="E45361" t="s">
        <v>90776</v>
      </c>
    </row>
    <row r="45362" spans="1:5" x14ac:dyDescent="0.25">
      <c r="A45362" t="s">
        <v>90777</v>
      </c>
      <c r="B45362" t="s">
        <v>14</v>
      </c>
      <c r="C45362">
        <v>158.37974484136001</v>
      </c>
      <c r="D45362" t="s">
        <v>11</v>
      </c>
      <c r="E45362" t="s">
        <v>90778</v>
      </c>
    </row>
    <row r="45363" spans="1:5" x14ac:dyDescent="0.25">
      <c r="A45363" t="s">
        <v>90779</v>
      </c>
      <c r="B45363" t="s">
        <v>14</v>
      </c>
      <c r="C45363">
        <v>146.485397044319</v>
      </c>
      <c r="D45363" t="s">
        <v>24</v>
      </c>
      <c r="E45363" t="s">
        <v>90780</v>
      </c>
    </row>
    <row r="45364" spans="1:5" x14ac:dyDescent="0.25">
      <c r="A45364" t="s">
        <v>90781</v>
      </c>
      <c r="B45364" t="s">
        <v>10</v>
      </c>
      <c r="C45364">
        <v>433.18513859773498</v>
      </c>
      <c r="D45364" t="s">
        <v>326</v>
      </c>
      <c r="E45364" t="s">
        <v>90782</v>
      </c>
    </row>
    <row r="45365" spans="1:5" x14ac:dyDescent="0.25">
      <c r="A45365" t="s">
        <v>90783</v>
      </c>
      <c r="B45365" t="s">
        <v>102</v>
      </c>
      <c r="C45365">
        <v>206.565419806628</v>
      </c>
      <c r="D45365" t="s">
        <v>11</v>
      </c>
      <c r="E45365" t="s">
        <v>90784</v>
      </c>
    </row>
    <row r="45366" spans="1:5" x14ac:dyDescent="0.25">
      <c r="A45366" t="s">
        <v>90785</v>
      </c>
      <c r="B45366" t="s">
        <v>23</v>
      </c>
      <c r="C45366">
        <v>79.577753852175107</v>
      </c>
      <c r="D45366" t="s">
        <v>11</v>
      </c>
      <c r="E45366" t="s">
        <v>90786</v>
      </c>
    </row>
    <row r="45367" spans="1:5" x14ac:dyDescent="0.25">
      <c r="A45367" t="s">
        <v>90787</v>
      </c>
      <c r="B45367" t="s">
        <v>42</v>
      </c>
      <c r="C45367">
        <v>299.37867866236297</v>
      </c>
      <c r="D45367" t="s">
        <v>7</v>
      </c>
      <c r="E45367" t="s">
        <v>90788</v>
      </c>
    </row>
    <row r="45368" spans="1:5" x14ac:dyDescent="0.25">
      <c r="A45368" t="s">
        <v>90789</v>
      </c>
      <c r="B45368" t="s">
        <v>200</v>
      </c>
      <c r="C45368">
        <v>381.25563180120002</v>
      </c>
      <c r="D45368" t="s">
        <v>15</v>
      </c>
      <c r="E45368" t="s">
        <v>90790</v>
      </c>
    </row>
    <row r="45369" spans="1:5" x14ac:dyDescent="0.25">
      <c r="A45369" t="s">
        <v>90791</v>
      </c>
      <c r="B45369" t="s">
        <v>10</v>
      </c>
      <c r="C45369">
        <v>213.962644897926</v>
      </c>
      <c r="D45369" t="s">
        <v>379</v>
      </c>
      <c r="E45369" t="s">
        <v>90792</v>
      </c>
    </row>
    <row r="45370" spans="1:5" x14ac:dyDescent="0.25">
      <c r="A45370" t="s">
        <v>90793</v>
      </c>
      <c r="B45370" t="s">
        <v>42</v>
      </c>
      <c r="C45370">
        <v>66.942025607540998</v>
      </c>
      <c r="D45370" t="s">
        <v>11</v>
      </c>
      <c r="E45370" t="s">
        <v>90794</v>
      </c>
    </row>
    <row r="45371" spans="1:5" x14ac:dyDescent="0.25">
      <c r="A45371" t="s">
        <v>90795</v>
      </c>
      <c r="B45371" t="s">
        <v>23</v>
      </c>
      <c r="C45371">
        <v>358.79196430773999</v>
      </c>
      <c r="D45371" t="s">
        <v>15</v>
      </c>
      <c r="E45371" t="s">
        <v>90796</v>
      </c>
    </row>
    <row r="45372" spans="1:5" x14ac:dyDescent="0.25">
      <c r="A45372" t="s">
        <v>90797</v>
      </c>
      <c r="B45372" t="s">
        <v>37</v>
      </c>
      <c r="C45372">
        <v>317.68597168025502</v>
      </c>
      <c r="D45372" t="s">
        <v>79</v>
      </c>
      <c r="E45372" t="s">
        <v>90798</v>
      </c>
    </row>
    <row r="45373" spans="1:5" x14ac:dyDescent="0.25">
      <c r="A45373" t="s">
        <v>90799</v>
      </c>
      <c r="B45373" t="s">
        <v>14</v>
      </c>
      <c r="C45373">
        <v>248.649956243627</v>
      </c>
      <c r="D45373" t="s">
        <v>34</v>
      </c>
      <c r="E45373" t="s">
        <v>90800</v>
      </c>
    </row>
    <row r="45374" spans="1:5" x14ac:dyDescent="0.25">
      <c r="A45374" t="s">
        <v>90801</v>
      </c>
      <c r="B45374" t="s">
        <v>59</v>
      </c>
      <c r="C45374">
        <v>328.50886837674301</v>
      </c>
      <c r="D45374" t="s">
        <v>24</v>
      </c>
      <c r="E45374" t="s">
        <v>90802</v>
      </c>
    </row>
    <row r="45375" spans="1:5" x14ac:dyDescent="0.25">
      <c r="A45375" t="s">
        <v>90803</v>
      </c>
      <c r="B45375" t="s">
        <v>14</v>
      </c>
      <c r="C45375">
        <v>149.771713481668</v>
      </c>
      <c r="D45375" t="s">
        <v>10</v>
      </c>
      <c r="E45375" t="s">
        <v>90804</v>
      </c>
    </row>
    <row r="45376" spans="1:5" x14ac:dyDescent="0.25">
      <c r="A45376" t="s">
        <v>90805</v>
      </c>
      <c r="B45376" t="s">
        <v>59</v>
      </c>
      <c r="C45376">
        <v>456.876957694022</v>
      </c>
      <c r="D45376" t="s">
        <v>7</v>
      </c>
      <c r="E45376" t="s">
        <v>90806</v>
      </c>
    </row>
    <row r="45377" spans="1:5" x14ac:dyDescent="0.25">
      <c r="A45377" t="s">
        <v>90807</v>
      </c>
      <c r="B45377" t="s">
        <v>66</v>
      </c>
      <c r="C45377">
        <v>463.424572266653</v>
      </c>
      <c r="D45377" t="s">
        <v>11</v>
      </c>
      <c r="E45377" t="s">
        <v>90808</v>
      </c>
    </row>
    <row r="45378" spans="1:5" x14ac:dyDescent="0.25">
      <c r="A45378" t="s">
        <v>90809</v>
      </c>
      <c r="B45378" t="s">
        <v>102</v>
      </c>
      <c r="C45378">
        <v>139.61371510006501</v>
      </c>
      <c r="D45378" t="s">
        <v>10</v>
      </c>
      <c r="E45378" t="s">
        <v>90810</v>
      </c>
    </row>
    <row r="45379" spans="1:5" x14ac:dyDescent="0.25">
      <c r="A45379" t="s">
        <v>90811</v>
      </c>
      <c r="B45379" t="s">
        <v>37</v>
      </c>
      <c r="C45379">
        <v>65.467159787446207</v>
      </c>
      <c r="D45379" t="s">
        <v>11</v>
      </c>
      <c r="E45379" t="s">
        <v>90812</v>
      </c>
    </row>
    <row r="45380" spans="1:5" x14ac:dyDescent="0.25">
      <c r="A45380" t="s">
        <v>90813</v>
      </c>
      <c r="B45380" t="s">
        <v>18</v>
      </c>
      <c r="C45380">
        <v>90.880114254311394</v>
      </c>
      <c r="D45380" t="s">
        <v>79</v>
      </c>
      <c r="E45380" t="s">
        <v>90814</v>
      </c>
    </row>
    <row r="45381" spans="1:5" x14ac:dyDescent="0.25">
      <c r="A45381" t="s">
        <v>90815</v>
      </c>
      <c r="B45381" t="s">
        <v>42</v>
      </c>
      <c r="C45381">
        <v>140.339335580723</v>
      </c>
      <c r="D45381" t="s">
        <v>24</v>
      </c>
      <c r="E45381" t="s">
        <v>90816</v>
      </c>
    </row>
    <row r="45382" spans="1:5" x14ac:dyDescent="0.25">
      <c r="A45382" t="s">
        <v>90817</v>
      </c>
      <c r="B45382" t="s">
        <v>18</v>
      </c>
      <c r="C45382">
        <v>478.479427047027</v>
      </c>
      <c r="D45382" t="s">
        <v>11</v>
      </c>
      <c r="E45382" t="s">
        <v>90818</v>
      </c>
    </row>
    <row r="45383" spans="1:5" x14ac:dyDescent="0.25">
      <c r="A45383" t="s">
        <v>90819</v>
      </c>
      <c r="B45383" t="s">
        <v>18</v>
      </c>
      <c r="C45383">
        <v>166.35724894525001</v>
      </c>
      <c r="D45383" t="s">
        <v>87</v>
      </c>
      <c r="E45383" t="s">
        <v>90820</v>
      </c>
    </row>
    <row r="45384" spans="1:5" x14ac:dyDescent="0.25">
      <c r="A45384" t="s">
        <v>90821</v>
      </c>
      <c r="B45384" t="s">
        <v>378</v>
      </c>
      <c r="C45384">
        <v>353.96805906201303</v>
      </c>
      <c r="D45384" t="s">
        <v>24</v>
      </c>
      <c r="E45384" t="s">
        <v>90822</v>
      </c>
    </row>
    <row r="45385" spans="1:5" x14ac:dyDescent="0.25">
      <c r="A45385" t="s">
        <v>90823</v>
      </c>
      <c r="B45385" t="s">
        <v>14</v>
      </c>
      <c r="C45385">
        <v>199.802259466051</v>
      </c>
      <c r="D45385" t="s">
        <v>11</v>
      </c>
      <c r="E45385" t="s">
        <v>90824</v>
      </c>
    </row>
    <row r="45386" spans="1:5" x14ac:dyDescent="0.25">
      <c r="A45386" t="s">
        <v>90825</v>
      </c>
      <c r="B45386" t="s">
        <v>42</v>
      </c>
      <c r="C45386">
        <v>306.82089343227898</v>
      </c>
      <c r="D45386" t="s">
        <v>15</v>
      </c>
      <c r="E45386" t="s">
        <v>90826</v>
      </c>
    </row>
    <row r="45387" spans="1:5" x14ac:dyDescent="0.25">
      <c r="A45387" t="s">
        <v>90827</v>
      </c>
      <c r="B45387" t="s">
        <v>23</v>
      </c>
      <c r="C45387">
        <v>467.33139915193902</v>
      </c>
      <c r="D45387" t="s">
        <v>11</v>
      </c>
      <c r="E45387" t="s">
        <v>90828</v>
      </c>
    </row>
    <row r="45388" spans="1:5" x14ac:dyDescent="0.25">
      <c r="A45388" t="s">
        <v>90829</v>
      </c>
      <c r="B45388" t="s">
        <v>18</v>
      </c>
      <c r="C45388">
        <v>364.05520255971697</v>
      </c>
      <c r="D45388" t="s">
        <v>7</v>
      </c>
      <c r="E45388" t="s">
        <v>90830</v>
      </c>
    </row>
    <row r="45389" spans="1:5" x14ac:dyDescent="0.25">
      <c r="A45389" t="s">
        <v>90831</v>
      </c>
      <c r="B45389" t="s">
        <v>10</v>
      </c>
      <c r="C45389">
        <v>161.11162107812501</v>
      </c>
      <c r="D45389" t="s">
        <v>34</v>
      </c>
      <c r="E45389" t="s">
        <v>90832</v>
      </c>
    </row>
    <row r="45390" spans="1:5" x14ac:dyDescent="0.25">
      <c r="A45390" t="s">
        <v>90833</v>
      </c>
      <c r="B45390" t="s">
        <v>23</v>
      </c>
      <c r="C45390">
        <v>450.86641457277801</v>
      </c>
      <c r="D45390" t="s">
        <v>10</v>
      </c>
      <c r="E45390" t="s">
        <v>90834</v>
      </c>
    </row>
    <row r="45391" spans="1:5" x14ac:dyDescent="0.25">
      <c r="A45391" t="s">
        <v>90835</v>
      </c>
      <c r="B45391" t="s">
        <v>14</v>
      </c>
      <c r="C45391">
        <v>238.73783721149999</v>
      </c>
      <c r="D45391" t="s">
        <v>11</v>
      </c>
      <c r="E45391" t="s">
        <v>90836</v>
      </c>
    </row>
    <row r="45392" spans="1:5" x14ac:dyDescent="0.25">
      <c r="A45392" t="s">
        <v>90837</v>
      </c>
      <c r="B45392" t="s">
        <v>42</v>
      </c>
      <c r="C45392">
        <v>474.785184032762</v>
      </c>
      <c r="D45392" t="s">
        <v>7</v>
      </c>
      <c r="E45392" t="s">
        <v>90838</v>
      </c>
    </row>
    <row r="45393" spans="1:5" x14ac:dyDescent="0.25">
      <c r="A45393" t="s">
        <v>90839</v>
      </c>
      <c r="B45393" t="s">
        <v>102</v>
      </c>
      <c r="C45393">
        <v>346.23933810570298</v>
      </c>
      <c r="D45393" t="s">
        <v>82</v>
      </c>
      <c r="E45393" t="s">
        <v>90840</v>
      </c>
    </row>
    <row r="45394" spans="1:5" x14ac:dyDescent="0.25">
      <c r="A45394" t="s">
        <v>90841</v>
      </c>
      <c r="B45394" t="s">
        <v>108</v>
      </c>
      <c r="C45394">
        <v>273.61945227507903</v>
      </c>
      <c r="D45394" t="s">
        <v>34</v>
      </c>
      <c r="E45394" t="s">
        <v>90842</v>
      </c>
    </row>
    <row r="45395" spans="1:5" x14ac:dyDescent="0.25">
      <c r="A45395" t="s">
        <v>90843</v>
      </c>
      <c r="B45395" t="s">
        <v>42</v>
      </c>
      <c r="C45395">
        <v>422.62848206020101</v>
      </c>
      <c r="D45395" t="s">
        <v>103</v>
      </c>
      <c r="E45395" t="s">
        <v>90844</v>
      </c>
    </row>
    <row r="45396" spans="1:5" x14ac:dyDescent="0.25">
      <c r="A45396" t="s">
        <v>90845</v>
      </c>
      <c r="B45396" t="s">
        <v>102</v>
      </c>
      <c r="C45396">
        <v>271.18066308211797</v>
      </c>
      <c r="D45396" t="s">
        <v>10</v>
      </c>
      <c r="E45396" t="s">
        <v>90846</v>
      </c>
    </row>
    <row r="45397" spans="1:5" x14ac:dyDescent="0.25">
      <c r="A45397" t="s">
        <v>90847</v>
      </c>
      <c r="B45397" t="s">
        <v>66</v>
      </c>
      <c r="C45397">
        <v>235.926910189636</v>
      </c>
      <c r="D45397" t="s">
        <v>7</v>
      </c>
      <c r="E45397" t="s">
        <v>90848</v>
      </c>
    </row>
    <row r="45398" spans="1:5" x14ac:dyDescent="0.25">
      <c r="A45398" t="s">
        <v>90849</v>
      </c>
      <c r="B45398" t="s">
        <v>10</v>
      </c>
      <c r="C45398">
        <v>230.80525615219699</v>
      </c>
      <c r="D45398" t="s">
        <v>11</v>
      </c>
      <c r="E45398" t="s">
        <v>90850</v>
      </c>
    </row>
    <row r="45399" spans="1:5" x14ac:dyDescent="0.25">
      <c r="A45399" t="s">
        <v>90851</v>
      </c>
      <c r="B45399" t="s">
        <v>14</v>
      </c>
      <c r="D45399" t="s">
        <v>10</v>
      </c>
      <c r="E45399" t="s">
        <v>90852</v>
      </c>
    </row>
    <row r="45400" spans="1:5" x14ac:dyDescent="0.25">
      <c r="A45400" t="s">
        <v>90853</v>
      </c>
      <c r="B45400" t="s">
        <v>14</v>
      </c>
      <c r="C45400">
        <v>202.609243813549</v>
      </c>
      <c r="D45400" t="s">
        <v>11</v>
      </c>
      <c r="E45400" t="s">
        <v>90854</v>
      </c>
    </row>
    <row r="45401" spans="1:5" x14ac:dyDescent="0.25">
      <c r="A45401" t="s">
        <v>90855</v>
      </c>
      <c r="B45401" t="s">
        <v>18</v>
      </c>
      <c r="C45401">
        <v>178.50715377356099</v>
      </c>
      <c r="D45401" t="s">
        <v>10</v>
      </c>
      <c r="E45401" t="s">
        <v>90856</v>
      </c>
    </row>
    <row r="45402" spans="1:5" x14ac:dyDescent="0.25">
      <c r="A45402" t="s">
        <v>90857</v>
      </c>
      <c r="B45402" t="s">
        <v>23</v>
      </c>
      <c r="C45402">
        <v>229.66983266841601</v>
      </c>
      <c r="D45402" t="s">
        <v>11</v>
      </c>
      <c r="E45402" t="s">
        <v>90858</v>
      </c>
    </row>
    <row r="45403" spans="1:5" x14ac:dyDescent="0.25">
      <c r="A45403" t="s">
        <v>90859</v>
      </c>
      <c r="B45403" t="s">
        <v>23</v>
      </c>
      <c r="C45403">
        <v>337.09622269664601</v>
      </c>
      <c r="D45403" t="s">
        <v>82</v>
      </c>
      <c r="E45403" t="s">
        <v>90860</v>
      </c>
    </row>
    <row r="45404" spans="1:5" x14ac:dyDescent="0.25">
      <c r="A45404" t="s">
        <v>90861</v>
      </c>
      <c r="B45404" t="s">
        <v>102</v>
      </c>
      <c r="D45404" t="s">
        <v>11</v>
      </c>
      <c r="E45404" t="s">
        <v>90862</v>
      </c>
    </row>
    <row r="45405" spans="1:5" x14ac:dyDescent="0.25">
      <c r="A45405" t="s">
        <v>90863</v>
      </c>
      <c r="B45405" t="s">
        <v>141</v>
      </c>
      <c r="C45405">
        <v>140.490151561419</v>
      </c>
      <c r="D45405" t="s">
        <v>103</v>
      </c>
      <c r="E45405" t="s">
        <v>90864</v>
      </c>
    </row>
    <row r="45406" spans="1:5" x14ac:dyDescent="0.25">
      <c r="A45406" t="s">
        <v>90865</v>
      </c>
      <c r="B45406" t="s">
        <v>331</v>
      </c>
      <c r="C45406">
        <v>265.76240815810399</v>
      </c>
      <c r="D45406" t="s">
        <v>103</v>
      </c>
      <c r="E45406" t="s">
        <v>90866</v>
      </c>
    </row>
    <row r="45407" spans="1:5" x14ac:dyDescent="0.25">
      <c r="A45407" t="s">
        <v>90867</v>
      </c>
      <c r="B45407" t="s">
        <v>14</v>
      </c>
      <c r="C45407">
        <v>286.84333226733901</v>
      </c>
      <c r="D45407" t="s">
        <v>227</v>
      </c>
      <c r="E45407" t="s">
        <v>90868</v>
      </c>
    </row>
    <row r="45408" spans="1:5" x14ac:dyDescent="0.25">
      <c r="A45408" t="s">
        <v>90869</v>
      </c>
      <c r="B45408" t="s">
        <v>18</v>
      </c>
      <c r="C45408">
        <v>181.217663885121</v>
      </c>
      <c r="D45408" t="s">
        <v>72</v>
      </c>
      <c r="E45408" t="s">
        <v>90870</v>
      </c>
    </row>
    <row r="45409" spans="1:5" x14ac:dyDescent="0.25">
      <c r="A45409" t="s">
        <v>90871</v>
      </c>
      <c r="B45409" t="s">
        <v>37</v>
      </c>
      <c r="C45409">
        <v>499.273447955623</v>
      </c>
      <c r="D45409" t="s">
        <v>59</v>
      </c>
      <c r="E45409" t="s">
        <v>90872</v>
      </c>
    </row>
    <row r="45410" spans="1:5" x14ac:dyDescent="0.25">
      <c r="A45410" t="s">
        <v>90873</v>
      </c>
      <c r="B45410" t="s">
        <v>102</v>
      </c>
      <c r="C45410">
        <v>83.504256382594704</v>
      </c>
      <c r="D45410" t="s">
        <v>59</v>
      </c>
      <c r="E45410" t="s">
        <v>90874</v>
      </c>
    </row>
    <row r="45411" spans="1:5" x14ac:dyDescent="0.25">
      <c r="A45411" t="s">
        <v>90875</v>
      </c>
      <c r="B45411" t="s">
        <v>37</v>
      </c>
      <c r="C45411">
        <v>292.68663378520199</v>
      </c>
      <c r="D45411" t="s">
        <v>7</v>
      </c>
      <c r="E45411" t="s">
        <v>90876</v>
      </c>
    </row>
    <row r="45412" spans="1:5" x14ac:dyDescent="0.25">
      <c r="A45412" t="s">
        <v>90877</v>
      </c>
      <c r="B45412" t="s">
        <v>18</v>
      </c>
      <c r="C45412">
        <v>462.640022553959</v>
      </c>
      <c r="D45412" t="s">
        <v>11</v>
      </c>
      <c r="E45412" t="s">
        <v>90878</v>
      </c>
    </row>
    <row r="45413" spans="1:5" x14ac:dyDescent="0.25">
      <c r="A45413" t="s">
        <v>90879</v>
      </c>
      <c r="B45413" t="s">
        <v>102</v>
      </c>
      <c r="C45413">
        <v>395.41585731520598</v>
      </c>
      <c r="D45413" t="s">
        <v>11</v>
      </c>
      <c r="E45413" t="s">
        <v>90880</v>
      </c>
    </row>
    <row r="45414" spans="1:5" x14ac:dyDescent="0.25">
      <c r="A45414" t="s">
        <v>90881</v>
      </c>
      <c r="B45414" t="s">
        <v>37</v>
      </c>
      <c r="C45414">
        <v>161.30830582989</v>
      </c>
      <c r="D45414" t="s">
        <v>11</v>
      </c>
      <c r="E45414" t="s">
        <v>90882</v>
      </c>
    </row>
    <row r="45415" spans="1:5" x14ac:dyDescent="0.25">
      <c r="A45415" t="s">
        <v>90883</v>
      </c>
      <c r="B45415" t="s">
        <v>6</v>
      </c>
      <c r="C45415">
        <v>317.02079031372602</v>
      </c>
      <c r="D45415" t="s">
        <v>34</v>
      </c>
      <c r="E45415" t="s">
        <v>90884</v>
      </c>
    </row>
    <row r="45416" spans="1:5" x14ac:dyDescent="0.25">
      <c r="A45416" t="s">
        <v>90885</v>
      </c>
      <c r="B45416" t="s">
        <v>66</v>
      </c>
      <c r="C45416">
        <v>256.189004741048</v>
      </c>
      <c r="D45416" t="s">
        <v>79</v>
      </c>
      <c r="E45416" t="s">
        <v>90886</v>
      </c>
    </row>
    <row r="45417" spans="1:5" x14ac:dyDescent="0.25">
      <c r="A45417" t="s">
        <v>90887</v>
      </c>
      <c r="B45417" t="s">
        <v>14</v>
      </c>
      <c r="C45417">
        <v>107.497896712206</v>
      </c>
      <c r="D45417" t="s">
        <v>79</v>
      </c>
      <c r="E45417" t="s">
        <v>90888</v>
      </c>
    </row>
    <row r="45418" spans="1:5" x14ac:dyDescent="0.25">
      <c r="A45418" t="s">
        <v>90889</v>
      </c>
      <c r="B45418" t="s">
        <v>14</v>
      </c>
      <c r="C45418">
        <v>232.907042487176</v>
      </c>
      <c r="D45418" t="s">
        <v>15</v>
      </c>
      <c r="E45418" t="s">
        <v>90890</v>
      </c>
    </row>
    <row r="45419" spans="1:5" x14ac:dyDescent="0.25">
      <c r="A45419" t="s">
        <v>90891</v>
      </c>
      <c r="B45419" t="s">
        <v>18</v>
      </c>
      <c r="C45419">
        <v>270.37511501511898</v>
      </c>
      <c r="D45419" t="s">
        <v>7</v>
      </c>
      <c r="E45419" t="s">
        <v>90892</v>
      </c>
    </row>
    <row r="45420" spans="1:5" x14ac:dyDescent="0.25">
      <c r="A45420" t="s">
        <v>90893</v>
      </c>
      <c r="B45420" t="s">
        <v>23</v>
      </c>
      <c r="C45420">
        <v>380.507364217636</v>
      </c>
      <c r="D45420" t="s">
        <v>11</v>
      </c>
      <c r="E45420" t="s">
        <v>90894</v>
      </c>
    </row>
    <row r="45421" spans="1:5" x14ac:dyDescent="0.25">
      <c r="A45421" t="s">
        <v>90895</v>
      </c>
      <c r="B45421" t="s">
        <v>37</v>
      </c>
      <c r="C45421">
        <v>115.57763780396699</v>
      </c>
      <c r="D45421" t="s">
        <v>7</v>
      </c>
      <c r="E45421" t="s">
        <v>90896</v>
      </c>
    </row>
    <row r="45422" spans="1:5" x14ac:dyDescent="0.25">
      <c r="A45422" t="s">
        <v>90897</v>
      </c>
      <c r="B45422" t="s">
        <v>14</v>
      </c>
      <c r="D45422" t="s">
        <v>10</v>
      </c>
      <c r="E45422" t="s">
        <v>90898</v>
      </c>
    </row>
    <row r="45423" spans="1:5" x14ac:dyDescent="0.25">
      <c r="A45423" t="s">
        <v>90899</v>
      </c>
      <c r="B45423" t="s">
        <v>23</v>
      </c>
      <c r="C45423">
        <v>246.34229886709599</v>
      </c>
      <c r="D45423" t="s">
        <v>15</v>
      </c>
      <c r="E45423" t="s">
        <v>90900</v>
      </c>
    </row>
    <row r="45424" spans="1:5" x14ac:dyDescent="0.25">
      <c r="A45424" t="s">
        <v>90901</v>
      </c>
      <c r="B45424" t="s">
        <v>37</v>
      </c>
      <c r="C45424">
        <v>147.25295735429501</v>
      </c>
      <c r="D45424" t="s">
        <v>34</v>
      </c>
      <c r="E45424" t="s">
        <v>90902</v>
      </c>
    </row>
    <row r="45425" spans="1:5" x14ac:dyDescent="0.25">
      <c r="A45425" t="s">
        <v>90903</v>
      </c>
      <c r="B45425" t="s">
        <v>18</v>
      </c>
      <c r="C45425">
        <v>226.66294682355101</v>
      </c>
      <c r="D45425" t="s">
        <v>82</v>
      </c>
      <c r="E45425" t="s">
        <v>90904</v>
      </c>
    </row>
    <row r="45426" spans="1:5" x14ac:dyDescent="0.25">
      <c r="A45426" t="s">
        <v>90905</v>
      </c>
      <c r="B45426" t="s">
        <v>37</v>
      </c>
      <c r="C45426">
        <v>288.37396538799499</v>
      </c>
      <c r="D45426" t="s">
        <v>34</v>
      </c>
      <c r="E45426" t="s">
        <v>90906</v>
      </c>
    </row>
    <row r="45427" spans="1:5" x14ac:dyDescent="0.25">
      <c r="A45427" t="s">
        <v>90907</v>
      </c>
      <c r="B45427" t="s">
        <v>49</v>
      </c>
      <c r="C45427">
        <v>442.68765453327899</v>
      </c>
      <c r="D45427" t="s">
        <v>11</v>
      </c>
      <c r="E45427" t="s">
        <v>90908</v>
      </c>
    </row>
    <row r="45428" spans="1:5" x14ac:dyDescent="0.25">
      <c r="A45428" t="s">
        <v>90909</v>
      </c>
      <c r="B45428" t="s">
        <v>59</v>
      </c>
      <c r="C45428">
        <v>100.27447090786799</v>
      </c>
      <c r="D45428" t="s">
        <v>59</v>
      </c>
      <c r="E45428" t="s">
        <v>90910</v>
      </c>
    </row>
    <row r="45429" spans="1:5" x14ac:dyDescent="0.25">
      <c r="A45429" t="s">
        <v>90911</v>
      </c>
      <c r="B45429" t="s">
        <v>14</v>
      </c>
      <c r="C45429">
        <v>297.11104081800499</v>
      </c>
      <c r="D45429" t="s">
        <v>34</v>
      </c>
      <c r="E45429" t="s">
        <v>90912</v>
      </c>
    </row>
    <row r="45430" spans="1:5" x14ac:dyDescent="0.25">
      <c r="A45430" t="s">
        <v>90913</v>
      </c>
      <c r="B45430" t="s">
        <v>23</v>
      </c>
      <c r="C45430">
        <v>103.312068257259</v>
      </c>
      <c r="D45430" t="s">
        <v>103</v>
      </c>
      <c r="E45430" t="s">
        <v>90914</v>
      </c>
    </row>
    <row r="45431" spans="1:5" x14ac:dyDescent="0.25">
      <c r="A45431" t="s">
        <v>90915</v>
      </c>
      <c r="B45431" t="s">
        <v>102</v>
      </c>
      <c r="C45431">
        <v>375.03351150328598</v>
      </c>
      <c r="D45431" t="s">
        <v>34</v>
      </c>
      <c r="E45431" t="s">
        <v>90916</v>
      </c>
    </row>
    <row r="45432" spans="1:5" x14ac:dyDescent="0.25">
      <c r="A45432" t="s">
        <v>90917</v>
      </c>
      <c r="B45432" t="s">
        <v>66</v>
      </c>
      <c r="C45432">
        <v>271.617474921417</v>
      </c>
      <c r="D45432" t="s">
        <v>7</v>
      </c>
      <c r="E45432" t="s">
        <v>90918</v>
      </c>
    </row>
    <row r="45433" spans="1:5" x14ac:dyDescent="0.25">
      <c r="A45433" t="s">
        <v>90919</v>
      </c>
      <c r="B45433" t="s">
        <v>49</v>
      </c>
      <c r="C45433">
        <v>282.69295998762601</v>
      </c>
      <c r="D45433" t="s">
        <v>82</v>
      </c>
      <c r="E45433" t="s">
        <v>90920</v>
      </c>
    </row>
    <row r="45434" spans="1:5" x14ac:dyDescent="0.25">
      <c r="A45434" t="s">
        <v>90921</v>
      </c>
      <c r="B45434" t="s">
        <v>18</v>
      </c>
      <c r="C45434">
        <v>374.72874460260601</v>
      </c>
      <c r="D45434" t="s">
        <v>11</v>
      </c>
      <c r="E45434" t="s">
        <v>90922</v>
      </c>
    </row>
    <row r="45435" spans="1:5" x14ac:dyDescent="0.25">
      <c r="A45435" t="s">
        <v>90923</v>
      </c>
      <c r="B45435" t="s">
        <v>108</v>
      </c>
      <c r="D45435" t="s">
        <v>79</v>
      </c>
      <c r="E45435" t="s">
        <v>90924</v>
      </c>
    </row>
    <row r="45436" spans="1:5" x14ac:dyDescent="0.25">
      <c r="A45436" t="s">
        <v>90925</v>
      </c>
      <c r="B45436" t="s">
        <v>23</v>
      </c>
      <c r="C45436">
        <v>385.64664503735401</v>
      </c>
      <c r="D45436" t="s">
        <v>79</v>
      </c>
      <c r="E45436" t="s">
        <v>90926</v>
      </c>
    </row>
    <row r="45437" spans="1:5" x14ac:dyDescent="0.25">
      <c r="A45437" t="s">
        <v>90927</v>
      </c>
      <c r="B45437" t="s">
        <v>102</v>
      </c>
      <c r="C45437">
        <v>200.41849069172301</v>
      </c>
      <c r="D45437" t="s">
        <v>82</v>
      </c>
      <c r="E45437" t="s">
        <v>90928</v>
      </c>
    </row>
    <row r="45438" spans="1:5" x14ac:dyDescent="0.25">
      <c r="A45438" t="s">
        <v>90929</v>
      </c>
      <c r="B45438" t="s">
        <v>14</v>
      </c>
      <c r="C45438">
        <v>181.39038842127201</v>
      </c>
      <c r="D45438" t="s">
        <v>7</v>
      </c>
      <c r="E45438" t="s">
        <v>90930</v>
      </c>
    </row>
    <row r="45439" spans="1:5" x14ac:dyDescent="0.25">
      <c r="A45439" t="s">
        <v>90931</v>
      </c>
      <c r="B45439" t="s">
        <v>10</v>
      </c>
      <c r="C45439">
        <v>227.07323892308099</v>
      </c>
      <c r="D45439" t="s">
        <v>10</v>
      </c>
      <c r="E45439" t="s">
        <v>90932</v>
      </c>
    </row>
    <row r="45440" spans="1:5" x14ac:dyDescent="0.25">
      <c r="A45440" t="s">
        <v>90933</v>
      </c>
      <c r="B45440" t="s">
        <v>14</v>
      </c>
      <c r="C45440">
        <v>476.59846703368402</v>
      </c>
      <c r="D45440" t="s">
        <v>79</v>
      </c>
      <c r="E45440" t="s">
        <v>90934</v>
      </c>
    </row>
    <row r="45441" spans="1:5" x14ac:dyDescent="0.25">
      <c r="A45441" t="s">
        <v>90935</v>
      </c>
      <c r="B45441" t="s">
        <v>14</v>
      </c>
      <c r="C45441">
        <v>446.64558097065202</v>
      </c>
      <c r="D45441" t="s">
        <v>11</v>
      </c>
      <c r="E45441" t="s">
        <v>90936</v>
      </c>
    </row>
    <row r="45442" spans="1:5" x14ac:dyDescent="0.25">
      <c r="A45442" t="s">
        <v>90937</v>
      </c>
      <c r="B45442" t="s">
        <v>14</v>
      </c>
      <c r="C45442">
        <v>164.70246904709799</v>
      </c>
      <c r="D45442" t="s">
        <v>34</v>
      </c>
      <c r="E45442" t="s">
        <v>90938</v>
      </c>
    </row>
    <row r="45443" spans="1:5" x14ac:dyDescent="0.25">
      <c r="A45443" t="s">
        <v>90939</v>
      </c>
      <c r="B45443" t="s">
        <v>102</v>
      </c>
      <c r="C45443">
        <v>55.455573739277398</v>
      </c>
      <c r="D45443" t="s">
        <v>103</v>
      </c>
      <c r="E45443" t="s">
        <v>90940</v>
      </c>
    </row>
    <row r="45444" spans="1:5" x14ac:dyDescent="0.25">
      <c r="A45444" t="s">
        <v>90941</v>
      </c>
      <c r="B45444" t="s">
        <v>37</v>
      </c>
      <c r="C45444">
        <v>157.18098138289801</v>
      </c>
      <c r="D45444" t="s">
        <v>7</v>
      </c>
      <c r="E45444" t="s">
        <v>90942</v>
      </c>
    </row>
    <row r="45445" spans="1:5" x14ac:dyDescent="0.25">
      <c r="A45445" t="s">
        <v>90943</v>
      </c>
      <c r="B45445" t="s">
        <v>108</v>
      </c>
      <c r="C45445">
        <v>258.81438444737802</v>
      </c>
      <c r="D45445" t="s">
        <v>34</v>
      </c>
      <c r="E45445" t="s">
        <v>90944</v>
      </c>
    </row>
    <row r="45446" spans="1:5" x14ac:dyDescent="0.25">
      <c r="A45446" t="s">
        <v>90945</v>
      </c>
      <c r="B45446" t="s">
        <v>378</v>
      </c>
      <c r="C45446">
        <v>212.18342326469801</v>
      </c>
      <c r="D45446" t="s">
        <v>34</v>
      </c>
      <c r="E45446" t="s">
        <v>90946</v>
      </c>
    </row>
    <row r="45447" spans="1:5" x14ac:dyDescent="0.25">
      <c r="A45447" t="s">
        <v>90947</v>
      </c>
      <c r="B45447" t="s">
        <v>102</v>
      </c>
      <c r="C45447">
        <v>180.08215242032099</v>
      </c>
      <c r="D45447" t="s">
        <v>15</v>
      </c>
      <c r="E45447" t="s">
        <v>90948</v>
      </c>
    </row>
    <row r="45448" spans="1:5" x14ac:dyDescent="0.25">
      <c r="A45448" t="s">
        <v>90949</v>
      </c>
      <c r="B45448" t="s">
        <v>10</v>
      </c>
      <c r="C45448">
        <v>67.895482069185405</v>
      </c>
      <c r="D45448" t="s">
        <v>986</v>
      </c>
      <c r="E45448" t="s">
        <v>90950</v>
      </c>
    </row>
    <row r="45449" spans="1:5" x14ac:dyDescent="0.25">
      <c r="A45449" t="s">
        <v>90951</v>
      </c>
      <c r="B45449" t="s">
        <v>42</v>
      </c>
      <c r="C45449">
        <v>468.14674057429801</v>
      </c>
      <c r="D45449" t="s">
        <v>11</v>
      </c>
      <c r="E45449" t="s">
        <v>90952</v>
      </c>
    </row>
    <row r="45450" spans="1:5" x14ac:dyDescent="0.25">
      <c r="A45450" t="s">
        <v>90953</v>
      </c>
      <c r="B45450" t="s">
        <v>14</v>
      </c>
      <c r="C45450">
        <v>433.40702693571097</v>
      </c>
      <c r="D45450" t="s">
        <v>24</v>
      </c>
      <c r="E45450" t="s">
        <v>90954</v>
      </c>
    </row>
    <row r="45451" spans="1:5" x14ac:dyDescent="0.25">
      <c r="A45451" t="s">
        <v>90955</v>
      </c>
      <c r="B45451" t="s">
        <v>37</v>
      </c>
      <c r="C45451">
        <v>75.949023995014699</v>
      </c>
      <c r="D45451" t="s">
        <v>11</v>
      </c>
      <c r="E45451" t="s">
        <v>90956</v>
      </c>
    </row>
    <row r="45452" spans="1:5" x14ac:dyDescent="0.25">
      <c r="A45452" t="s">
        <v>90957</v>
      </c>
      <c r="B45452" t="s">
        <v>14</v>
      </c>
      <c r="D45452" t="s">
        <v>7</v>
      </c>
      <c r="E45452" t="s">
        <v>90958</v>
      </c>
    </row>
    <row r="45453" spans="1:5" x14ac:dyDescent="0.25">
      <c r="A45453" t="s">
        <v>90959</v>
      </c>
      <c r="B45453" t="s">
        <v>14</v>
      </c>
      <c r="C45453">
        <v>418.98568122026802</v>
      </c>
      <c r="D45453" t="s">
        <v>11</v>
      </c>
      <c r="E45453" t="s">
        <v>90960</v>
      </c>
    </row>
    <row r="45454" spans="1:5" x14ac:dyDescent="0.25">
      <c r="A45454" t="s">
        <v>90961</v>
      </c>
      <c r="B45454" t="s">
        <v>14</v>
      </c>
      <c r="C45454">
        <v>123.671138975644</v>
      </c>
      <c r="D45454" t="s">
        <v>15</v>
      </c>
      <c r="E45454" t="s">
        <v>90962</v>
      </c>
    </row>
    <row r="45455" spans="1:5" x14ac:dyDescent="0.25">
      <c r="A45455" t="s">
        <v>90963</v>
      </c>
      <c r="B45455" t="s">
        <v>23</v>
      </c>
      <c r="C45455">
        <v>328.10654663566299</v>
      </c>
      <c r="D45455" t="s">
        <v>72</v>
      </c>
      <c r="E45455" t="s">
        <v>90964</v>
      </c>
    </row>
    <row r="45456" spans="1:5" x14ac:dyDescent="0.25">
      <c r="A45456" t="s">
        <v>90965</v>
      </c>
      <c r="B45456" t="s">
        <v>42</v>
      </c>
      <c r="C45456">
        <v>79.796848395355994</v>
      </c>
      <c r="D45456" t="s">
        <v>79</v>
      </c>
      <c r="E45456" t="s">
        <v>90966</v>
      </c>
    </row>
    <row r="45457" spans="1:5" x14ac:dyDescent="0.25">
      <c r="A45457" t="s">
        <v>90967</v>
      </c>
      <c r="B45457" t="s">
        <v>6</v>
      </c>
      <c r="C45457">
        <v>472.92197110073403</v>
      </c>
      <c r="D45457" t="s">
        <v>15</v>
      </c>
      <c r="E45457" t="s">
        <v>90968</v>
      </c>
    </row>
    <row r="45458" spans="1:5" x14ac:dyDescent="0.25">
      <c r="A45458" t="s">
        <v>90969</v>
      </c>
      <c r="B45458" t="s">
        <v>37</v>
      </c>
      <c r="C45458">
        <v>84.3491726055925</v>
      </c>
      <c r="D45458" t="s">
        <v>82</v>
      </c>
      <c r="E45458" t="s">
        <v>90970</v>
      </c>
    </row>
    <row r="45459" spans="1:5" x14ac:dyDescent="0.25">
      <c r="A45459" t="s">
        <v>90971</v>
      </c>
      <c r="B45459" t="s">
        <v>23</v>
      </c>
      <c r="C45459">
        <v>381.07168032822102</v>
      </c>
      <c r="D45459" t="s">
        <v>72</v>
      </c>
      <c r="E45459" t="s">
        <v>90972</v>
      </c>
    </row>
    <row r="45460" spans="1:5" x14ac:dyDescent="0.25">
      <c r="A45460" t="s">
        <v>90973</v>
      </c>
      <c r="B45460" t="s">
        <v>18</v>
      </c>
      <c r="C45460">
        <v>316.83696866591902</v>
      </c>
      <c r="D45460" t="s">
        <v>326</v>
      </c>
      <c r="E45460" t="s">
        <v>90974</v>
      </c>
    </row>
    <row r="45461" spans="1:5" x14ac:dyDescent="0.25">
      <c r="A45461" t="s">
        <v>90975</v>
      </c>
      <c r="B45461" t="s">
        <v>66</v>
      </c>
      <c r="C45461">
        <v>309.828019218892</v>
      </c>
      <c r="D45461" t="s">
        <v>24</v>
      </c>
      <c r="E45461" t="s">
        <v>90976</v>
      </c>
    </row>
    <row r="45462" spans="1:5" x14ac:dyDescent="0.25">
      <c r="A45462" t="s">
        <v>90977</v>
      </c>
      <c r="B45462" t="s">
        <v>14</v>
      </c>
      <c r="C45462">
        <v>68.007926858432796</v>
      </c>
      <c r="D45462" t="s">
        <v>34</v>
      </c>
      <c r="E45462" t="s">
        <v>90978</v>
      </c>
    </row>
    <row r="45463" spans="1:5" x14ac:dyDescent="0.25">
      <c r="A45463" t="s">
        <v>90979</v>
      </c>
      <c r="B45463" t="s">
        <v>14</v>
      </c>
      <c r="C45463">
        <v>134.44725679356699</v>
      </c>
      <c r="D45463" t="s">
        <v>11</v>
      </c>
      <c r="E45463" t="s">
        <v>90980</v>
      </c>
    </row>
    <row r="45464" spans="1:5" x14ac:dyDescent="0.25">
      <c r="A45464" t="s">
        <v>90981</v>
      </c>
      <c r="B45464" t="s">
        <v>49</v>
      </c>
      <c r="C45464">
        <v>399.01851344978502</v>
      </c>
      <c r="D45464" t="s">
        <v>11</v>
      </c>
      <c r="E45464" t="s">
        <v>90982</v>
      </c>
    </row>
    <row r="45465" spans="1:5" x14ac:dyDescent="0.25">
      <c r="A45465" t="s">
        <v>90983</v>
      </c>
      <c r="B45465" t="s">
        <v>10</v>
      </c>
      <c r="C45465">
        <v>399.23127431480401</v>
      </c>
      <c r="D45465" t="s">
        <v>7</v>
      </c>
      <c r="E45465" t="s">
        <v>90984</v>
      </c>
    </row>
    <row r="45466" spans="1:5" x14ac:dyDescent="0.25">
      <c r="A45466" t="s">
        <v>90985</v>
      </c>
      <c r="B45466" t="s">
        <v>10</v>
      </c>
      <c r="C45466">
        <v>250.44181823548499</v>
      </c>
      <c r="D45466" t="s">
        <v>11</v>
      </c>
      <c r="E45466" t="s">
        <v>90986</v>
      </c>
    </row>
    <row r="45467" spans="1:5" x14ac:dyDescent="0.25">
      <c r="A45467" t="s">
        <v>90987</v>
      </c>
      <c r="B45467" t="s">
        <v>14</v>
      </c>
      <c r="C45467">
        <v>491.56278972329198</v>
      </c>
      <c r="D45467" t="s">
        <v>15</v>
      </c>
      <c r="E45467" t="s">
        <v>90988</v>
      </c>
    </row>
    <row r="45468" spans="1:5" x14ac:dyDescent="0.25">
      <c r="A45468" t="s">
        <v>90989</v>
      </c>
      <c r="B45468" t="s">
        <v>141</v>
      </c>
      <c r="C45468">
        <v>104.231718025235</v>
      </c>
      <c r="D45468" t="s">
        <v>24</v>
      </c>
      <c r="E45468" t="s">
        <v>90990</v>
      </c>
    </row>
    <row r="45469" spans="1:5" x14ac:dyDescent="0.25">
      <c r="A45469" t="s">
        <v>90991</v>
      </c>
      <c r="B45469" t="s">
        <v>986</v>
      </c>
      <c r="C45469">
        <v>239.51042132392001</v>
      </c>
      <c r="D45469" t="s">
        <v>79</v>
      </c>
      <c r="E45469" t="s">
        <v>90992</v>
      </c>
    </row>
    <row r="45470" spans="1:5" x14ac:dyDescent="0.25">
      <c r="A45470" t="s">
        <v>90993</v>
      </c>
      <c r="B45470" t="s">
        <v>14</v>
      </c>
      <c r="C45470">
        <v>389.41143535130902</v>
      </c>
      <c r="D45470" t="s">
        <v>10</v>
      </c>
      <c r="E45470" t="s">
        <v>90994</v>
      </c>
    </row>
    <row r="45471" spans="1:5" x14ac:dyDescent="0.25">
      <c r="A45471" t="s">
        <v>90995</v>
      </c>
      <c r="B45471" t="s">
        <v>42</v>
      </c>
      <c r="C45471">
        <v>215.77029621031701</v>
      </c>
      <c r="D45471" t="s">
        <v>24</v>
      </c>
      <c r="E45471" t="s">
        <v>90996</v>
      </c>
    </row>
    <row r="45472" spans="1:5" x14ac:dyDescent="0.25">
      <c r="A45472" t="s">
        <v>90997</v>
      </c>
      <c r="B45472" t="s">
        <v>108</v>
      </c>
      <c r="C45472">
        <v>355.09145376503199</v>
      </c>
      <c r="D45472" t="s">
        <v>11</v>
      </c>
      <c r="E45472" t="s">
        <v>90998</v>
      </c>
    </row>
    <row r="45473" spans="1:5" x14ac:dyDescent="0.25">
      <c r="A45473" t="s">
        <v>90999</v>
      </c>
      <c r="B45473" t="s">
        <v>23</v>
      </c>
      <c r="C45473">
        <v>95.857224005474094</v>
      </c>
      <c r="D45473" t="s">
        <v>7</v>
      </c>
      <c r="E45473" t="s">
        <v>91000</v>
      </c>
    </row>
    <row r="45474" spans="1:5" x14ac:dyDescent="0.25">
      <c r="A45474" t="s">
        <v>91001</v>
      </c>
      <c r="B45474" t="s">
        <v>66</v>
      </c>
      <c r="C45474">
        <v>150.64761017779401</v>
      </c>
      <c r="D45474" t="s">
        <v>15</v>
      </c>
      <c r="E45474" t="s">
        <v>91002</v>
      </c>
    </row>
    <row r="45475" spans="1:5" x14ac:dyDescent="0.25">
      <c r="A45475" t="s">
        <v>91003</v>
      </c>
      <c r="B45475" t="s">
        <v>42</v>
      </c>
      <c r="C45475">
        <v>309.46438244353499</v>
      </c>
      <c r="D45475" t="s">
        <v>79</v>
      </c>
      <c r="E45475" t="s">
        <v>91004</v>
      </c>
    </row>
    <row r="45476" spans="1:5" x14ac:dyDescent="0.25">
      <c r="A45476" t="s">
        <v>91005</v>
      </c>
      <c r="B45476" t="s">
        <v>42</v>
      </c>
      <c r="D45476" t="s">
        <v>79</v>
      </c>
      <c r="E45476" t="s">
        <v>91006</v>
      </c>
    </row>
    <row r="45477" spans="1:5" x14ac:dyDescent="0.25">
      <c r="A45477" t="s">
        <v>91007</v>
      </c>
      <c r="B45477" t="s">
        <v>14</v>
      </c>
      <c r="C45477">
        <v>295.09813292733497</v>
      </c>
      <c r="D45477" t="s">
        <v>34</v>
      </c>
      <c r="E45477" t="s">
        <v>91008</v>
      </c>
    </row>
    <row r="45478" spans="1:5" x14ac:dyDescent="0.25">
      <c r="A45478" t="s">
        <v>91009</v>
      </c>
      <c r="B45478" t="s">
        <v>14</v>
      </c>
      <c r="C45478">
        <v>200.70588459938301</v>
      </c>
      <c r="D45478" t="s">
        <v>7</v>
      </c>
      <c r="E45478" t="s">
        <v>91010</v>
      </c>
    </row>
    <row r="45479" spans="1:5" x14ac:dyDescent="0.25">
      <c r="A45479" t="s">
        <v>91011</v>
      </c>
      <c r="B45479" t="s">
        <v>42</v>
      </c>
      <c r="C45479">
        <v>426.837887492427</v>
      </c>
      <c r="D45479" t="s">
        <v>59</v>
      </c>
      <c r="E45479" t="s">
        <v>91012</v>
      </c>
    </row>
    <row r="45480" spans="1:5" x14ac:dyDescent="0.25">
      <c r="A45480" t="s">
        <v>91013</v>
      </c>
      <c r="B45480" t="s">
        <v>14</v>
      </c>
      <c r="C45480">
        <v>191.75089389310699</v>
      </c>
      <c r="D45480" t="s">
        <v>34</v>
      </c>
      <c r="E45480" t="s">
        <v>91014</v>
      </c>
    </row>
    <row r="45481" spans="1:5" x14ac:dyDescent="0.25">
      <c r="A45481" t="s">
        <v>91015</v>
      </c>
      <c r="B45481" t="s">
        <v>378</v>
      </c>
      <c r="C45481">
        <v>290.32863936293103</v>
      </c>
      <c r="D45481" t="s">
        <v>11</v>
      </c>
      <c r="E45481" t="s">
        <v>91016</v>
      </c>
    </row>
    <row r="45482" spans="1:5" x14ac:dyDescent="0.25">
      <c r="A45482" t="s">
        <v>91017</v>
      </c>
      <c r="B45482" t="s">
        <v>23</v>
      </c>
      <c r="C45482">
        <v>202.301238756066</v>
      </c>
      <c r="D45482" t="s">
        <v>34</v>
      </c>
      <c r="E45482" t="s">
        <v>91018</v>
      </c>
    </row>
    <row r="45483" spans="1:5" x14ac:dyDescent="0.25">
      <c r="A45483" t="s">
        <v>91019</v>
      </c>
      <c r="B45483" t="s">
        <v>42</v>
      </c>
      <c r="C45483">
        <v>465.39715048655597</v>
      </c>
      <c r="D45483" t="s">
        <v>34</v>
      </c>
      <c r="E45483" t="s">
        <v>91020</v>
      </c>
    </row>
    <row r="45484" spans="1:5" x14ac:dyDescent="0.25">
      <c r="A45484" t="s">
        <v>91021</v>
      </c>
      <c r="B45484" t="s">
        <v>108</v>
      </c>
      <c r="C45484">
        <v>124.72742298779301</v>
      </c>
      <c r="D45484" t="s">
        <v>11</v>
      </c>
      <c r="E45484" t="s">
        <v>91022</v>
      </c>
    </row>
    <row r="45485" spans="1:5" x14ac:dyDescent="0.25">
      <c r="A45485" t="s">
        <v>91023</v>
      </c>
      <c r="B45485" t="s">
        <v>14</v>
      </c>
      <c r="C45485">
        <v>100.182110096345</v>
      </c>
      <c r="D45485" t="s">
        <v>326</v>
      </c>
      <c r="E45485" t="s">
        <v>91024</v>
      </c>
    </row>
    <row r="45486" spans="1:5" x14ac:dyDescent="0.25">
      <c r="A45486" t="s">
        <v>91025</v>
      </c>
      <c r="B45486" t="s">
        <v>14</v>
      </c>
      <c r="C45486">
        <v>318.66577108868398</v>
      </c>
      <c r="D45486" t="s">
        <v>34</v>
      </c>
      <c r="E45486" t="s">
        <v>91026</v>
      </c>
    </row>
    <row r="45487" spans="1:5" x14ac:dyDescent="0.25">
      <c r="A45487" t="s">
        <v>91027</v>
      </c>
      <c r="B45487" t="s">
        <v>42</v>
      </c>
      <c r="C45487">
        <v>187.372485210478</v>
      </c>
      <c r="D45487" t="s">
        <v>15</v>
      </c>
      <c r="E45487" t="s">
        <v>91028</v>
      </c>
    </row>
    <row r="45488" spans="1:5" x14ac:dyDescent="0.25">
      <c r="A45488" t="s">
        <v>91029</v>
      </c>
      <c r="B45488" t="s">
        <v>23</v>
      </c>
      <c r="C45488">
        <v>164.255953214719</v>
      </c>
      <c r="D45488" t="s">
        <v>15</v>
      </c>
      <c r="E45488" t="s">
        <v>91030</v>
      </c>
    </row>
    <row r="45489" spans="1:5" x14ac:dyDescent="0.25">
      <c r="A45489" t="s">
        <v>91031</v>
      </c>
      <c r="B45489" t="s">
        <v>641</v>
      </c>
      <c r="C45489">
        <v>196.55207308645501</v>
      </c>
      <c r="D45489" t="s">
        <v>15</v>
      </c>
      <c r="E45489" t="s">
        <v>91032</v>
      </c>
    </row>
    <row r="45490" spans="1:5" x14ac:dyDescent="0.25">
      <c r="A45490" t="s">
        <v>91033</v>
      </c>
      <c r="B45490" t="s">
        <v>10</v>
      </c>
      <c r="C45490">
        <v>234.665082100419</v>
      </c>
      <c r="D45490" t="s">
        <v>24</v>
      </c>
      <c r="E45490" t="s">
        <v>91034</v>
      </c>
    </row>
    <row r="45491" spans="1:5" x14ac:dyDescent="0.25">
      <c r="A45491" t="s">
        <v>91035</v>
      </c>
      <c r="B45491" t="s">
        <v>108</v>
      </c>
      <c r="C45491">
        <v>149.08009200955101</v>
      </c>
      <c r="D45491" t="s">
        <v>15</v>
      </c>
      <c r="E45491" t="s">
        <v>91036</v>
      </c>
    </row>
    <row r="45492" spans="1:5" x14ac:dyDescent="0.25">
      <c r="A45492" t="s">
        <v>91037</v>
      </c>
      <c r="B45492" t="s">
        <v>141</v>
      </c>
      <c r="C45492">
        <v>205.63684294223501</v>
      </c>
      <c r="D45492" t="s">
        <v>34</v>
      </c>
      <c r="E45492" t="s">
        <v>91038</v>
      </c>
    </row>
    <row r="45493" spans="1:5" x14ac:dyDescent="0.25">
      <c r="A45493" t="s">
        <v>91039</v>
      </c>
      <c r="B45493" t="s">
        <v>108</v>
      </c>
      <c r="C45493">
        <v>348.48200614205803</v>
      </c>
      <c r="D45493" t="s">
        <v>103</v>
      </c>
      <c r="E45493" t="s">
        <v>91040</v>
      </c>
    </row>
    <row r="45494" spans="1:5" x14ac:dyDescent="0.25">
      <c r="A45494" t="s">
        <v>91041</v>
      </c>
      <c r="B45494" t="s">
        <v>54</v>
      </c>
      <c r="C45494">
        <v>111.21258978640699</v>
      </c>
      <c r="D45494" t="s">
        <v>72</v>
      </c>
      <c r="E45494" t="s">
        <v>91042</v>
      </c>
    </row>
    <row r="45495" spans="1:5" x14ac:dyDescent="0.25">
      <c r="A45495" t="s">
        <v>91043</v>
      </c>
      <c r="B45495" t="s">
        <v>37</v>
      </c>
      <c r="C45495">
        <v>152.489205184996</v>
      </c>
      <c r="D45495" t="s">
        <v>34</v>
      </c>
      <c r="E45495" t="s">
        <v>91044</v>
      </c>
    </row>
    <row r="45496" spans="1:5" x14ac:dyDescent="0.25">
      <c r="A45496" t="s">
        <v>91045</v>
      </c>
      <c r="B45496" t="s">
        <v>14</v>
      </c>
      <c r="C45496">
        <v>83.8356733760195</v>
      </c>
      <c r="D45496" t="s">
        <v>82</v>
      </c>
      <c r="E45496" t="s">
        <v>91046</v>
      </c>
    </row>
    <row r="45497" spans="1:5" x14ac:dyDescent="0.25">
      <c r="A45497" t="s">
        <v>91047</v>
      </c>
      <c r="B45497" t="s">
        <v>10</v>
      </c>
      <c r="C45497">
        <v>252.17314747621899</v>
      </c>
      <c r="D45497" t="s">
        <v>11</v>
      </c>
      <c r="E45497" t="s">
        <v>91048</v>
      </c>
    </row>
    <row r="45498" spans="1:5" x14ac:dyDescent="0.25">
      <c r="A45498" t="s">
        <v>91049</v>
      </c>
      <c r="B45498" t="s">
        <v>141</v>
      </c>
      <c r="C45498">
        <v>266.00922050244998</v>
      </c>
      <c r="D45498" t="s">
        <v>15</v>
      </c>
      <c r="E45498" t="s">
        <v>91050</v>
      </c>
    </row>
    <row r="45499" spans="1:5" x14ac:dyDescent="0.25">
      <c r="A45499" t="s">
        <v>91051</v>
      </c>
      <c r="B45499" t="s">
        <v>641</v>
      </c>
      <c r="C45499">
        <v>473.60561570495099</v>
      </c>
      <c r="D45499" t="s">
        <v>27</v>
      </c>
      <c r="E45499" t="s">
        <v>91052</v>
      </c>
    </row>
    <row r="45500" spans="1:5" x14ac:dyDescent="0.25">
      <c r="A45500" t="s">
        <v>91053</v>
      </c>
      <c r="B45500" t="s">
        <v>6</v>
      </c>
      <c r="C45500">
        <v>243.47850554885599</v>
      </c>
      <c r="D45500" t="s">
        <v>10</v>
      </c>
      <c r="E45500" t="s">
        <v>91054</v>
      </c>
    </row>
    <row r="45501" spans="1:5" x14ac:dyDescent="0.25">
      <c r="A45501" t="s">
        <v>91055</v>
      </c>
      <c r="B45501" t="s">
        <v>42</v>
      </c>
      <c r="C45501">
        <v>438.69946269791001</v>
      </c>
      <c r="D45501" t="s">
        <v>15</v>
      </c>
      <c r="E45501" t="s">
        <v>91056</v>
      </c>
    </row>
    <row r="45502" spans="1:5" x14ac:dyDescent="0.25">
      <c r="A45502" t="s">
        <v>91057</v>
      </c>
      <c r="B45502" t="s">
        <v>23</v>
      </c>
      <c r="C45502">
        <v>53.575217796746202</v>
      </c>
      <c r="D45502" t="s">
        <v>24</v>
      </c>
      <c r="E45502" t="s">
        <v>91058</v>
      </c>
    </row>
    <row r="45503" spans="1:5" x14ac:dyDescent="0.25">
      <c r="A45503" t="s">
        <v>91059</v>
      </c>
      <c r="B45503" t="s">
        <v>108</v>
      </c>
      <c r="C45503">
        <v>415.98874108353698</v>
      </c>
      <c r="D45503" t="s">
        <v>7</v>
      </c>
      <c r="E45503" t="s">
        <v>91060</v>
      </c>
    </row>
    <row r="45504" spans="1:5" x14ac:dyDescent="0.25">
      <c r="A45504" t="s">
        <v>91061</v>
      </c>
      <c r="B45504" t="s">
        <v>772</v>
      </c>
      <c r="C45504">
        <v>487.49419180367602</v>
      </c>
      <c r="D45504" t="s">
        <v>15</v>
      </c>
      <c r="E45504" t="s">
        <v>91062</v>
      </c>
    </row>
    <row r="45505" spans="1:5" x14ac:dyDescent="0.25">
      <c r="A45505" t="s">
        <v>91063</v>
      </c>
      <c r="B45505" t="s">
        <v>42</v>
      </c>
      <c r="C45505">
        <v>296.79998286245501</v>
      </c>
      <c r="D45505" t="s">
        <v>34</v>
      </c>
      <c r="E45505" t="s">
        <v>91064</v>
      </c>
    </row>
    <row r="45506" spans="1:5" x14ac:dyDescent="0.25">
      <c r="A45506" t="s">
        <v>91065</v>
      </c>
      <c r="B45506" t="s">
        <v>141</v>
      </c>
      <c r="C45506">
        <v>128.717122311227</v>
      </c>
      <c r="D45506" t="s">
        <v>34</v>
      </c>
      <c r="E45506" t="s">
        <v>91066</v>
      </c>
    </row>
    <row r="45507" spans="1:5" x14ac:dyDescent="0.25">
      <c r="A45507" t="s">
        <v>91067</v>
      </c>
      <c r="B45507" t="s">
        <v>23</v>
      </c>
      <c r="C45507">
        <v>143.05481000740201</v>
      </c>
      <c r="D45507" t="s">
        <v>7</v>
      </c>
      <c r="E45507" t="s">
        <v>91068</v>
      </c>
    </row>
    <row r="45508" spans="1:5" x14ac:dyDescent="0.25">
      <c r="A45508" t="s">
        <v>91069</v>
      </c>
      <c r="B45508" t="s">
        <v>37</v>
      </c>
      <c r="C45508">
        <v>180.87997329552601</v>
      </c>
      <c r="D45508" t="s">
        <v>27</v>
      </c>
      <c r="E45508" t="s">
        <v>91070</v>
      </c>
    </row>
    <row r="45509" spans="1:5" x14ac:dyDescent="0.25">
      <c r="A45509" t="s">
        <v>91071</v>
      </c>
      <c r="B45509" t="s">
        <v>10</v>
      </c>
      <c r="C45509">
        <v>65.510104913199996</v>
      </c>
      <c r="D45509" t="s">
        <v>34</v>
      </c>
      <c r="E45509" t="s">
        <v>91072</v>
      </c>
    </row>
    <row r="45510" spans="1:5" x14ac:dyDescent="0.25">
      <c r="A45510" t="s">
        <v>91073</v>
      </c>
      <c r="B45510" t="s">
        <v>141</v>
      </c>
      <c r="C45510">
        <v>72.126633202290094</v>
      </c>
      <c r="D45510" t="s">
        <v>103</v>
      </c>
      <c r="E45510" t="s">
        <v>91074</v>
      </c>
    </row>
    <row r="45511" spans="1:5" x14ac:dyDescent="0.25">
      <c r="A45511" t="s">
        <v>91075</v>
      </c>
      <c r="B45511" t="s">
        <v>42</v>
      </c>
      <c r="C45511">
        <v>138.189372039028</v>
      </c>
      <c r="D45511" t="s">
        <v>24</v>
      </c>
      <c r="E45511" t="s">
        <v>91076</v>
      </c>
    </row>
    <row r="45512" spans="1:5" x14ac:dyDescent="0.25">
      <c r="A45512" t="s">
        <v>91077</v>
      </c>
      <c r="B45512" t="s">
        <v>54</v>
      </c>
      <c r="C45512">
        <v>91.510692034757696</v>
      </c>
      <c r="D45512" t="s">
        <v>10</v>
      </c>
      <c r="E45512" t="s">
        <v>91078</v>
      </c>
    </row>
    <row r="45513" spans="1:5" x14ac:dyDescent="0.25">
      <c r="A45513" t="s">
        <v>91079</v>
      </c>
      <c r="B45513" t="s">
        <v>42</v>
      </c>
      <c r="C45513">
        <v>382.58043633245097</v>
      </c>
      <c r="D45513" t="s">
        <v>7</v>
      </c>
      <c r="E45513" t="s">
        <v>91080</v>
      </c>
    </row>
    <row r="45514" spans="1:5" x14ac:dyDescent="0.25">
      <c r="A45514" t="s">
        <v>91081</v>
      </c>
      <c r="B45514" t="s">
        <v>37</v>
      </c>
      <c r="C45514">
        <v>282.87884144147</v>
      </c>
      <c r="D45514" t="s">
        <v>15</v>
      </c>
      <c r="E45514" t="s">
        <v>91082</v>
      </c>
    </row>
    <row r="45515" spans="1:5" x14ac:dyDescent="0.25">
      <c r="A45515" t="s">
        <v>91083</v>
      </c>
      <c r="B45515" t="s">
        <v>14</v>
      </c>
      <c r="C45515">
        <v>369.68265523635102</v>
      </c>
      <c r="D45515" t="s">
        <v>10</v>
      </c>
      <c r="E45515" t="s">
        <v>91084</v>
      </c>
    </row>
    <row r="45516" spans="1:5" x14ac:dyDescent="0.25">
      <c r="A45516" t="s">
        <v>91085</v>
      </c>
      <c r="B45516" t="s">
        <v>54</v>
      </c>
      <c r="C45516">
        <v>165.76735255426999</v>
      </c>
      <c r="D45516" t="s">
        <v>7</v>
      </c>
      <c r="E45516" t="s">
        <v>91086</v>
      </c>
    </row>
    <row r="45517" spans="1:5" x14ac:dyDescent="0.25">
      <c r="A45517" t="s">
        <v>91087</v>
      </c>
      <c r="B45517" t="s">
        <v>49</v>
      </c>
      <c r="C45517">
        <v>250.70155520061499</v>
      </c>
      <c r="D45517" t="s">
        <v>24</v>
      </c>
      <c r="E45517" t="s">
        <v>91088</v>
      </c>
    </row>
    <row r="45518" spans="1:5" x14ac:dyDescent="0.25">
      <c r="A45518" t="s">
        <v>91089</v>
      </c>
      <c r="B45518" t="s">
        <v>1447</v>
      </c>
      <c r="D45518" t="s">
        <v>10</v>
      </c>
      <c r="E45518" t="s">
        <v>91090</v>
      </c>
    </row>
    <row r="45519" spans="1:5" x14ac:dyDescent="0.25">
      <c r="A45519" t="s">
        <v>91091</v>
      </c>
      <c r="B45519" t="s">
        <v>42</v>
      </c>
      <c r="C45519">
        <v>255.232935784831</v>
      </c>
      <c r="D45519" t="s">
        <v>79</v>
      </c>
      <c r="E45519" t="s">
        <v>91092</v>
      </c>
    </row>
    <row r="45520" spans="1:5" x14ac:dyDescent="0.25">
      <c r="A45520" t="s">
        <v>91093</v>
      </c>
      <c r="B45520" t="s">
        <v>42</v>
      </c>
      <c r="C45520">
        <v>131.24839468134499</v>
      </c>
      <c r="D45520" t="s">
        <v>34</v>
      </c>
      <c r="E45520" t="s">
        <v>91094</v>
      </c>
    </row>
    <row r="45521" spans="1:5" x14ac:dyDescent="0.25">
      <c r="A45521" t="s">
        <v>91095</v>
      </c>
      <c r="B45521" t="s">
        <v>49</v>
      </c>
      <c r="C45521">
        <v>482.90192914064801</v>
      </c>
      <c r="D45521" t="s">
        <v>15</v>
      </c>
      <c r="E45521" t="s">
        <v>91096</v>
      </c>
    </row>
    <row r="45522" spans="1:5" x14ac:dyDescent="0.25">
      <c r="A45522" t="s">
        <v>91097</v>
      </c>
      <c r="B45522" t="s">
        <v>1447</v>
      </c>
      <c r="C45522">
        <v>59.154417683834502</v>
      </c>
      <c r="D45522" t="s">
        <v>11</v>
      </c>
      <c r="E45522" t="s">
        <v>91098</v>
      </c>
    </row>
    <row r="45523" spans="1:5" x14ac:dyDescent="0.25">
      <c r="A45523" t="s">
        <v>91099</v>
      </c>
      <c r="B45523" t="s">
        <v>49</v>
      </c>
      <c r="C45523">
        <v>372.89279109232098</v>
      </c>
      <c r="D45523" t="s">
        <v>11</v>
      </c>
      <c r="E45523" t="s">
        <v>91100</v>
      </c>
    </row>
    <row r="45524" spans="1:5" x14ac:dyDescent="0.25">
      <c r="A45524" t="s">
        <v>91101</v>
      </c>
      <c r="B45524" t="s">
        <v>23</v>
      </c>
      <c r="C45524">
        <v>250.94048496487099</v>
      </c>
      <c r="D45524" t="s">
        <v>15</v>
      </c>
      <c r="E45524" t="s">
        <v>91102</v>
      </c>
    </row>
    <row r="45525" spans="1:5" x14ac:dyDescent="0.25">
      <c r="A45525" t="s">
        <v>91103</v>
      </c>
      <c r="B45525" t="s">
        <v>108</v>
      </c>
      <c r="C45525">
        <v>211.667842651537</v>
      </c>
      <c r="D45525" t="s">
        <v>34</v>
      </c>
      <c r="E45525" t="s">
        <v>91104</v>
      </c>
    </row>
    <row r="45526" spans="1:5" x14ac:dyDescent="0.25">
      <c r="A45526" t="s">
        <v>91105</v>
      </c>
      <c r="B45526" t="s">
        <v>102</v>
      </c>
      <c r="C45526">
        <v>484.00801516418198</v>
      </c>
      <c r="D45526" t="s">
        <v>87</v>
      </c>
      <c r="E45526" t="s">
        <v>91106</v>
      </c>
    </row>
    <row r="45527" spans="1:5" x14ac:dyDescent="0.25">
      <c r="A45527" t="s">
        <v>91107</v>
      </c>
      <c r="B45527" t="s">
        <v>18</v>
      </c>
      <c r="C45527">
        <v>59.225323638179702</v>
      </c>
      <c r="D45527" t="s">
        <v>15</v>
      </c>
      <c r="E45527" t="s">
        <v>91108</v>
      </c>
    </row>
    <row r="45528" spans="1:5" x14ac:dyDescent="0.25">
      <c r="A45528" t="s">
        <v>91109</v>
      </c>
      <c r="B45528" t="s">
        <v>18</v>
      </c>
      <c r="C45528">
        <v>249.700756044077</v>
      </c>
      <c r="D45528" t="s">
        <v>15</v>
      </c>
      <c r="E45528" t="s">
        <v>91110</v>
      </c>
    </row>
    <row r="45529" spans="1:5" x14ac:dyDescent="0.25">
      <c r="A45529" t="s">
        <v>91111</v>
      </c>
      <c r="B45529" t="s">
        <v>6</v>
      </c>
      <c r="C45529">
        <v>341.29715373503598</v>
      </c>
      <c r="D45529" t="s">
        <v>7</v>
      </c>
      <c r="E45529" t="s">
        <v>91112</v>
      </c>
    </row>
    <row r="45530" spans="1:5" x14ac:dyDescent="0.25">
      <c r="A45530" t="s">
        <v>91113</v>
      </c>
      <c r="B45530" t="s">
        <v>138</v>
      </c>
      <c r="C45530">
        <v>223.912445549067</v>
      </c>
      <c r="D45530" t="s">
        <v>34</v>
      </c>
      <c r="E45530" t="s">
        <v>91114</v>
      </c>
    </row>
    <row r="45531" spans="1:5" x14ac:dyDescent="0.25">
      <c r="A45531" t="s">
        <v>91115</v>
      </c>
      <c r="B45531" t="s">
        <v>23</v>
      </c>
      <c r="C45531">
        <v>131.28418583693099</v>
      </c>
      <c r="D45531" t="s">
        <v>15</v>
      </c>
      <c r="E45531" t="s">
        <v>91116</v>
      </c>
    </row>
    <row r="45532" spans="1:5" x14ac:dyDescent="0.25">
      <c r="A45532" t="s">
        <v>91117</v>
      </c>
      <c r="B45532" t="s">
        <v>23</v>
      </c>
      <c r="C45532">
        <v>145.347070853471</v>
      </c>
      <c r="D45532" t="s">
        <v>34</v>
      </c>
      <c r="E45532" t="s">
        <v>91118</v>
      </c>
    </row>
    <row r="45533" spans="1:5" x14ac:dyDescent="0.25">
      <c r="A45533" t="s">
        <v>91119</v>
      </c>
      <c r="B45533" t="s">
        <v>23</v>
      </c>
      <c r="C45533">
        <v>482.01242336401401</v>
      </c>
      <c r="D45533" t="s">
        <v>24</v>
      </c>
      <c r="E45533" t="s">
        <v>91120</v>
      </c>
    </row>
    <row r="45534" spans="1:5" x14ac:dyDescent="0.25">
      <c r="A45534" t="s">
        <v>91121</v>
      </c>
      <c r="B45534" t="s">
        <v>37</v>
      </c>
      <c r="D45534" t="s">
        <v>103</v>
      </c>
      <c r="E45534" t="s">
        <v>91122</v>
      </c>
    </row>
    <row r="45535" spans="1:5" x14ac:dyDescent="0.25">
      <c r="A45535" t="s">
        <v>91123</v>
      </c>
      <c r="B45535" t="s">
        <v>23</v>
      </c>
      <c r="C45535">
        <v>425.54449049673502</v>
      </c>
      <c r="D45535" t="s">
        <v>27</v>
      </c>
      <c r="E45535" t="s">
        <v>91124</v>
      </c>
    </row>
    <row r="45536" spans="1:5" x14ac:dyDescent="0.25">
      <c r="A45536" t="s">
        <v>91125</v>
      </c>
      <c r="B45536" t="s">
        <v>18</v>
      </c>
      <c r="C45536">
        <v>358.24010573932702</v>
      </c>
      <c r="D45536" t="s">
        <v>15</v>
      </c>
      <c r="E45536" t="s">
        <v>91126</v>
      </c>
    </row>
    <row r="45537" spans="1:5" x14ac:dyDescent="0.25">
      <c r="A45537" t="s">
        <v>91127</v>
      </c>
      <c r="B45537" t="s">
        <v>141</v>
      </c>
      <c r="C45537">
        <v>189.94264675930901</v>
      </c>
      <c r="D45537" t="s">
        <v>24</v>
      </c>
      <c r="E45537" t="s">
        <v>91128</v>
      </c>
    </row>
    <row r="45538" spans="1:5" x14ac:dyDescent="0.25">
      <c r="A45538" t="s">
        <v>91129</v>
      </c>
      <c r="B45538" t="s">
        <v>37</v>
      </c>
      <c r="C45538">
        <v>355.26838396747502</v>
      </c>
      <c r="D45538" t="s">
        <v>34</v>
      </c>
      <c r="E45538" t="s">
        <v>91130</v>
      </c>
    </row>
    <row r="45539" spans="1:5" x14ac:dyDescent="0.25">
      <c r="A45539" t="s">
        <v>91131</v>
      </c>
      <c r="B45539" t="s">
        <v>42</v>
      </c>
      <c r="C45539">
        <v>90.542823053690398</v>
      </c>
      <c r="D45539" t="s">
        <v>15</v>
      </c>
      <c r="E45539" t="s">
        <v>91132</v>
      </c>
    </row>
    <row r="45540" spans="1:5" x14ac:dyDescent="0.25">
      <c r="A45540" t="s">
        <v>91133</v>
      </c>
      <c r="B45540" t="s">
        <v>18</v>
      </c>
      <c r="C45540">
        <v>486.69808821339802</v>
      </c>
      <c r="D45540" t="s">
        <v>34</v>
      </c>
      <c r="E45540" t="s">
        <v>91134</v>
      </c>
    </row>
    <row r="45541" spans="1:5" x14ac:dyDescent="0.25">
      <c r="A45541" t="s">
        <v>91135</v>
      </c>
      <c r="B45541" t="s">
        <v>14</v>
      </c>
      <c r="C45541">
        <v>65.704330062654606</v>
      </c>
      <c r="D45541" t="s">
        <v>24</v>
      </c>
      <c r="E45541" t="s">
        <v>91136</v>
      </c>
    </row>
    <row r="45542" spans="1:5" x14ac:dyDescent="0.25">
      <c r="A45542" t="s">
        <v>91137</v>
      </c>
      <c r="B45542" t="s">
        <v>37</v>
      </c>
      <c r="D45542" t="s">
        <v>59</v>
      </c>
      <c r="E45542" t="s">
        <v>91138</v>
      </c>
    </row>
    <row r="45543" spans="1:5" x14ac:dyDescent="0.25">
      <c r="A45543" t="s">
        <v>91139</v>
      </c>
      <c r="B45543" t="s">
        <v>42</v>
      </c>
      <c r="C45543">
        <v>382.07748816235198</v>
      </c>
      <c r="D45543" t="s">
        <v>10</v>
      </c>
      <c r="E45543" t="s">
        <v>91140</v>
      </c>
    </row>
    <row r="45544" spans="1:5" x14ac:dyDescent="0.25">
      <c r="A45544" t="s">
        <v>91141</v>
      </c>
      <c r="B45544" t="s">
        <v>23</v>
      </c>
      <c r="D45544" t="s">
        <v>379</v>
      </c>
      <c r="E45544" t="s">
        <v>91142</v>
      </c>
    </row>
    <row r="45545" spans="1:5" x14ac:dyDescent="0.25">
      <c r="A45545" t="s">
        <v>91143</v>
      </c>
      <c r="B45545" t="s">
        <v>141</v>
      </c>
      <c r="D45545" t="s">
        <v>15</v>
      </c>
      <c r="E45545" t="s">
        <v>91144</v>
      </c>
    </row>
    <row r="45546" spans="1:5" x14ac:dyDescent="0.25">
      <c r="A45546" t="s">
        <v>91145</v>
      </c>
      <c r="B45546" t="s">
        <v>23</v>
      </c>
      <c r="D45546" t="s">
        <v>24</v>
      </c>
      <c r="E45546" t="s">
        <v>91146</v>
      </c>
    </row>
    <row r="45547" spans="1:5" x14ac:dyDescent="0.25">
      <c r="A45547" t="s">
        <v>91147</v>
      </c>
      <c r="B45547" t="s">
        <v>14</v>
      </c>
      <c r="C45547">
        <v>452.898604294405</v>
      </c>
      <c r="D45547" t="s">
        <v>11</v>
      </c>
      <c r="E45547" t="s">
        <v>91148</v>
      </c>
    </row>
    <row r="45548" spans="1:5" x14ac:dyDescent="0.25">
      <c r="A45548" t="s">
        <v>91149</v>
      </c>
      <c r="B45548" t="s">
        <v>59</v>
      </c>
      <c r="C45548">
        <v>249.83367573387901</v>
      </c>
      <c r="D45548" t="s">
        <v>103</v>
      </c>
      <c r="E45548" t="s">
        <v>91150</v>
      </c>
    </row>
    <row r="45549" spans="1:5" x14ac:dyDescent="0.25">
      <c r="A45549" t="s">
        <v>91151</v>
      </c>
      <c r="B45549" t="s">
        <v>42</v>
      </c>
      <c r="C45549">
        <v>250.46991318639701</v>
      </c>
      <c r="D45549" t="s">
        <v>34</v>
      </c>
      <c r="E45549" t="s">
        <v>91152</v>
      </c>
    </row>
    <row r="45550" spans="1:5" x14ac:dyDescent="0.25">
      <c r="A45550" t="s">
        <v>91153</v>
      </c>
      <c r="B45550" t="s">
        <v>14</v>
      </c>
      <c r="C45550">
        <v>195.855542125688</v>
      </c>
      <c r="D45550" t="s">
        <v>7</v>
      </c>
      <c r="E45550" t="s">
        <v>91154</v>
      </c>
    </row>
    <row r="45551" spans="1:5" x14ac:dyDescent="0.25">
      <c r="A45551" t="s">
        <v>91155</v>
      </c>
      <c r="B45551" t="s">
        <v>10</v>
      </c>
      <c r="C45551">
        <v>343.02618167304303</v>
      </c>
      <c r="D45551" t="s">
        <v>72</v>
      </c>
      <c r="E45551" t="s">
        <v>91156</v>
      </c>
    </row>
    <row r="45552" spans="1:5" x14ac:dyDescent="0.25">
      <c r="A45552" t="s">
        <v>91157</v>
      </c>
      <c r="B45552" t="s">
        <v>18</v>
      </c>
      <c r="C45552">
        <v>440.460443644446</v>
      </c>
      <c r="D45552" t="s">
        <v>10</v>
      </c>
      <c r="E45552" t="s">
        <v>91158</v>
      </c>
    </row>
    <row r="45553" spans="1:5" x14ac:dyDescent="0.25">
      <c r="A45553" t="s">
        <v>91159</v>
      </c>
      <c r="B45553" t="s">
        <v>37</v>
      </c>
      <c r="C45553">
        <v>221.92510649651601</v>
      </c>
      <c r="D45553" t="s">
        <v>7</v>
      </c>
      <c r="E45553" t="s">
        <v>91160</v>
      </c>
    </row>
    <row r="45554" spans="1:5" x14ac:dyDescent="0.25">
      <c r="A45554" t="s">
        <v>91161</v>
      </c>
      <c r="B45554" t="s">
        <v>37</v>
      </c>
      <c r="C45554">
        <v>150.400050779335</v>
      </c>
      <c r="D45554" t="s">
        <v>7</v>
      </c>
      <c r="E45554" t="s">
        <v>91162</v>
      </c>
    </row>
    <row r="45555" spans="1:5" x14ac:dyDescent="0.25">
      <c r="A45555" t="s">
        <v>91163</v>
      </c>
      <c r="B45555" t="s">
        <v>200</v>
      </c>
      <c r="C45555">
        <v>326.79462446802302</v>
      </c>
      <c r="D45555" t="s">
        <v>15</v>
      </c>
      <c r="E45555" t="s">
        <v>91164</v>
      </c>
    </row>
    <row r="45556" spans="1:5" x14ac:dyDescent="0.25">
      <c r="A45556" t="s">
        <v>91165</v>
      </c>
      <c r="B45556" t="s">
        <v>66</v>
      </c>
      <c r="C45556">
        <v>417.72570462589499</v>
      </c>
      <c r="D45556" t="s">
        <v>34</v>
      </c>
      <c r="E45556" t="s">
        <v>91166</v>
      </c>
    </row>
    <row r="45557" spans="1:5" x14ac:dyDescent="0.25">
      <c r="A45557" t="s">
        <v>91167</v>
      </c>
      <c r="B45557" t="s">
        <v>14</v>
      </c>
      <c r="C45557">
        <v>291.64039967108698</v>
      </c>
      <c r="D45557" t="s">
        <v>34</v>
      </c>
      <c r="E45557" t="s">
        <v>91168</v>
      </c>
    </row>
    <row r="45558" spans="1:5" x14ac:dyDescent="0.25">
      <c r="A45558" t="s">
        <v>91169</v>
      </c>
      <c r="B45558" t="s">
        <v>42</v>
      </c>
      <c r="C45558">
        <v>173.10921467680299</v>
      </c>
      <c r="D45558" t="s">
        <v>72</v>
      </c>
      <c r="E45558" t="s">
        <v>91170</v>
      </c>
    </row>
    <row r="45559" spans="1:5" x14ac:dyDescent="0.25">
      <c r="A45559" t="s">
        <v>91171</v>
      </c>
      <c r="B45559" t="s">
        <v>42</v>
      </c>
      <c r="C45559">
        <v>100.081530686701</v>
      </c>
      <c r="D45559" t="s">
        <v>11</v>
      </c>
      <c r="E45559" t="s">
        <v>91172</v>
      </c>
    </row>
    <row r="45560" spans="1:5" x14ac:dyDescent="0.25">
      <c r="A45560" t="s">
        <v>91173</v>
      </c>
      <c r="B45560" t="s">
        <v>66</v>
      </c>
      <c r="C45560">
        <v>261.65967044538797</v>
      </c>
      <c r="D45560" t="s">
        <v>11</v>
      </c>
      <c r="E45560" t="s">
        <v>91174</v>
      </c>
    </row>
    <row r="45561" spans="1:5" x14ac:dyDescent="0.25">
      <c r="A45561" t="s">
        <v>91175</v>
      </c>
      <c r="B45561" t="s">
        <v>23</v>
      </c>
      <c r="C45561">
        <v>475.302553003963</v>
      </c>
      <c r="D45561" t="s">
        <v>34</v>
      </c>
      <c r="E45561" t="s">
        <v>91176</v>
      </c>
    </row>
    <row r="45562" spans="1:5" x14ac:dyDescent="0.25">
      <c r="A45562" t="s">
        <v>91177</v>
      </c>
      <c r="B45562" t="s">
        <v>23</v>
      </c>
      <c r="C45562">
        <v>117.451783873937</v>
      </c>
      <c r="D45562" t="s">
        <v>82</v>
      </c>
      <c r="E45562" t="s">
        <v>91178</v>
      </c>
    </row>
    <row r="45563" spans="1:5" x14ac:dyDescent="0.25">
      <c r="A45563" t="s">
        <v>91179</v>
      </c>
      <c r="B45563" t="s">
        <v>49</v>
      </c>
      <c r="C45563">
        <v>267.22983528127702</v>
      </c>
      <c r="D45563" t="s">
        <v>7</v>
      </c>
      <c r="E45563" t="s">
        <v>91180</v>
      </c>
    </row>
    <row r="45564" spans="1:5" x14ac:dyDescent="0.25">
      <c r="A45564" t="s">
        <v>91181</v>
      </c>
      <c r="B45564" t="s">
        <v>1447</v>
      </c>
      <c r="C45564">
        <v>190.819288610141</v>
      </c>
      <c r="D45564" t="s">
        <v>103</v>
      </c>
      <c r="E45564" t="s">
        <v>91182</v>
      </c>
    </row>
    <row r="45565" spans="1:5" x14ac:dyDescent="0.25">
      <c r="A45565" t="s">
        <v>91183</v>
      </c>
      <c r="B45565" t="s">
        <v>102</v>
      </c>
      <c r="D45565" t="s">
        <v>7</v>
      </c>
      <c r="E45565" t="s">
        <v>91184</v>
      </c>
    </row>
    <row r="45566" spans="1:5" x14ac:dyDescent="0.25">
      <c r="A45566" t="s">
        <v>91185</v>
      </c>
      <c r="B45566" t="s">
        <v>14</v>
      </c>
      <c r="C45566">
        <v>263.83881499255199</v>
      </c>
      <c r="D45566" t="s">
        <v>11</v>
      </c>
      <c r="E45566" t="s">
        <v>91186</v>
      </c>
    </row>
    <row r="45567" spans="1:5" x14ac:dyDescent="0.25">
      <c r="A45567" t="s">
        <v>91187</v>
      </c>
      <c r="B45567" t="s">
        <v>37</v>
      </c>
      <c r="C45567">
        <v>420.589894923511</v>
      </c>
      <c r="D45567" t="s">
        <v>82</v>
      </c>
      <c r="E45567" t="s">
        <v>91188</v>
      </c>
    </row>
    <row r="45568" spans="1:5" x14ac:dyDescent="0.25">
      <c r="A45568" t="s">
        <v>91189</v>
      </c>
      <c r="B45568" t="s">
        <v>18</v>
      </c>
      <c r="C45568">
        <v>120.61344381051499</v>
      </c>
      <c r="D45568" t="s">
        <v>24</v>
      </c>
      <c r="E45568" t="s">
        <v>91190</v>
      </c>
    </row>
    <row r="45569" spans="1:5" x14ac:dyDescent="0.25">
      <c r="A45569" t="s">
        <v>91191</v>
      </c>
      <c r="B45569" t="s">
        <v>42</v>
      </c>
      <c r="C45569">
        <v>172.59638585213901</v>
      </c>
      <c r="D45569" t="s">
        <v>15</v>
      </c>
      <c r="E45569" t="s">
        <v>91192</v>
      </c>
    </row>
    <row r="45570" spans="1:5" x14ac:dyDescent="0.25">
      <c r="A45570" t="s">
        <v>91193</v>
      </c>
      <c r="B45570" t="s">
        <v>49</v>
      </c>
      <c r="C45570">
        <v>148.17226337179599</v>
      </c>
      <c r="D45570" t="s">
        <v>87</v>
      </c>
      <c r="E45570" t="s">
        <v>91194</v>
      </c>
    </row>
    <row r="45571" spans="1:5" x14ac:dyDescent="0.25">
      <c r="A45571" t="s">
        <v>91195</v>
      </c>
      <c r="B45571" t="s">
        <v>37</v>
      </c>
      <c r="C45571">
        <v>269.04308457419103</v>
      </c>
      <c r="D45571" t="s">
        <v>24</v>
      </c>
      <c r="E45571" t="s">
        <v>91196</v>
      </c>
    </row>
    <row r="45572" spans="1:5" x14ac:dyDescent="0.25">
      <c r="A45572" t="s">
        <v>91197</v>
      </c>
      <c r="B45572" t="s">
        <v>18</v>
      </c>
      <c r="C45572">
        <v>289.787705039608</v>
      </c>
      <c r="D45572" t="s">
        <v>11</v>
      </c>
      <c r="E45572" t="s">
        <v>91198</v>
      </c>
    </row>
    <row r="45573" spans="1:5" x14ac:dyDescent="0.25">
      <c r="A45573" t="s">
        <v>91199</v>
      </c>
      <c r="B45573" t="s">
        <v>18</v>
      </c>
      <c r="C45573">
        <v>415.21394428230701</v>
      </c>
      <c r="D45573" t="s">
        <v>15</v>
      </c>
      <c r="E45573" t="s">
        <v>91200</v>
      </c>
    </row>
    <row r="45574" spans="1:5" x14ac:dyDescent="0.25">
      <c r="A45574" t="s">
        <v>91201</v>
      </c>
      <c r="B45574" t="s">
        <v>49</v>
      </c>
      <c r="C45574">
        <v>276.36059791052497</v>
      </c>
      <c r="D45574" t="s">
        <v>11</v>
      </c>
      <c r="E45574" t="s">
        <v>91202</v>
      </c>
    </row>
    <row r="45575" spans="1:5" x14ac:dyDescent="0.25">
      <c r="A45575" t="s">
        <v>91203</v>
      </c>
      <c r="B45575" t="s">
        <v>23</v>
      </c>
      <c r="C45575">
        <v>435.27974418328103</v>
      </c>
      <c r="D45575" t="s">
        <v>11</v>
      </c>
      <c r="E45575" t="s">
        <v>91204</v>
      </c>
    </row>
    <row r="45576" spans="1:5" x14ac:dyDescent="0.25">
      <c r="A45576" t="s">
        <v>91205</v>
      </c>
      <c r="B45576" t="s">
        <v>49</v>
      </c>
      <c r="C45576">
        <v>303.11981484788498</v>
      </c>
      <c r="D45576" t="s">
        <v>79</v>
      </c>
      <c r="E45576" t="s">
        <v>91206</v>
      </c>
    </row>
    <row r="45577" spans="1:5" x14ac:dyDescent="0.25">
      <c r="A45577" t="s">
        <v>91207</v>
      </c>
      <c r="B45577" t="s">
        <v>37</v>
      </c>
      <c r="C45577">
        <v>435.246363861514</v>
      </c>
      <c r="D45577" t="s">
        <v>11</v>
      </c>
      <c r="E45577" t="s">
        <v>91208</v>
      </c>
    </row>
    <row r="45578" spans="1:5" x14ac:dyDescent="0.25">
      <c r="A45578" t="s">
        <v>91209</v>
      </c>
      <c r="B45578" t="s">
        <v>200</v>
      </c>
      <c r="C45578">
        <v>477.31576777561298</v>
      </c>
      <c r="D45578" t="s">
        <v>11</v>
      </c>
      <c r="E45578" t="s">
        <v>91210</v>
      </c>
    </row>
    <row r="45579" spans="1:5" x14ac:dyDescent="0.25">
      <c r="A45579" t="s">
        <v>91211</v>
      </c>
      <c r="B45579" t="s">
        <v>18</v>
      </c>
      <c r="C45579">
        <v>471.96136467872998</v>
      </c>
      <c r="D45579" t="s">
        <v>11</v>
      </c>
      <c r="E45579" t="s">
        <v>91212</v>
      </c>
    </row>
    <row r="45580" spans="1:5" x14ac:dyDescent="0.25">
      <c r="A45580" t="s">
        <v>91213</v>
      </c>
      <c r="B45580" t="s">
        <v>23</v>
      </c>
      <c r="C45580">
        <v>85.925665568031107</v>
      </c>
      <c r="D45580" t="s">
        <v>34</v>
      </c>
      <c r="E45580" t="s">
        <v>91214</v>
      </c>
    </row>
    <row r="45581" spans="1:5" x14ac:dyDescent="0.25">
      <c r="A45581" t="s">
        <v>91215</v>
      </c>
      <c r="B45581" t="s">
        <v>18</v>
      </c>
      <c r="C45581">
        <v>412.10656960445601</v>
      </c>
      <c r="D45581" t="s">
        <v>7</v>
      </c>
      <c r="E45581" t="s">
        <v>91216</v>
      </c>
    </row>
    <row r="45582" spans="1:5" x14ac:dyDescent="0.25">
      <c r="A45582" t="s">
        <v>91217</v>
      </c>
      <c r="B45582" t="s">
        <v>6</v>
      </c>
      <c r="C45582">
        <v>155.202717885162</v>
      </c>
      <c r="D45582" t="s">
        <v>15</v>
      </c>
      <c r="E45582" t="s">
        <v>91218</v>
      </c>
    </row>
    <row r="45583" spans="1:5" x14ac:dyDescent="0.25">
      <c r="A45583" t="s">
        <v>91219</v>
      </c>
      <c r="B45583" t="s">
        <v>54</v>
      </c>
      <c r="C45583">
        <v>124.817577095289</v>
      </c>
      <c r="D45583" t="s">
        <v>27</v>
      </c>
      <c r="E45583" t="s">
        <v>91220</v>
      </c>
    </row>
    <row r="45584" spans="1:5" x14ac:dyDescent="0.25">
      <c r="A45584" t="s">
        <v>91221</v>
      </c>
      <c r="B45584" t="s">
        <v>311</v>
      </c>
      <c r="C45584">
        <v>368.58051521491802</v>
      </c>
      <c r="D45584" t="s">
        <v>103</v>
      </c>
      <c r="E45584" t="s">
        <v>91222</v>
      </c>
    </row>
    <row r="45585" spans="1:5" x14ac:dyDescent="0.25">
      <c r="A45585" t="s">
        <v>91223</v>
      </c>
      <c r="B45585" t="s">
        <v>131</v>
      </c>
      <c r="C45585">
        <v>418.91884243586998</v>
      </c>
      <c r="D45585" t="s">
        <v>15</v>
      </c>
      <c r="E45585" t="s">
        <v>91224</v>
      </c>
    </row>
    <row r="45586" spans="1:5" x14ac:dyDescent="0.25">
      <c r="A45586" t="s">
        <v>91225</v>
      </c>
      <c r="B45586" t="s">
        <v>14</v>
      </c>
      <c r="C45586">
        <v>96.5043285213888</v>
      </c>
      <c r="D45586" t="s">
        <v>11</v>
      </c>
      <c r="E45586" t="s">
        <v>91226</v>
      </c>
    </row>
    <row r="45587" spans="1:5" x14ac:dyDescent="0.25">
      <c r="A45587" t="s">
        <v>91227</v>
      </c>
      <c r="B45587" t="s">
        <v>14</v>
      </c>
      <c r="C45587">
        <v>474.83426178381399</v>
      </c>
      <c r="D45587" t="s">
        <v>82</v>
      </c>
      <c r="E45587" t="s">
        <v>91228</v>
      </c>
    </row>
    <row r="45588" spans="1:5" x14ac:dyDescent="0.25">
      <c r="A45588" t="s">
        <v>91229</v>
      </c>
      <c r="B45588" t="s">
        <v>10</v>
      </c>
      <c r="C45588">
        <v>92.365994440023798</v>
      </c>
      <c r="D45588" t="s">
        <v>11</v>
      </c>
      <c r="E45588" t="s">
        <v>91230</v>
      </c>
    </row>
    <row r="45589" spans="1:5" x14ac:dyDescent="0.25">
      <c r="A45589" t="s">
        <v>91231</v>
      </c>
      <c r="B45589" t="s">
        <v>138</v>
      </c>
      <c r="C45589">
        <v>168.574758957928</v>
      </c>
      <c r="D45589" t="s">
        <v>7</v>
      </c>
      <c r="E45589" t="s">
        <v>91232</v>
      </c>
    </row>
    <row r="45590" spans="1:5" x14ac:dyDescent="0.25">
      <c r="A45590" t="s">
        <v>91233</v>
      </c>
      <c r="B45590" t="s">
        <v>42</v>
      </c>
      <c r="C45590">
        <v>148.97932364369899</v>
      </c>
      <c r="D45590" t="s">
        <v>15</v>
      </c>
      <c r="E45590" t="s">
        <v>91234</v>
      </c>
    </row>
    <row r="45591" spans="1:5" x14ac:dyDescent="0.25">
      <c r="A45591" t="s">
        <v>91235</v>
      </c>
      <c r="B45591" t="s">
        <v>37</v>
      </c>
      <c r="C45591">
        <v>337.16716995162398</v>
      </c>
      <c r="D45591" t="s">
        <v>15</v>
      </c>
      <c r="E45591" t="s">
        <v>91236</v>
      </c>
    </row>
    <row r="45592" spans="1:5" x14ac:dyDescent="0.25">
      <c r="A45592" t="s">
        <v>91237</v>
      </c>
      <c r="B45592" t="s">
        <v>772</v>
      </c>
      <c r="D45592" t="s">
        <v>34</v>
      </c>
      <c r="E45592" t="s">
        <v>91238</v>
      </c>
    </row>
    <row r="45593" spans="1:5" x14ac:dyDescent="0.25">
      <c r="A45593" t="s">
        <v>91239</v>
      </c>
      <c r="B45593" t="s">
        <v>10</v>
      </c>
      <c r="C45593">
        <v>176.00255332600801</v>
      </c>
      <c r="D45593" t="s">
        <v>7</v>
      </c>
      <c r="E45593" t="s">
        <v>91240</v>
      </c>
    </row>
    <row r="45594" spans="1:5" x14ac:dyDescent="0.25">
      <c r="A45594" t="s">
        <v>91241</v>
      </c>
      <c r="B45594" t="s">
        <v>42</v>
      </c>
      <c r="D45594" t="s">
        <v>15</v>
      </c>
      <c r="E45594" t="s">
        <v>91242</v>
      </c>
    </row>
    <row r="45595" spans="1:5" x14ac:dyDescent="0.25">
      <c r="A45595" t="s">
        <v>91243</v>
      </c>
      <c r="B45595" t="s">
        <v>42</v>
      </c>
      <c r="C45595">
        <v>367.09591968488201</v>
      </c>
      <c r="D45595" t="s">
        <v>7</v>
      </c>
      <c r="E45595" t="s">
        <v>91244</v>
      </c>
    </row>
    <row r="45596" spans="1:5" x14ac:dyDescent="0.25">
      <c r="A45596" t="s">
        <v>91245</v>
      </c>
      <c r="B45596" t="s">
        <v>54</v>
      </c>
      <c r="D45596" t="s">
        <v>10</v>
      </c>
      <c r="E45596" t="s">
        <v>91246</v>
      </c>
    </row>
    <row r="45597" spans="1:5" x14ac:dyDescent="0.25">
      <c r="A45597" t="s">
        <v>91247</v>
      </c>
      <c r="B45597" t="s">
        <v>23</v>
      </c>
      <c r="C45597">
        <v>58.945556465825099</v>
      </c>
      <c r="D45597" t="s">
        <v>82</v>
      </c>
      <c r="E45597" t="s">
        <v>91248</v>
      </c>
    </row>
    <row r="45598" spans="1:5" x14ac:dyDescent="0.25">
      <c r="A45598" t="s">
        <v>91249</v>
      </c>
      <c r="B45598" t="s">
        <v>10</v>
      </c>
      <c r="C45598">
        <v>154.486554276296</v>
      </c>
      <c r="D45598" t="s">
        <v>72</v>
      </c>
      <c r="E45598" t="s">
        <v>91250</v>
      </c>
    </row>
    <row r="45599" spans="1:5" x14ac:dyDescent="0.25">
      <c r="A45599" t="s">
        <v>91251</v>
      </c>
      <c r="B45599" t="s">
        <v>42</v>
      </c>
      <c r="D45599" t="s">
        <v>7</v>
      </c>
      <c r="E45599" t="s">
        <v>91252</v>
      </c>
    </row>
    <row r="45600" spans="1:5" x14ac:dyDescent="0.25">
      <c r="A45600" t="s">
        <v>91253</v>
      </c>
      <c r="B45600" t="s">
        <v>42</v>
      </c>
      <c r="C45600">
        <v>120.61392181647599</v>
      </c>
      <c r="D45600" t="s">
        <v>24</v>
      </c>
      <c r="E45600" t="s">
        <v>91254</v>
      </c>
    </row>
    <row r="45601" spans="1:5" x14ac:dyDescent="0.25">
      <c r="A45601" t="s">
        <v>91255</v>
      </c>
      <c r="B45601" t="s">
        <v>102</v>
      </c>
      <c r="C45601">
        <v>398.13381176867699</v>
      </c>
      <c r="D45601" t="s">
        <v>7</v>
      </c>
      <c r="E45601" t="s">
        <v>91256</v>
      </c>
    </row>
    <row r="45602" spans="1:5" x14ac:dyDescent="0.25">
      <c r="A45602" t="s">
        <v>91257</v>
      </c>
      <c r="B45602" t="s">
        <v>108</v>
      </c>
      <c r="C45602">
        <v>72.221596615065806</v>
      </c>
      <c r="D45602" t="s">
        <v>79</v>
      </c>
      <c r="E45602" t="s">
        <v>91258</v>
      </c>
    </row>
    <row r="45603" spans="1:5" x14ac:dyDescent="0.25">
      <c r="A45603" t="s">
        <v>91259</v>
      </c>
      <c r="B45603" t="s">
        <v>14</v>
      </c>
      <c r="C45603">
        <v>268.18729177704898</v>
      </c>
      <c r="D45603" t="s">
        <v>109</v>
      </c>
      <c r="E45603" t="s">
        <v>91260</v>
      </c>
    </row>
    <row r="45604" spans="1:5" x14ac:dyDescent="0.25">
      <c r="A45604" t="s">
        <v>91261</v>
      </c>
      <c r="B45604" t="s">
        <v>37</v>
      </c>
      <c r="C45604">
        <v>383.09806437071899</v>
      </c>
      <c r="D45604" t="s">
        <v>79</v>
      </c>
      <c r="E45604" t="s">
        <v>91262</v>
      </c>
    </row>
    <row r="45605" spans="1:5" x14ac:dyDescent="0.25">
      <c r="A45605" t="s">
        <v>91263</v>
      </c>
      <c r="B45605" t="s">
        <v>10</v>
      </c>
      <c r="C45605">
        <v>244.129513625333</v>
      </c>
      <c r="D45605" t="s">
        <v>7</v>
      </c>
      <c r="E45605" t="s">
        <v>91264</v>
      </c>
    </row>
    <row r="45606" spans="1:5" x14ac:dyDescent="0.25">
      <c r="A45606" t="s">
        <v>91265</v>
      </c>
      <c r="B45606" t="s">
        <v>141</v>
      </c>
      <c r="C45606">
        <v>354.73000891329099</v>
      </c>
      <c r="D45606" t="s">
        <v>11</v>
      </c>
      <c r="E45606" t="s">
        <v>91266</v>
      </c>
    </row>
    <row r="45607" spans="1:5" x14ac:dyDescent="0.25">
      <c r="A45607" t="s">
        <v>91267</v>
      </c>
      <c r="B45607" t="s">
        <v>71</v>
      </c>
      <c r="C45607">
        <v>75.183949548066494</v>
      </c>
      <c r="D45607" t="s">
        <v>11</v>
      </c>
      <c r="E45607" t="s">
        <v>91268</v>
      </c>
    </row>
    <row r="45608" spans="1:5" x14ac:dyDescent="0.25">
      <c r="A45608" t="s">
        <v>91269</v>
      </c>
      <c r="B45608" t="s">
        <v>23</v>
      </c>
      <c r="C45608">
        <v>75.305545611483097</v>
      </c>
      <c r="D45608" t="s">
        <v>24</v>
      </c>
      <c r="E45608" t="s">
        <v>91270</v>
      </c>
    </row>
    <row r="45609" spans="1:5" x14ac:dyDescent="0.25">
      <c r="A45609" t="s">
        <v>91271</v>
      </c>
      <c r="B45609" t="s">
        <v>42</v>
      </c>
      <c r="C45609">
        <v>127.052150498549</v>
      </c>
      <c r="D45609" t="s">
        <v>82</v>
      </c>
      <c r="E45609" t="s">
        <v>91272</v>
      </c>
    </row>
    <row r="45610" spans="1:5" x14ac:dyDescent="0.25">
      <c r="A45610" t="s">
        <v>91273</v>
      </c>
      <c r="B45610" t="s">
        <v>200</v>
      </c>
      <c r="C45610">
        <v>248.392121774808</v>
      </c>
      <c r="D45610" t="s">
        <v>34</v>
      </c>
      <c r="E45610" t="s">
        <v>91274</v>
      </c>
    </row>
    <row r="45611" spans="1:5" x14ac:dyDescent="0.25">
      <c r="A45611" t="s">
        <v>91275</v>
      </c>
      <c r="B45611" t="s">
        <v>331</v>
      </c>
      <c r="C45611">
        <v>274.85377541942597</v>
      </c>
      <c r="D45611" t="s">
        <v>103</v>
      </c>
      <c r="E45611" t="s">
        <v>91276</v>
      </c>
    </row>
    <row r="45612" spans="1:5" x14ac:dyDescent="0.25">
      <c r="A45612" t="s">
        <v>91277</v>
      </c>
      <c r="B45612" t="s">
        <v>378</v>
      </c>
      <c r="C45612">
        <v>370.440443539017</v>
      </c>
      <c r="D45612" t="s">
        <v>15</v>
      </c>
      <c r="E45612" t="s">
        <v>91278</v>
      </c>
    </row>
    <row r="45613" spans="1:5" x14ac:dyDescent="0.25">
      <c r="A45613" t="s">
        <v>91279</v>
      </c>
      <c r="B45613" t="s">
        <v>23</v>
      </c>
      <c r="C45613">
        <v>338.11387266419399</v>
      </c>
      <c r="D45613" t="s">
        <v>34</v>
      </c>
      <c r="E45613" t="s">
        <v>91280</v>
      </c>
    </row>
    <row r="45614" spans="1:5" x14ac:dyDescent="0.25">
      <c r="A45614" t="s">
        <v>91281</v>
      </c>
      <c r="B45614" t="s">
        <v>10</v>
      </c>
      <c r="C45614">
        <v>99.442726153611602</v>
      </c>
      <c r="D45614" t="s">
        <v>34</v>
      </c>
      <c r="E45614" t="s">
        <v>91282</v>
      </c>
    </row>
    <row r="45615" spans="1:5" x14ac:dyDescent="0.25">
      <c r="A45615" t="s">
        <v>91283</v>
      </c>
      <c r="B45615" t="s">
        <v>14</v>
      </c>
      <c r="C45615">
        <v>68.092486315092103</v>
      </c>
      <c r="D45615" t="s">
        <v>11</v>
      </c>
      <c r="E45615" t="s">
        <v>91284</v>
      </c>
    </row>
    <row r="45616" spans="1:5" x14ac:dyDescent="0.25">
      <c r="A45616" t="s">
        <v>91285</v>
      </c>
      <c r="B45616" t="s">
        <v>14</v>
      </c>
      <c r="C45616">
        <v>55.091166953175602</v>
      </c>
      <c r="D45616" t="s">
        <v>34</v>
      </c>
      <c r="E45616" t="s">
        <v>91286</v>
      </c>
    </row>
    <row r="45617" spans="1:5" x14ac:dyDescent="0.25">
      <c r="A45617" t="s">
        <v>91287</v>
      </c>
      <c r="B45617" t="s">
        <v>200</v>
      </c>
      <c r="C45617">
        <v>342.87576707609003</v>
      </c>
      <c r="D45617" t="s">
        <v>112</v>
      </c>
      <c r="E45617" t="s">
        <v>91288</v>
      </c>
    </row>
    <row r="45618" spans="1:5" x14ac:dyDescent="0.25">
      <c r="A45618" t="s">
        <v>91289</v>
      </c>
      <c r="B45618" t="s">
        <v>37</v>
      </c>
      <c r="C45618">
        <v>440.32670465530401</v>
      </c>
      <c r="D45618" t="s">
        <v>7</v>
      </c>
      <c r="E45618" t="s">
        <v>91290</v>
      </c>
    </row>
    <row r="45619" spans="1:5" x14ac:dyDescent="0.25">
      <c r="A45619" t="s">
        <v>91291</v>
      </c>
      <c r="B45619" t="s">
        <v>14</v>
      </c>
      <c r="C45619">
        <v>62.823199458506998</v>
      </c>
      <c r="D45619" t="s">
        <v>11</v>
      </c>
      <c r="E45619" t="s">
        <v>91292</v>
      </c>
    </row>
    <row r="45620" spans="1:5" x14ac:dyDescent="0.25">
      <c r="A45620" t="s">
        <v>91293</v>
      </c>
      <c r="B45620" t="s">
        <v>42</v>
      </c>
      <c r="C45620">
        <v>357.285238543383</v>
      </c>
      <c r="D45620" t="s">
        <v>79</v>
      </c>
      <c r="E45620" t="s">
        <v>91294</v>
      </c>
    </row>
    <row r="45621" spans="1:5" x14ac:dyDescent="0.25">
      <c r="A45621" t="s">
        <v>91295</v>
      </c>
      <c r="B45621" t="s">
        <v>141</v>
      </c>
      <c r="C45621">
        <v>232.70547946781599</v>
      </c>
      <c r="D45621" t="s">
        <v>15</v>
      </c>
      <c r="E45621" t="s">
        <v>91296</v>
      </c>
    </row>
    <row r="45622" spans="1:5" x14ac:dyDescent="0.25">
      <c r="A45622" t="s">
        <v>91297</v>
      </c>
      <c r="B45622" t="s">
        <v>10</v>
      </c>
      <c r="C45622">
        <v>378.116040285677</v>
      </c>
      <c r="D45622" t="s">
        <v>7</v>
      </c>
      <c r="E45622" t="s">
        <v>91298</v>
      </c>
    </row>
    <row r="45623" spans="1:5" x14ac:dyDescent="0.25">
      <c r="A45623" t="s">
        <v>91299</v>
      </c>
      <c r="B45623" t="s">
        <v>37</v>
      </c>
      <c r="C45623">
        <v>376.86736177071901</v>
      </c>
      <c r="D45623" t="s">
        <v>15</v>
      </c>
      <c r="E45623" t="s">
        <v>91300</v>
      </c>
    </row>
    <row r="45624" spans="1:5" x14ac:dyDescent="0.25">
      <c r="A45624" t="s">
        <v>91301</v>
      </c>
      <c r="B45624" t="s">
        <v>200</v>
      </c>
      <c r="C45624">
        <v>271.05509098699201</v>
      </c>
      <c r="D45624" t="s">
        <v>34</v>
      </c>
      <c r="E45624" t="s">
        <v>91302</v>
      </c>
    </row>
    <row r="45625" spans="1:5" x14ac:dyDescent="0.25">
      <c r="A45625" t="s">
        <v>91303</v>
      </c>
      <c r="B45625" t="s">
        <v>14</v>
      </c>
      <c r="C45625">
        <v>279.96793912871499</v>
      </c>
      <c r="D45625" t="s">
        <v>7</v>
      </c>
      <c r="E45625" t="s">
        <v>91304</v>
      </c>
    </row>
    <row r="45626" spans="1:5" x14ac:dyDescent="0.25">
      <c r="A45626" t="s">
        <v>91305</v>
      </c>
      <c r="B45626" t="s">
        <v>10</v>
      </c>
      <c r="C45626">
        <v>454.007610182343</v>
      </c>
      <c r="D45626" t="s">
        <v>34</v>
      </c>
      <c r="E45626" t="s">
        <v>91306</v>
      </c>
    </row>
    <row r="45627" spans="1:5" x14ac:dyDescent="0.25">
      <c r="A45627" t="s">
        <v>91307</v>
      </c>
      <c r="B45627" t="s">
        <v>23</v>
      </c>
      <c r="C45627">
        <v>92.189600831126199</v>
      </c>
      <c r="D45627" t="s">
        <v>11</v>
      </c>
      <c r="E45627" t="s">
        <v>91308</v>
      </c>
    </row>
    <row r="45628" spans="1:5" x14ac:dyDescent="0.25">
      <c r="A45628" t="s">
        <v>91309</v>
      </c>
      <c r="B45628" t="s">
        <v>102</v>
      </c>
      <c r="C45628">
        <v>235.96249021679401</v>
      </c>
      <c r="D45628" t="s">
        <v>7</v>
      </c>
      <c r="E45628" t="s">
        <v>91310</v>
      </c>
    </row>
    <row r="45629" spans="1:5" x14ac:dyDescent="0.25">
      <c r="A45629" t="s">
        <v>91311</v>
      </c>
      <c r="B45629" t="s">
        <v>42</v>
      </c>
      <c r="C45629">
        <v>250.65845765648999</v>
      </c>
      <c r="D45629" t="s">
        <v>7</v>
      </c>
      <c r="E45629" t="s">
        <v>91312</v>
      </c>
    </row>
    <row r="45630" spans="1:5" x14ac:dyDescent="0.25">
      <c r="A45630" t="s">
        <v>91313</v>
      </c>
      <c r="B45630" t="s">
        <v>108</v>
      </c>
      <c r="C45630">
        <v>104.50036513296401</v>
      </c>
      <c r="D45630" t="s">
        <v>103</v>
      </c>
      <c r="E45630" t="s">
        <v>91314</v>
      </c>
    </row>
    <row r="45631" spans="1:5" x14ac:dyDescent="0.25">
      <c r="A45631" t="s">
        <v>91315</v>
      </c>
      <c r="B45631" t="s">
        <v>49</v>
      </c>
      <c r="C45631">
        <v>97.483233208184899</v>
      </c>
      <c r="D45631" t="s">
        <v>15</v>
      </c>
      <c r="E45631" t="s">
        <v>91316</v>
      </c>
    </row>
    <row r="45632" spans="1:5" x14ac:dyDescent="0.25">
      <c r="A45632" t="s">
        <v>91317</v>
      </c>
      <c r="B45632" t="s">
        <v>14</v>
      </c>
      <c r="C45632">
        <v>482.78800262658598</v>
      </c>
      <c r="D45632" t="s">
        <v>27</v>
      </c>
      <c r="E45632" t="s">
        <v>91318</v>
      </c>
    </row>
    <row r="45633" spans="1:5" x14ac:dyDescent="0.25">
      <c r="A45633" t="s">
        <v>91319</v>
      </c>
      <c r="B45633" t="s">
        <v>138</v>
      </c>
      <c r="C45633">
        <v>207.93206343818801</v>
      </c>
      <c r="D45633" t="s">
        <v>34</v>
      </c>
      <c r="E45633" t="s">
        <v>91320</v>
      </c>
    </row>
    <row r="45634" spans="1:5" x14ac:dyDescent="0.25">
      <c r="A45634" t="s">
        <v>91321</v>
      </c>
      <c r="B45634" t="s">
        <v>141</v>
      </c>
      <c r="C45634">
        <v>329.666976680495</v>
      </c>
      <c r="D45634" t="s">
        <v>15</v>
      </c>
      <c r="E45634" t="s">
        <v>91322</v>
      </c>
    </row>
    <row r="45635" spans="1:5" x14ac:dyDescent="0.25">
      <c r="A45635" t="s">
        <v>91323</v>
      </c>
      <c r="B45635" t="s">
        <v>102</v>
      </c>
      <c r="C45635">
        <v>89.397279424956395</v>
      </c>
      <c r="D45635" t="s">
        <v>103</v>
      </c>
      <c r="E45635" t="s">
        <v>91324</v>
      </c>
    </row>
    <row r="45636" spans="1:5" x14ac:dyDescent="0.25">
      <c r="A45636" t="s">
        <v>91325</v>
      </c>
      <c r="B45636" t="s">
        <v>14</v>
      </c>
      <c r="C45636">
        <v>237.11983307171599</v>
      </c>
      <c r="D45636" t="s">
        <v>27</v>
      </c>
      <c r="E45636" t="s">
        <v>91326</v>
      </c>
    </row>
    <row r="45637" spans="1:5" x14ac:dyDescent="0.25">
      <c r="A45637" t="s">
        <v>91327</v>
      </c>
      <c r="B45637" t="s">
        <v>42</v>
      </c>
      <c r="C45637">
        <v>166.37892581880899</v>
      </c>
      <c r="D45637" t="s">
        <v>79</v>
      </c>
      <c r="E45637" t="s">
        <v>91328</v>
      </c>
    </row>
    <row r="45638" spans="1:5" x14ac:dyDescent="0.25">
      <c r="A45638" t="s">
        <v>91329</v>
      </c>
      <c r="B45638" t="s">
        <v>18</v>
      </c>
      <c r="C45638">
        <v>231.881402456004</v>
      </c>
      <c r="D45638" t="s">
        <v>82</v>
      </c>
      <c r="E45638" t="s">
        <v>91330</v>
      </c>
    </row>
    <row r="45639" spans="1:5" x14ac:dyDescent="0.25">
      <c r="A45639" t="s">
        <v>91331</v>
      </c>
      <c r="B45639" t="s">
        <v>23</v>
      </c>
      <c r="C45639">
        <v>347.86712966361199</v>
      </c>
      <c r="D45639" t="s">
        <v>34</v>
      </c>
      <c r="E45639" t="s">
        <v>91332</v>
      </c>
    </row>
    <row r="45640" spans="1:5" x14ac:dyDescent="0.25">
      <c r="A45640" t="s">
        <v>91333</v>
      </c>
      <c r="B45640" t="s">
        <v>42</v>
      </c>
      <c r="C45640" t="s">
        <v>10</v>
      </c>
      <c r="D45640" t="s">
        <v>82</v>
      </c>
      <c r="E45640" t="s">
        <v>91334</v>
      </c>
    </row>
    <row r="45641" spans="1:5" x14ac:dyDescent="0.25">
      <c r="A45641" t="s">
        <v>91335</v>
      </c>
      <c r="B45641" t="s">
        <v>23</v>
      </c>
      <c r="D45641" t="s">
        <v>15</v>
      </c>
      <c r="E45641" t="s">
        <v>91336</v>
      </c>
    </row>
    <row r="45642" spans="1:5" x14ac:dyDescent="0.25">
      <c r="A45642" t="s">
        <v>91337</v>
      </c>
      <c r="B45642" t="s">
        <v>71</v>
      </c>
      <c r="C45642">
        <v>346.82086107828002</v>
      </c>
      <c r="D45642" t="s">
        <v>34</v>
      </c>
      <c r="E45642" t="s">
        <v>91338</v>
      </c>
    </row>
    <row r="45643" spans="1:5" x14ac:dyDescent="0.25">
      <c r="A45643" t="s">
        <v>91339</v>
      </c>
      <c r="B45643" t="s">
        <v>14</v>
      </c>
      <c r="C45643">
        <v>432.05569621960899</v>
      </c>
      <c r="D45643" t="s">
        <v>7</v>
      </c>
      <c r="E45643" t="s">
        <v>91340</v>
      </c>
    </row>
    <row r="45644" spans="1:5" x14ac:dyDescent="0.25">
      <c r="A45644" t="s">
        <v>91341</v>
      </c>
      <c r="B45644" t="s">
        <v>42</v>
      </c>
      <c r="D45644" t="s">
        <v>11</v>
      </c>
      <c r="E45644" t="s">
        <v>91342</v>
      </c>
    </row>
    <row r="45645" spans="1:5" x14ac:dyDescent="0.25">
      <c r="A45645" t="s">
        <v>91343</v>
      </c>
      <c r="B45645" t="s">
        <v>141</v>
      </c>
      <c r="C45645">
        <v>327.15021088432098</v>
      </c>
      <c r="D45645" t="s">
        <v>24</v>
      </c>
      <c r="E45645" t="s">
        <v>91344</v>
      </c>
    </row>
    <row r="45646" spans="1:5" x14ac:dyDescent="0.25">
      <c r="A45646" t="s">
        <v>91345</v>
      </c>
      <c r="B45646" t="s">
        <v>200</v>
      </c>
      <c r="C45646">
        <v>409.54065150230599</v>
      </c>
      <c r="D45646" t="s">
        <v>34</v>
      </c>
      <c r="E45646" t="s">
        <v>91346</v>
      </c>
    </row>
    <row r="45647" spans="1:5" x14ac:dyDescent="0.25">
      <c r="A45647" t="s">
        <v>91347</v>
      </c>
      <c r="B45647" t="s">
        <v>42</v>
      </c>
      <c r="C45647">
        <v>89.430866829115899</v>
      </c>
      <c r="D45647" t="s">
        <v>7</v>
      </c>
      <c r="E45647" t="s">
        <v>91348</v>
      </c>
    </row>
    <row r="45648" spans="1:5" x14ac:dyDescent="0.25">
      <c r="A45648" t="s">
        <v>91349</v>
      </c>
      <c r="B45648" t="s">
        <v>112</v>
      </c>
      <c r="D45648" t="s">
        <v>7</v>
      </c>
      <c r="E45648" t="s">
        <v>91350</v>
      </c>
    </row>
    <row r="45649" spans="1:5" x14ac:dyDescent="0.25">
      <c r="A45649" t="s">
        <v>91351</v>
      </c>
      <c r="B45649" t="s">
        <v>23</v>
      </c>
      <c r="D45649" t="s">
        <v>24</v>
      </c>
      <c r="E45649" t="s">
        <v>91352</v>
      </c>
    </row>
    <row r="45650" spans="1:5" x14ac:dyDescent="0.25">
      <c r="A45650" t="s">
        <v>91353</v>
      </c>
      <c r="B45650" t="s">
        <v>14</v>
      </c>
      <c r="D45650" t="s">
        <v>10</v>
      </c>
      <c r="E45650" t="s">
        <v>91354</v>
      </c>
    </row>
    <row r="45651" spans="1:5" x14ac:dyDescent="0.25">
      <c r="A45651" t="s">
        <v>91355</v>
      </c>
      <c r="B45651" t="s">
        <v>18</v>
      </c>
      <c r="D45651" t="s">
        <v>34</v>
      </c>
      <c r="E45651" t="s">
        <v>91356</v>
      </c>
    </row>
    <row r="45652" spans="1:5" x14ac:dyDescent="0.25">
      <c r="A45652" t="s">
        <v>91357</v>
      </c>
      <c r="B45652" t="s">
        <v>37</v>
      </c>
      <c r="C45652">
        <v>486.428313500152</v>
      </c>
      <c r="D45652" t="s">
        <v>109</v>
      </c>
      <c r="E45652" t="s">
        <v>91358</v>
      </c>
    </row>
    <row r="45653" spans="1:5" x14ac:dyDescent="0.25">
      <c r="A45653" t="s">
        <v>91359</v>
      </c>
      <c r="B45653" t="s">
        <v>102</v>
      </c>
      <c r="D45653" t="s">
        <v>7</v>
      </c>
      <c r="E45653" t="s">
        <v>91360</v>
      </c>
    </row>
    <row r="45654" spans="1:5" x14ac:dyDescent="0.25">
      <c r="A45654" t="s">
        <v>91361</v>
      </c>
      <c r="B45654" t="s">
        <v>42</v>
      </c>
      <c r="C45654">
        <v>396.90838391424398</v>
      </c>
      <c r="D45654" t="s">
        <v>11</v>
      </c>
      <c r="E45654" t="s">
        <v>91362</v>
      </c>
    </row>
    <row r="45655" spans="1:5" x14ac:dyDescent="0.25">
      <c r="A45655" t="s">
        <v>91363</v>
      </c>
      <c r="B45655" t="s">
        <v>14</v>
      </c>
      <c r="D45655" t="s">
        <v>11</v>
      </c>
      <c r="E45655" t="s">
        <v>91364</v>
      </c>
    </row>
    <row r="45656" spans="1:5" x14ac:dyDescent="0.25">
      <c r="A45656" t="s">
        <v>91365</v>
      </c>
      <c r="B45656" t="s">
        <v>6</v>
      </c>
      <c r="C45656" t="s">
        <v>10</v>
      </c>
      <c r="D45656" t="s">
        <v>15</v>
      </c>
      <c r="E45656" t="s">
        <v>91366</v>
      </c>
    </row>
    <row r="45657" spans="1:5" x14ac:dyDescent="0.25">
      <c r="A45657" t="s">
        <v>91367</v>
      </c>
      <c r="B45657" t="s">
        <v>23</v>
      </c>
      <c r="C45657">
        <v>298.65563121249102</v>
      </c>
      <c r="D45657" t="s">
        <v>79</v>
      </c>
      <c r="E45657" t="s">
        <v>91368</v>
      </c>
    </row>
    <row r="45658" spans="1:5" x14ac:dyDescent="0.25">
      <c r="A45658" t="s">
        <v>91369</v>
      </c>
      <c r="B45658" t="s">
        <v>23</v>
      </c>
      <c r="C45658">
        <v>382.85469132601702</v>
      </c>
      <c r="D45658" t="s">
        <v>11</v>
      </c>
      <c r="E45658" t="s">
        <v>91370</v>
      </c>
    </row>
    <row r="45659" spans="1:5" x14ac:dyDescent="0.25">
      <c r="A45659" t="s">
        <v>91371</v>
      </c>
      <c r="B45659" t="s">
        <v>37</v>
      </c>
      <c r="C45659">
        <v>346.534371009864</v>
      </c>
      <c r="D45659" t="s">
        <v>15</v>
      </c>
      <c r="E45659" t="s">
        <v>91372</v>
      </c>
    </row>
    <row r="45660" spans="1:5" x14ac:dyDescent="0.25">
      <c r="A45660" t="s">
        <v>91373</v>
      </c>
      <c r="B45660" t="s">
        <v>23</v>
      </c>
      <c r="C45660">
        <v>96.424994904705002</v>
      </c>
      <c r="D45660" t="s">
        <v>103</v>
      </c>
      <c r="E45660" t="s">
        <v>91374</v>
      </c>
    </row>
    <row r="45661" spans="1:5" x14ac:dyDescent="0.25">
      <c r="A45661" t="s">
        <v>91375</v>
      </c>
      <c r="B45661" t="s">
        <v>23</v>
      </c>
      <c r="C45661">
        <v>272.583422391395</v>
      </c>
      <c r="D45661" t="s">
        <v>7</v>
      </c>
      <c r="E45661" t="s">
        <v>91376</v>
      </c>
    </row>
    <row r="45662" spans="1:5" x14ac:dyDescent="0.25">
      <c r="A45662" t="s">
        <v>91377</v>
      </c>
      <c r="B45662" t="s">
        <v>14</v>
      </c>
      <c r="C45662">
        <v>433.45608245667199</v>
      </c>
      <c r="D45662" t="s">
        <v>15</v>
      </c>
      <c r="E45662" t="s">
        <v>91378</v>
      </c>
    </row>
    <row r="45663" spans="1:5" x14ac:dyDescent="0.25">
      <c r="A45663" t="s">
        <v>91379</v>
      </c>
      <c r="B45663" t="s">
        <v>14</v>
      </c>
      <c r="C45663">
        <v>144.239977525206</v>
      </c>
      <c r="D45663" t="s">
        <v>7</v>
      </c>
      <c r="E45663" t="s">
        <v>91380</v>
      </c>
    </row>
    <row r="45664" spans="1:5" x14ac:dyDescent="0.25">
      <c r="A45664" t="s">
        <v>91381</v>
      </c>
      <c r="B45664" t="s">
        <v>102</v>
      </c>
      <c r="C45664">
        <v>348.94795749322202</v>
      </c>
      <c r="D45664" t="s">
        <v>34</v>
      </c>
      <c r="E45664" t="s">
        <v>91382</v>
      </c>
    </row>
    <row r="45665" spans="1:5" x14ac:dyDescent="0.25">
      <c r="A45665" t="s">
        <v>91383</v>
      </c>
      <c r="B45665" t="s">
        <v>42</v>
      </c>
      <c r="C45665">
        <v>341.27582823523699</v>
      </c>
      <c r="D45665" t="s">
        <v>109</v>
      </c>
      <c r="E45665" t="s">
        <v>91384</v>
      </c>
    </row>
    <row r="45666" spans="1:5" x14ac:dyDescent="0.25">
      <c r="A45666" t="s">
        <v>91385</v>
      </c>
      <c r="B45666" t="s">
        <v>37</v>
      </c>
      <c r="C45666">
        <v>438.86127166021799</v>
      </c>
      <c r="D45666" t="s">
        <v>11</v>
      </c>
      <c r="E45666" t="s">
        <v>91386</v>
      </c>
    </row>
    <row r="45667" spans="1:5" x14ac:dyDescent="0.25">
      <c r="A45667" t="s">
        <v>91387</v>
      </c>
      <c r="B45667" t="s">
        <v>49</v>
      </c>
      <c r="C45667">
        <v>135.94773678056501</v>
      </c>
      <c r="D45667" t="s">
        <v>34</v>
      </c>
      <c r="E45667" t="s">
        <v>91388</v>
      </c>
    </row>
    <row r="45668" spans="1:5" x14ac:dyDescent="0.25">
      <c r="A45668" t="s">
        <v>91389</v>
      </c>
      <c r="B45668" t="s">
        <v>378</v>
      </c>
      <c r="C45668">
        <v>165.55932908120201</v>
      </c>
      <c r="D45668" t="s">
        <v>11</v>
      </c>
      <c r="E45668" t="s">
        <v>91390</v>
      </c>
    </row>
    <row r="45669" spans="1:5" x14ac:dyDescent="0.25">
      <c r="A45669" t="s">
        <v>91391</v>
      </c>
      <c r="B45669" t="s">
        <v>49</v>
      </c>
      <c r="C45669">
        <v>325.875575346235</v>
      </c>
      <c r="D45669" t="s">
        <v>227</v>
      </c>
      <c r="E45669" t="s">
        <v>91392</v>
      </c>
    </row>
    <row r="45670" spans="1:5" x14ac:dyDescent="0.25">
      <c r="A45670" t="s">
        <v>91393</v>
      </c>
      <c r="B45670" t="s">
        <v>18</v>
      </c>
      <c r="C45670">
        <v>306.14012641733899</v>
      </c>
      <c r="D45670" t="s">
        <v>79</v>
      </c>
      <c r="E45670" t="s">
        <v>91394</v>
      </c>
    </row>
    <row r="45671" spans="1:5" x14ac:dyDescent="0.25">
      <c r="A45671" t="s">
        <v>91395</v>
      </c>
      <c r="B45671" t="s">
        <v>200</v>
      </c>
      <c r="C45671">
        <v>274.68551523672897</v>
      </c>
      <c r="D45671" t="s">
        <v>82</v>
      </c>
      <c r="E45671" t="s">
        <v>91396</v>
      </c>
    </row>
    <row r="45672" spans="1:5" x14ac:dyDescent="0.25">
      <c r="A45672" t="s">
        <v>91397</v>
      </c>
      <c r="B45672" t="s">
        <v>14</v>
      </c>
      <c r="C45672">
        <v>69.068844210893701</v>
      </c>
      <c r="D45672" t="s">
        <v>34</v>
      </c>
      <c r="E45672" t="s">
        <v>91398</v>
      </c>
    </row>
    <row r="45673" spans="1:5" x14ac:dyDescent="0.25">
      <c r="A45673" t="s">
        <v>91399</v>
      </c>
      <c r="B45673" t="s">
        <v>10</v>
      </c>
      <c r="C45673">
        <v>307.45291217936602</v>
      </c>
      <c r="D45673" t="s">
        <v>87</v>
      </c>
      <c r="E45673" t="s">
        <v>91400</v>
      </c>
    </row>
    <row r="45674" spans="1:5" x14ac:dyDescent="0.25">
      <c r="A45674" t="s">
        <v>91401</v>
      </c>
      <c r="B45674" t="s">
        <v>14</v>
      </c>
      <c r="C45674">
        <v>458.86335273634398</v>
      </c>
      <c r="D45674" t="s">
        <v>109</v>
      </c>
      <c r="E45674" t="s">
        <v>91402</v>
      </c>
    </row>
    <row r="45675" spans="1:5" x14ac:dyDescent="0.25">
      <c r="A45675" t="s">
        <v>91403</v>
      </c>
      <c r="B45675" t="s">
        <v>14</v>
      </c>
      <c r="C45675">
        <v>189.33348037835299</v>
      </c>
      <c r="D45675" t="s">
        <v>11</v>
      </c>
      <c r="E45675" t="s">
        <v>91404</v>
      </c>
    </row>
    <row r="45676" spans="1:5" x14ac:dyDescent="0.25">
      <c r="A45676" t="s">
        <v>91405</v>
      </c>
      <c r="B45676" t="s">
        <v>10</v>
      </c>
      <c r="C45676">
        <v>246.75421002413299</v>
      </c>
      <c r="D45676" t="s">
        <v>7</v>
      </c>
      <c r="E45676" t="s">
        <v>91406</v>
      </c>
    </row>
    <row r="45677" spans="1:5" x14ac:dyDescent="0.25">
      <c r="A45677" t="s">
        <v>91407</v>
      </c>
      <c r="B45677" t="s">
        <v>14</v>
      </c>
      <c r="C45677">
        <v>183.33572637002001</v>
      </c>
      <c r="D45677" t="s">
        <v>326</v>
      </c>
      <c r="E45677" t="s">
        <v>91408</v>
      </c>
    </row>
    <row r="45678" spans="1:5" x14ac:dyDescent="0.25">
      <c r="A45678" t="s">
        <v>91409</v>
      </c>
      <c r="B45678" t="s">
        <v>18</v>
      </c>
      <c r="C45678">
        <v>247.17717223857699</v>
      </c>
      <c r="D45678" t="s">
        <v>103</v>
      </c>
      <c r="E45678" t="s">
        <v>91410</v>
      </c>
    </row>
    <row r="45679" spans="1:5" x14ac:dyDescent="0.25">
      <c r="A45679" t="s">
        <v>91411</v>
      </c>
      <c r="B45679" t="s">
        <v>102</v>
      </c>
      <c r="C45679">
        <v>198.640526516118</v>
      </c>
      <c r="D45679" t="s">
        <v>7</v>
      </c>
      <c r="E45679" t="s">
        <v>91412</v>
      </c>
    </row>
    <row r="45680" spans="1:5" x14ac:dyDescent="0.25">
      <c r="A45680" t="s">
        <v>91413</v>
      </c>
      <c r="B45680" t="s">
        <v>49</v>
      </c>
      <c r="C45680">
        <v>456.68176480700299</v>
      </c>
      <c r="D45680" t="s">
        <v>34</v>
      </c>
      <c r="E45680" t="s">
        <v>91414</v>
      </c>
    </row>
    <row r="45681" spans="1:5" x14ac:dyDescent="0.25">
      <c r="A45681" t="s">
        <v>91415</v>
      </c>
      <c r="B45681" t="s">
        <v>37</v>
      </c>
      <c r="C45681">
        <v>219.644411373352</v>
      </c>
      <c r="D45681" t="s">
        <v>15</v>
      </c>
      <c r="E45681" t="s">
        <v>91416</v>
      </c>
    </row>
    <row r="45682" spans="1:5" x14ac:dyDescent="0.25">
      <c r="A45682" t="s">
        <v>91417</v>
      </c>
      <c r="B45682" t="s">
        <v>42</v>
      </c>
      <c r="C45682">
        <v>94.793021381900999</v>
      </c>
      <c r="D45682" t="s">
        <v>15</v>
      </c>
      <c r="E45682" t="s">
        <v>91418</v>
      </c>
    </row>
    <row r="45683" spans="1:5" x14ac:dyDescent="0.25">
      <c r="A45683" t="s">
        <v>91419</v>
      </c>
      <c r="B45683" t="s">
        <v>66</v>
      </c>
      <c r="C45683">
        <v>427.85587410905998</v>
      </c>
      <c r="D45683" t="s">
        <v>79</v>
      </c>
      <c r="E45683" t="s">
        <v>91420</v>
      </c>
    </row>
    <row r="45684" spans="1:5" x14ac:dyDescent="0.25">
      <c r="A45684" t="s">
        <v>91421</v>
      </c>
      <c r="B45684" t="s">
        <v>18</v>
      </c>
      <c r="C45684">
        <v>125.621762177127</v>
      </c>
      <c r="D45684" t="s">
        <v>10</v>
      </c>
      <c r="E45684" t="s">
        <v>91422</v>
      </c>
    </row>
    <row r="45685" spans="1:5" x14ac:dyDescent="0.25">
      <c r="A45685" t="s">
        <v>91423</v>
      </c>
      <c r="B45685" t="s">
        <v>14</v>
      </c>
      <c r="C45685">
        <v>462.20115156501402</v>
      </c>
      <c r="D45685" t="s">
        <v>10</v>
      </c>
      <c r="E45685" t="s">
        <v>91424</v>
      </c>
    </row>
    <row r="45686" spans="1:5" x14ac:dyDescent="0.25">
      <c r="A45686" t="s">
        <v>91425</v>
      </c>
      <c r="B45686" t="s">
        <v>14</v>
      </c>
      <c r="C45686">
        <v>422.84089090755202</v>
      </c>
      <c r="D45686" t="s">
        <v>82</v>
      </c>
      <c r="E45686" t="s">
        <v>91426</v>
      </c>
    </row>
    <row r="45687" spans="1:5" x14ac:dyDescent="0.25">
      <c r="A45687" t="s">
        <v>91427</v>
      </c>
      <c r="B45687" t="s">
        <v>14</v>
      </c>
      <c r="C45687">
        <v>271.61080955385</v>
      </c>
      <c r="D45687" t="s">
        <v>11</v>
      </c>
      <c r="E45687" t="s">
        <v>91428</v>
      </c>
    </row>
    <row r="45688" spans="1:5" x14ac:dyDescent="0.25">
      <c r="A45688" t="s">
        <v>91429</v>
      </c>
      <c r="B45688" t="s">
        <v>37</v>
      </c>
      <c r="C45688">
        <v>57.914821883599402</v>
      </c>
      <c r="D45688" t="s">
        <v>7</v>
      </c>
      <c r="E45688" t="s">
        <v>91430</v>
      </c>
    </row>
    <row r="45689" spans="1:5" x14ac:dyDescent="0.25">
      <c r="A45689" t="s">
        <v>91431</v>
      </c>
      <c r="B45689" t="s">
        <v>378</v>
      </c>
      <c r="D45689" t="s">
        <v>288</v>
      </c>
      <c r="E45689" t="s">
        <v>91432</v>
      </c>
    </row>
    <row r="45690" spans="1:5" x14ac:dyDescent="0.25">
      <c r="A45690" t="s">
        <v>91433</v>
      </c>
      <c r="B45690" t="s">
        <v>23</v>
      </c>
      <c r="C45690">
        <v>418.176209963914</v>
      </c>
      <c r="D45690" t="s">
        <v>34</v>
      </c>
      <c r="E45690" t="s">
        <v>91434</v>
      </c>
    </row>
    <row r="45691" spans="1:5" x14ac:dyDescent="0.25">
      <c r="A45691" t="s">
        <v>91435</v>
      </c>
      <c r="B45691" t="s">
        <v>6</v>
      </c>
      <c r="C45691">
        <v>457.341574002242</v>
      </c>
      <c r="D45691" t="s">
        <v>34</v>
      </c>
      <c r="E45691" t="s">
        <v>91436</v>
      </c>
    </row>
    <row r="45692" spans="1:5" x14ac:dyDescent="0.25">
      <c r="A45692" t="s">
        <v>91437</v>
      </c>
      <c r="B45692" t="s">
        <v>14</v>
      </c>
      <c r="C45692">
        <v>248.01858813175599</v>
      </c>
      <c r="D45692" t="s">
        <v>15</v>
      </c>
      <c r="E45692" t="s">
        <v>91438</v>
      </c>
    </row>
    <row r="45693" spans="1:5" x14ac:dyDescent="0.25">
      <c r="A45693" t="s">
        <v>91439</v>
      </c>
      <c r="B45693" t="s">
        <v>108</v>
      </c>
      <c r="C45693">
        <v>475.932263748389</v>
      </c>
      <c r="D45693" t="s">
        <v>7</v>
      </c>
      <c r="E45693" t="s">
        <v>91440</v>
      </c>
    </row>
    <row r="45694" spans="1:5" x14ac:dyDescent="0.25">
      <c r="A45694" t="s">
        <v>91441</v>
      </c>
      <c r="B45694" t="s">
        <v>37</v>
      </c>
      <c r="C45694">
        <v>161.587089727538</v>
      </c>
      <c r="D45694" t="s">
        <v>326</v>
      </c>
      <c r="E45694" t="s">
        <v>91442</v>
      </c>
    </row>
    <row r="45695" spans="1:5" x14ac:dyDescent="0.25">
      <c r="A45695" t="s">
        <v>91443</v>
      </c>
      <c r="B45695" t="s">
        <v>66</v>
      </c>
      <c r="C45695">
        <v>314.44128312313097</v>
      </c>
      <c r="D45695" t="s">
        <v>7</v>
      </c>
      <c r="E45695" t="s">
        <v>91444</v>
      </c>
    </row>
    <row r="45696" spans="1:5" x14ac:dyDescent="0.25">
      <c r="A45696" t="s">
        <v>91445</v>
      </c>
      <c r="B45696" t="s">
        <v>49</v>
      </c>
      <c r="C45696">
        <v>315.39356152004098</v>
      </c>
      <c r="D45696" t="s">
        <v>15</v>
      </c>
      <c r="E45696" t="s">
        <v>91446</v>
      </c>
    </row>
    <row r="45697" spans="1:5" x14ac:dyDescent="0.25">
      <c r="A45697" t="s">
        <v>91447</v>
      </c>
      <c r="B45697" t="s">
        <v>23</v>
      </c>
      <c r="C45697">
        <v>149.645042614543</v>
      </c>
      <c r="D45697" t="s">
        <v>79</v>
      </c>
      <c r="E45697" t="s">
        <v>91448</v>
      </c>
    </row>
    <row r="45698" spans="1:5" x14ac:dyDescent="0.25">
      <c r="A45698" t="s">
        <v>91449</v>
      </c>
      <c r="B45698" t="s">
        <v>23</v>
      </c>
      <c r="C45698">
        <v>205.94042128671001</v>
      </c>
      <c r="D45698" t="s">
        <v>59</v>
      </c>
      <c r="E45698" t="s">
        <v>91450</v>
      </c>
    </row>
    <row r="45699" spans="1:5" x14ac:dyDescent="0.25">
      <c r="A45699" t="s">
        <v>91451</v>
      </c>
      <c r="B45699" t="s">
        <v>108</v>
      </c>
      <c r="C45699">
        <v>470.39942322878602</v>
      </c>
      <c r="D45699" t="s">
        <v>7</v>
      </c>
      <c r="E45699" t="s">
        <v>91452</v>
      </c>
    </row>
    <row r="45700" spans="1:5" x14ac:dyDescent="0.25">
      <c r="A45700" t="s">
        <v>91453</v>
      </c>
      <c r="B45700" t="s">
        <v>23</v>
      </c>
      <c r="C45700">
        <v>92.683460612500397</v>
      </c>
      <c r="D45700" t="s">
        <v>10</v>
      </c>
      <c r="E45700" t="s">
        <v>91454</v>
      </c>
    </row>
    <row r="45701" spans="1:5" x14ac:dyDescent="0.25">
      <c r="A45701" t="s">
        <v>91455</v>
      </c>
      <c r="B45701" t="s">
        <v>59</v>
      </c>
      <c r="D45701" t="s">
        <v>11</v>
      </c>
      <c r="E45701" t="s">
        <v>91456</v>
      </c>
    </row>
    <row r="45702" spans="1:5" x14ac:dyDescent="0.25">
      <c r="A45702" t="s">
        <v>91457</v>
      </c>
      <c r="B45702" t="s">
        <v>18</v>
      </c>
      <c r="C45702">
        <v>220.91643136169401</v>
      </c>
      <c r="D45702" t="s">
        <v>11</v>
      </c>
      <c r="E45702" t="s">
        <v>91458</v>
      </c>
    </row>
    <row r="45703" spans="1:5" x14ac:dyDescent="0.25">
      <c r="A45703" t="s">
        <v>91459</v>
      </c>
      <c r="B45703" t="s">
        <v>66</v>
      </c>
      <c r="C45703">
        <v>143.03372401091801</v>
      </c>
      <c r="D45703" t="s">
        <v>24</v>
      </c>
      <c r="E45703" t="s">
        <v>91460</v>
      </c>
    </row>
    <row r="45704" spans="1:5" x14ac:dyDescent="0.25">
      <c r="A45704" t="s">
        <v>91461</v>
      </c>
      <c r="B45704" t="s">
        <v>66</v>
      </c>
      <c r="C45704">
        <v>105.128496733304</v>
      </c>
      <c r="D45704" t="s">
        <v>15</v>
      </c>
      <c r="E45704" t="s">
        <v>91462</v>
      </c>
    </row>
    <row r="45705" spans="1:5" x14ac:dyDescent="0.25">
      <c r="A45705" t="s">
        <v>91463</v>
      </c>
      <c r="B45705" t="s">
        <v>23</v>
      </c>
      <c r="C45705">
        <v>136.042329931545</v>
      </c>
      <c r="D45705" t="s">
        <v>7</v>
      </c>
      <c r="E45705" t="s">
        <v>91464</v>
      </c>
    </row>
    <row r="45706" spans="1:5" x14ac:dyDescent="0.25">
      <c r="A45706" t="s">
        <v>91465</v>
      </c>
      <c r="B45706" t="s">
        <v>14</v>
      </c>
      <c r="C45706">
        <v>492.33974102879802</v>
      </c>
      <c r="D45706" t="s">
        <v>11</v>
      </c>
      <c r="E45706" t="s">
        <v>91466</v>
      </c>
    </row>
    <row r="45707" spans="1:5" x14ac:dyDescent="0.25">
      <c r="A45707" t="s">
        <v>91467</v>
      </c>
      <c r="B45707" t="s">
        <v>10</v>
      </c>
      <c r="C45707">
        <v>377.82868335960302</v>
      </c>
      <c r="D45707" t="s">
        <v>82</v>
      </c>
      <c r="E45707" t="s">
        <v>91468</v>
      </c>
    </row>
    <row r="45708" spans="1:5" x14ac:dyDescent="0.25">
      <c r="A45708" t="s">
        <v>91469</v>
      </c>
      <c r="B45708" t="s">
        <v>37</v>
      </c>
      <c r="C45708">
        <v>248.60242543420401</v>
      </c>
      <c r="D45708" t="s">
        <v>11</v>
      </c>
      <c r="E45708" t="s">
        <v>91470</v>
      </c>
    </row>
    <row r="45709" spans="1:5" x14ac:dyDescent="0.25">
      <c r="A45709" t="s">
        <v>91471</v>
      </c>
      <c r="B45709" t="s">
        <v>49</v>
      </c>
      <c r="C45709">
        <v>497.46368998002498</v>
      </c>
      <c r="D45709" t="s">
        <v>79</v>
      </c>
      <c r="E45709" t="s">
        <v>91472</v>
      </c>
    </row>
    <row r="45710" spans="1:5" x14ac:dyDescent="0.25">
      <c r="A45710" t="s">
        <v>91473</v>
      </c>
      <c r="B45710" t="s">
        <v>311</v>
      </c>
      <c r="C45710">
        <v>473.58137828725103</v>
      </c>
      <c r="D45710" t="s">
        <v>34</v>
      </c>
      <c r="E45710" t="s">
        <v>91474</v>
      </c>
    </row>
    <row r="45711" spans="1:5" x14ac:dyDescent="0.25">
      <c r="A45711" t="s">
        <v>91475</v>
      </c>
      <c r="B45711" t="s">
        <v>18</v>
      </c>
      <c r="C45711">
        <v>347.41437205030297</v>
      </c>
      <c r="D45711" t="s">
        <v>24</v>
      </c>
      <c r="E45711" t="s">
        <v>91476</v>
      </c>
    </row>
    <row r="45712" spans="1:5" x14ac:dyDescent="0.25">
      <c r="A45712" t="s">
        <v>91477</v>
      </c>
      <c r="B45712" t="s">
        <v>10</v>
      </c>
      <c r="C45712">
        <v>409.46879633960202</v>
      </c>
      <c r="D45712" t="s">
        <v>15</v>
      </c>
      <c r="E45712" t="s">
        <v>91478</v>
      </c>
    </row>
    <row r="45713" spans="1:5" x14ac:dyDescent="0.25">
      <c r="A45713" t="s">
        <v>91479</v>
      </c>
      <c r="B45713" t="s">
        <v>18</v>
      </c>
      <c r="C45713">
        <v>489.41913087595299</v>
      </c>
      <c r="D45713" t="s">
        <v>15</v>
      </c>
      <c r="E45713" t="s">
        <v>91480</v>
      </c>
    </row>
    <row r="45714" spans="1:5" x14ac:dyDescent="0.25">
      <c r="A45714" t="s">
        <v>91481</v>
      </c>
      <c r="B45714" t="s">
        <v>42</v>
      </c>
      <c r="C45714">
        <v>449.456692007578</v>
      </c>
      <c r="D45714" t="s">
        <v>109</v>
      </c>
      <c r="E45714" t="s">
        <v>91482</v>
      </c>
    </row>
    <row r="45715" spans="1:5" x14ac:dyDescent="0.25">
      <c r="A45715" t="s">
        <v>91483</v>
      </c>
      <c r="B45715" t="s">
        <v>102</v>
      </c>
      <c r="C45715">
        <v>174.613792786093</v>
      </c>
      <c r="D45715" t="s">
        <v>15</v>
      </c>
      <c r="E45715" t="s">
        <v>91484</v>
      </c>
    </row>
    <row r="45716" spans="1:5" x14ac:dyDescent="0.25">
      <c r="A45716" t="s">
        <v>91485</v>
      </c>
      <c r="B45716" t="s">
        <v>18</v>
      </c>
      <c r="C45716">
        <v>215.48575809352499</v>
      </c>
      <c r="D45716" t="s">
        <v>7</v>
      </c>
      <c r="E45716" t="s">
        <v>91486</v>
      </c>
    </row>
    <row r="45717" spans="1:5" x14ac:dyDescent="0.25">
      <c r="A45717" t="s">
        <v>91487</v>
      </c>
      <c r="B45717" t="s">
        <v>42</v>
      </c>
      <c r="C45717">
        <v>345.05216257366499</v>
      </c>
      <c r="D45717" t="s">
        <v>7</v>
      </c>
      <c r="E45717" t="s">
        <v>91488</v>
      </c>
    </row>
    <row r="45718" spans="1:5" x14ac:dyDescent="0.25">
      <c r="A45718" t="s">
        <v>91489</v>
      </c>
      <c r="B45718" t="s">
        <v>66</v>
      </c>
      <c r="C45718">
        <v>421.56012522033001</v>
      </c>
      <c r="D45718" t="s">
        <v>11</v>
      </c>
      <c r="E45718" t="s">
        <v>91490</v>
      </c>
    </row>
    <row r="45719" spans="1:5" x14ac:dyDescent="0.25">
      <c r="A45719" t="s">
        <v>91491</v>
      </c>
      <c r="B45719" t="s">
        <v>54</v>
      </c>
      <c r="C45719">
        <v>270.630875720478</v>
      </c>
      <c r="D45719" t="s">
        <v>15</v>
      </c>
      <c r="E45719" t="s">
        <v>91492</v>
      </c>
    </row>
    <row r="45720" spans="1:5" x14ac:dyDescent="0.25">
      <c r="A45720" t="s">
        <v>91493</v>
      </c>
      <c r="B45720" t="s">
        <v>23</v>
      </c>
      <c r="C45720">
        <v>86.763296257038604</v>
      </c>
      <c r="D45720" t="s">
        <v>7</v>
      </c>
      <c r="E45720" t="s">
        <v>91494</v>
      </c>
    </row>
    <row r="45721" spans="1:5" x14ac:dyDescent="0.25">
      <c r="A45721" t="s">
        <v>91495</v>
      </c>
      <c r="B45721" t="s">
        <v>18</v>
      </c>
      <c r="C45721">
        <v>493.68809214119398</v>
      </c>
      <c r="D45721" t="s">
        <v>34</v>
      </c>
      <c r="E45721" t="s">
        <v>91496</v>
      </c>
    </row>
    <row r="45722" spans="1:5" x14ac:dyDescent="0.25">
      <c r="A45722" t="s">
        <v>91497</v>
      </c>
      <c r="B45722" t="s">
        <v>37</v>
      </c>
      <c r="C45722">
        <v>373.07602572560802</v>
      </c>
      <c r="D45722" t="s">
        <v>11</v>
      </c>
      <c r="E45722" t="s">
        <v>91498</v>
      </c>
    </row>
    <row r="45723" spans="1:5" x14ac:dyDescent="0.25">
      <c r="A45723" t="s">
        <v>91499</v>
      </c>
      <c r="B45723" t="s">
        <v>14</v>
      </c>
      <c r="C45723">
        <v>364.62646503087302</v>
      </c>
      <c r="D45723" t="s">
        <v>82</v>
      </c>
      <c r="E45723" t="s">
        <v>91500</v>
      </c>
    </row>
    <row r="45724" spans="1:5" x14ac:dyDescent="0.25">
      <c r="A45724" t="s">
        <v>91501</v>
      </c>
      <c r="B45724" t="s">
        <v>42</v>
      </c>
      <c r="C45724">
        <v>480.04349679191</v>
      </c>
      <c r="D45724" t="s">
        <v>79</v>
      </c>
      <c r="E45724" t="s">
        <v>91502</v>
      </c>
    </row>
    <row r="45725" spans="1:5" x14ac:dyDescent="0.25">
      <c r="A45725" t="s">
        <v>91503</v>
      </c>
      <c r="B45725" t="s">
        <v>112</v>
      </c>
      <c r="C45725">
        <v>206.757155971141</v>
      </c>
      <c r="D45725" t="s">
        <v>326</v>
      </c>
      <c r="E45725" t="s">
        <v>91504</v>
      </c>
    </row>
    <row r="45726" spans="1:5" x14ac:dyDescent="0.25">
      <c r="A45726" t="s">
        <v>91505</v>
      </c>
      <c r="B45726" t="s">
        <v>23</v>
      </c>
      <c r="C45726">
        <v>491.93210787656199</v>
      </c>
      <c r="D45726" t="s">
        <v>15</v>
      </c>
      <c r="E45726" t="s">
        <v>91506</v>
      </c>
    </row>
    <row r="45727" spans="1:5" x14ac:dyDescent="0.25">
      <c r="A45727" t="s">
        <v>91507</v>
      </c>
      <c r="B45727" t="s">
        <v>200</v>
      </c>
      <c r="C45727">
        <v>114.958271101124</v>
      </c>
      <c r="D45727" t="s">
        <v>11</v>
      </c>
      <c r="E45727" t="s">
        <v>91508</v>
      </c>
    </row>
    <row r="45728" spans="1:5" x14ac:dyDescent="0.25">
      <c r="A45728" t="s">
        <v>91509</v>
      </c>
      <c r="B45728" t="s">
        <v>14</v>
      </c>
      <c r="C45728">
        <v>79.547301781660593</v>
      </c>
      <c r="D45728" t="s">
        <v>34</v>
      </c>
      <c r="E45728" t="s">
        <v>91510</v>
      </c>
    </row>
    <row r="45729" spans="1:5" x14ac:dyDescent="0.25">
      <c r="A45729" t="s">
        <v>91511</v>
      </c>
      <c r="B45729" t="s">
        <v>102</v>
      </c>
      <c r="C45729">
        <v>432.847515773304</v>
      </c>
      <c r="D45729" t="s">
        <v>34</v>
      </c>
      <c r="E45729" t="s">
        <v>91512</v>
      </c>
    </row>
    <row r="45730" spans="1:5" x14ac:dyDescent="0.25">
      <c r="A45730" t="s">
        <v>91513</v>
      </c>
      <c r="B45730" t="s">
        <v>102</v>
      </c>
      <c r="D45730" t="s">
        <v>7</v>
      </c>
      <c r="E45730" t="s">
        <v>91514</v>
      </c>
    </row>
    <row r="45731" spans="1:5" x14ac:dyDescent="0.25">
      <c r="A45731" t="s">
        <v>91515</v>
      </c>
      <c r="B45731" t="s">
        <v>37</v>
      </c>
      <c r="C45731">
        <v>289.29412426954599</v>
      </c>
      <c r="D45731" t="s">
        <v>7</v>
      </c>
      <c r="E45731" t="s">
        <v>91516</v>
      </c>
    </row>
    <row r="45732" spans="1:5" x14ac:dyDescent="0.25">
      <c r="A45732" t="s">
        <v>91517</v>
      </c>
      <c r="B45732" t="s">
        <v>54</v>
      </c>
      <c r="C45732">
        <v>286.76892353053699</v>
      </c>
      <c r="D45732" t="s">
        <v>34</v>
      </c>
      <c r="E45732" t="s">
        <v>91518</v>
      </c>
    </row>
    <row r="45733" spans="1:5" x14ac:dyDescent="0.25">
      <c r="A45733" t="s">
        <v>91519</v>
      </c>
      <c r="B45733" t="s">
        <v>1180</v>
      </c>
      <c r="C45733">
        <v>101.51788404687299</v>
      </c>
      <c r="D45733" t="s">
        <v>103</v>
      </c>
      <c r="E45733" t="s">
        <v>91520</v>
      </c>
    </row>
    <row r="45734" spans="1:5" x14ac:dyDescent="0.25">
      <c r="A45734" t="s">
        <v>91521</v>
      </c>
      <c r="B45734" t="s">
        <v>108</v>
      </c>
      <c r="C45734">
        <v>451.60613897463998</v>
      </c>
      <c r="D45734" t="s">
        <v>15</v>
      </c>
      <c r="E45734" t="s">
        <v>91522</v>
      </c>
    </row>
    <row r="45735" spans="1:5" x14ac:dyDescent="0.25">
      <c r="A45735" t="s">
        <v>91523</v>
      </c>
      <c r="B45735" t="s">
        <v>102</v>
      </c>
      <c r="C45735">
        <v>156.43266295255</v>
      </c>
      <c r="D45735" t="s">
        <v>24</v>
      </c>
      <c r="E45735" t="s">
        <v>91524</v>
      </c>
    </row>
    <row r="45736" spans="1:5" x14ac:dyDescent="0.25">
      <c r="A45736" t="s">
        <v>91525</v>
      </c>
      <c r="B45736" t="s">
        <v>112</v>
      </c>
      <c r="C45736">
        <v>326.16674089735102</v>
      </c>
      <c r="D45736" t="s">
        <v>15</v>
      </c>
      <c r="E45736" t="s">
        <v>91526</v>
      </c>
    </row>
    <row r="45737" spans="1:5" x14ac:dyDescent="0.25">
      <c r="A45737" t="s">
        <v>91527</v>
      </c>
      <c r="B45737" t="s">
        <v>1447</v>
      </c>
      <c r="C45737">
        <v>349.177706981651</v>
      </c>
      <c r="D45737" t="s">
        <v>15</v>
      </c>
      <c r="E45737" t="s">
        <v>91528</v>
      </c>
    </row>
    <row r="45738" spans="1:5" x14ac:dyDescent="0.25">
      <c r="A45738" t="s">
        <v>91529</v>
      </c>
      <c r="B45738" t="s">
        <v>138</v>
      </c>
      <c r="C45738">
        <v>169.67854046241999</v>
      </c>
      <c r="D45738" t="s">
        <v>326</v>
      </c>
      <c r="E45738" t="s">
        <v>91530</v>
      </c>
    </row>
    <row r="45739" spans="1:5" x14ac:dyDescent="0.25">
      <c r="A45739" t="s">
        <v>91531</v>
      </c>
      <c r="B45739" t="s">
        <v>1447</v>
      </c>
      <c r="C45739">
        <v>491.11211695695903</v>
      </c>
      <c r="D45739" t="s">
        <v>11</v>
      </c>
      <c r="E45739" t="s">
        <v>91532</v>
      </c>
    </row>
    <row r="45740" spans="1:5" x14ac:dyDescent="0.25">
      <c r="A45740" t="s">
        <v>91533</v>
      </c>
      <c r="B45740" t="s">
        <v>18</v>
      </c>
      <c r="C45740">
        <v>77.520682019708403</v>
      </c>
      <c r="D45740" t="s">
        <v>15</v>
      </c>
      <c r="E45740" t="s">
        <v>91534</v>
      </c>
    </row>
    <row r="45741" spans="1:5" x14ac:dyDescent="0.25">
      <c r="A45741" t="s">
        <v>91535</v>
      </c>
      <c r="B45741" t="s">
        <v>23</v>
      </c>
      <c r="C45741">
        <v>297.20397684742699</v>
      </c>
      <c r="D45741" t="s">
        <v>109</v>
      </c>
      <c r="E45741" t="s">
        <v>91536</v>
      </c>
    </row>
    <row r="45742" spans="1:5" x14ac:dyDescent="0.25">
      <c r="A45742" t="s">
        <v>91537</v>
      </c>
      <c r="B45742" t="s">
        <v>23</v>
      </c>
      <c r="C45742">
        <v>340.984567329328</v>
      </c>
      <c r="D45742" t="s">
        <v>10</v>
      </c>
      <c r="E45742" t="s">
        <v>91538</v>
      </c>
    </row>
    <row r="45743" spans="1:5" x14ac:dyDescent="0.25">
      <c r="A45743" t="s">
        <v>91539</v>
      </c>
      <c r="B45743" t="s">
        <v>14</v>
      </c>
      <c r="D45743" t="s">
        <v>15</v>
      </c>
      <c r="E45743" t="s">
        <v>91540</v>
      </c>
    </row>
    <row r="45744" spans="1:5" x14ac:dyDescent="0.25">
      <c r="A45744" t="s">
        <v>91541</v>
      </c>
      <c r="B45744" t="s">
        <v>54</v>
      </c>
      <c r="C45744">
        <v>199.51534775635801</v>
      </c>
      <c r="D45744" t="s">
        <v>15</v>
      </c>
      <c r="E45744" t="s">
        <v>91542</v>
      </c>
    </row>
    <row r="45745" spans="1:5" x14ac:dyDescent="0.25">
      <c r="A45745" t="s">
        <v>91543</v>
      </c>
      <c r="B45745" t="s">
        <v>138</v>
      </c>
      <c r="C45745">
        <v>252.787729422533</v>
      </c>
      <c r="D45745" t="s">
        <v>24</v>
      </c>
      <c r="E45745" t="s">
        <v>91544</v>
      </c>
    </row>
    <row r="45746" spans="1:5" x14ac:dyDescent="0.25">
      <c r="A45746" t="s">
        <v>91545</v>
      </c>
      <c r="B45746" t="s">
        <v>14</v>
      </c>
      <c r="C45746">
        <v>398.312250782908</v>
      </c>
      <c r="D45746" t="s">
        <v>11</v>
      </c>
      <c r="E45746" t="s">
        <v>91546</v>
      </c>
    </row>
    <row r="45747" spans="1:5" x14ac:dyDescent="0.25">
      <c r="A45747" t="s">
        <v>91547</v>
      </c>
      <c r="B45747" t="s">
        <v>108</v>
      </c>
      <c r="C45747">
        <v>198.09870480636101</v>
      </c>
      <c r="D45747" t="s">
        <v>7</v>
      </c>
      <c r="E45747" t="s">
        <v>91548</v>
      </c>
    </row>
    <row r="45748" spans="1:5" x14ac:dyDescent="0.25">
      <c r="A45748" t="s">
        <v>91549</v>
      </c>
      <c r="B45748" t="s">
        <v>37</v>
      </c>
      <c r="C45748">
        <v>477.12909220910001</v>
      </c>
      <c r="D45748" t="s">
        <v>10</v>
      </c>
      <c r="E45748" t="s">
        <v>91550</v>
      </c>
    </row>
    <row r="45749" spans="1:5" x14ac:dyDescent="0.25">
      <c r="A45749" t="s">
        <v>91551</v>
      </c>
      <c r="B45749" t="s">
        <v>54</v>
      </c>
      <c r="C45749">
        <v>390.62427017812098</v>
      </c>
      <c r="D45749" t="s">
        <v>326</v>
      </c>
      <c r="E45749" t="s">
        <v>91552</v>
      </c>
    </row>
    <row r="45750" spans="1:5" x14ac:dyDescent="0.25">
      <c r="A45750" t="s">
        <v>91553</v>
      </c>
      <c r="B45750" t="s">
        <v>14</v>
      </c>
      <c r="C45750">
        <v>182.24973275706199</v>
      </c>
      <c r="D45750" t="s">
        <v>15</v>
      </c>
      <c r="E45750" t="s">
        <v>91554</v>
      </c>
    </row>
    <row r="45751" spans="1:5" x14ac:dyDescent="0.25">
      <c r="A45751" t="s">
        <v>91555</v>
      </c>
      <c r="B45751" t="s">
        <v>18</v>
      </c>
      <c r="C45751">
        <v>227.30726924450599</v>
      </c>
      <c r="D45751" t="s">
        <v>109</v>
      </c>
      <c r="E45751" t="s">
        <v>91556</v>
      </c>
    </row>
    <row r="45752" spans="1:5" x14ac:dyDescent="0.25">
      <c r="A45752" t="s">
        <v>91557</v>
      </c>
      <c r="B45752" t="s">
        <v>23</v>
      </c>
      <c r="C45752">
        <v>241.165130100656</v>
      </c>
      <c r="D45752" t="s">
        <v>82</v>
      </c>
      <c r="E45752" t="s">
        <v>91558</v>
      </c>
    </row>
    <row r="45753" spans="1:5" x14ac:dyDescent="0.25">
      <c r="A45753" t="s">
        <v>91559</v>
      </c>
      <c r="B45753" t="s">
        <v>10</v>
      </c>
      <c r="C45753">
        <v>470.17109121091801</v>
      </c>
      <c r="D45753" t="s">
        <v>15</v>
      </c>
      <c r="E45753" t="s">
        <v>91560</v>
      </c>
    </row>
    <row r="45754" spans="1:5" x14ac:dyDescent="0.25">
      <c r="A45754" t="s">
        <v>91561</v>
      </c>
      <c r="B45754" t="s">
        <v>102</v>
      </c>
      <c r="C45754">
        <v>219.111749476385</v>
      </c>
      <c r="D45754" t="s">
        <v>15</v>
      </c>
      <c r="E45754" t="s">
        <v>91562</v>
      </c>
    </row>
    <row r="45755" spans="1:5" x14ac:dyDescent="0.25">
      <c r="A45755" t="s">
        <v>91563</v>
      </c>
      <c r="B45755" t="s">
        <v>42</v>
      </c>
      <c r="D45755" t="s">
        <v>34</v>
      </c>
      <c r="E45755" t="s">
        <v>91564</v>
      </c>
    </row>
    <row r="45756" spans="1:5" x14ac:dyDescent="0.25">
      <c r="A45756" t="s">
        <v>91565</v>
      </c>
      <c r="B45756" t="s">
        <v>138</v>
      </c>
      <c r="C45756">
        <v>268.46581355478497</v>
      </c>
      <c r="D45756" t="s">
        <v>34</v>
      </c>
      <c r="E45756" t="s">
        <v>91566</v>
      </c>
    </row>
    <row r="45757" spans="1:5" x14ac:dyDescent="0.25">
      <c r="A45757" t="s">
        <v>91567</v>
      </c>
      <c r="B45757" t="s">
        <v>14</v>
      </c>
      <c r="C45757">
        <v>99.089851396330999</v>
      </c>
      <c r="D45757" t="s">
        <v>15</v>
      </c>
      <c r="E45757" t="s">
        <v>91568</v>
      </c>
    </row>
    <row r="45758" spans="1:5" x14ac:dyDescent="0.25">
      <c r="A45758" t="s">
        <v>91569</v>
      </c>
      <c r="B45758" t="s">
        <v>66</v>
      </c>
      <c r="C45758">
        <v>182.734634975581</v>
      </c>
      <c r="D45758" t="s">
        <v>15</v>
      </c>
      <c r="E45758" t="s">
        <v>91570</v>
      </c>
    </row>
    <row r="45759" spans="1:5" x14ac:dyDescent="0.25">
      <c r="A45759" t="s">
        <v>91571</v>
      </c>
      <c r="B45759" t="s">
        <v>10</v>
      </c>
      <c r="C45759">
        <v>290.97291064313299</v>
      </c>
      <c r="D45759" t="s">
        <v>11</v>
      </c>
      <c r="E45759" t="s">
        <v>91572</v>
      </c>
    </row>
    <row r="45760" spans="1:5" x14ac:dyDescent="0.25">
      <c r="A45760" t="s">
        <v>91573</v>
      </c>
      <c r="B45760" t="s">
        <v>42</v>
      </c>
      <c r="D45760" t="s">
        <v>7</v>
      </c>
      <c r="E45760" t="s">
        <v>91574</v>
      </c>
    </row>
    <row r="45761" spans="1:5" x14ac:dyDescent="0.25">
      <c r="A45761" t="s">
        <v>91575</v>
      </c>
      <c r="B45761" t="s">
        <v>102</v>
      </c>
      <c r="C45761">
        <v>346.34547481970799</v>
      </c>
      <c r="D45761" t="s">
        <v>34</v>
      </c>
      <c r="E45761" t="s">
        <v>91576</v>
      </c>
    </row>
    <row r="45762" spans="1:5" x14ac:dyDescent="0.25">
      <c r="A45762" t="s">
        <v>91577</v>
      </c>
      <c r="B45762" t="s">
        <v>378</v>
      </c>
      <c r="C45762">
        <v>336.31166083318197</v>
      </c>
      <c r="D45762" t="s">
        <v>24</v>
      </c>
      <c r="E45762" t="s">
        <v>91578</v>
      </c>
    </row>
    <row r="45763" spans="1:5" x14ac:dyDescent="0.25">
      <c r="A45763" t="s">
        <v>91579</v>
      </c>
      <c r="B45763" t="s">
        <v>200</v>
      </c>
      <c r="C45763">
        <v>347.77468688849098</v>
      </c>
      <c r="D45763" t="s">
        <v>7</v>
      </c>
      <c r="E45763" t="s">
        <v>91580</v>
      </c>
    </row>
    <row r="45764" spans="1:5" x14ac:dyDescent="0.25">
      <c r="A45764" t="s">
        <v>91581</v>
      </c>
      <c r="B45764" t="s">
        <v>287</v>
      </c>
      <c r="C45764">
        <v>56.648279217922202</v>
      </c>
      <c r="D45764" t="s">
        <v>11</v>
      </c>
      <c r="E45764" t="s">
        <v>91582</v>
      </c>
    </row>
    <row r="45765" spans="1:5" x14ac:dyDescent="0.25">
      <c r="A45765" t="s">
        <v>91583</v>
      </c>
      <c r="B45765" t="s">
        <v>102</v>
      </c>
      <c r="C45765">
        <v>117.192761821056</v>
      </c>
      <c r="D45765" t="s">
        <v>7</v>
      </c>
      <c r="E45765" t="s">
        <v>91584</v>
      </c>
    </row>
    <row r="45766" spans="1:5" x14ac:dyDescent="0.25">
      <c r="A45766" t="s">
        <v>91585</v>
      </c>
      <c r="B45766" t="s">
        <v>108</v>
      </c>
      <c r="C45766">
        <v>449.81805812659798</v>
      </c>
      <c r="D45766" t="s">
        <v>27</v>
      </c>
      <c r="E45766" t="s">
        <v>91586</v>
      </c>
    </row>
    <row r="45767" spans="1:5" x14ac:dyDescent="0.25">
      <c r="A45767" t="s">
        <v>91587</v>
      </c>
      <c r="B45767" t="s">
        <v>14</v>
      </c>
      <c r="C45767">
        <v>248.62160224513201</v>
      </c>
      <c r="D45767" t="s">
        <v>34</v>
      </c>
      <c r="E45767" t="s">
        <v>91588</v>
      </c>
    </row>
    <row r="45768" spans="1:5" x14ac:dyDescent="0.25">
      <c r="A45768" t="s">
        <v>91589</v>
      </c>
      <c r="B45768" t="s">
        <v>10</v>
      </c>
      <c r="C45768">
        <v>453.04251567847399</v>
      </c>
      <c r="D45768" t="s">
        <v>11</v>
      </c>
      <c r="E45768" t="s">
        <v>91590</v>
      </c>
    </row>
    <row r="45769" spans="1:5" x14ac:dyDescent="0.25">
      <c r="A45769" t="s">
        <v>91591</v>
      </c>
      <c r="B45769" t="s">
        <v>14</v>
      </c>
      <c r="C45769">
        <v>340.06054982347001</v>
      </c>
      <c r="D45769" t="s">
        <v>24</v>
      </c>
      <c r="E45769" t="s">
        <v>91592</v>
      </c>
    </row>
    <row r="45770" spans="1:5" x14ac:dyDescent="0.25">
      <c r="A45770" t="s">
        <v>91593</v>
      </c>
      <c r="B45770" t="s">
        <v>18</v>
      </c>
      <c r="C45770">
        <v>238.57427498702</v>
      </c>
      <c r="D45770" t="s">
        <v>34</v>
      </c>
      <c r="E45770" t="s">
        <v>91594</v>
      </c>
    </row>
    <row r="45771" spans="1:5" x14ac:dyDescent="0.25">
      <c r="A45771" t="s">
        <v>91595</v>
      </c>
      <c r="B45771" t="s">
        <v>42</v>
      </c>
      <c r="C45771">
        <v>459.71657646425098</v>
      </c>
      <c r="D45771" t="s">
        <v>79</v>
      </c>
      <c r="E45771" t="s">
        <v>91596</v>
      </c>
    </row>
    <row r="45772" spans="1:5" x14ac:dyDescent="0.25">
      <c r="A45772" t="s">
        <v>91597</v>
      </c>
      <c r="B45772" t="s">
        <v>42</v>
      </c>
      <c r="C45772">
        <v>81.400707509164405</v>
      </c>
      <c r="D45772" t="s">
        <v>109</v>
      </c>
      <c r="E45772" t="s">
        <v>91598</v>
      </c>
    </row>
    <row r="45773" spans="1:5" x14ac:dyDescent="0.25">
      <c r="A45773" t="s">
        <v>91599</v>
      </c>
      <c r="B45773" t="s">
        <v>42</v>
      </c>
      <c r="C45773">
        <v>226.39445163350899</v>
      </c>
      <c r="D45773" t="s">
        <v>34</v>
      </c>
      <c r="E45773" t="s">
        <v>91600</v>
      </c>
    </row>
    <row r="45774" spans="1:5" x14ac:dyDescent="0.25">
      <c r="A45774" t="s">
        <v>91601</v>
      </c>
      <c r="B45774" t="s">
        <v>49</v>
      </c>
      <c r="C45774">
        <v>483.256808898239</v>
      </c>
      <c r="D45774" t="s">
        <v>11</v>
      </c>
      <c r="E45774" t="s">
        <v>91602</v>
      </c>
    </row>
    <row r="45775" spans="1:5" x14ac:dyDescent="0.25">
      <c r="A45775" t="s">
        <v>91603</v>
      </c>
      <c r="B45775" t="s">
        <v>14</v>
      </c>
      <c r="C45775">
        <v>401.51175691874198</v>
      </c>
      <c r="D45775" t="s">
        <v>10</v>
      </c>
      <c r="E45775" t="s">
        <v>91604</v>
      </c>
    </row>
    <row r="45776" spans="1:5" x14ac:dyDescent="0.25">
      <c r="A45776" t="s">
        <v>91605</v>
      </c>
      <c r="B45776" t="s">
        <v>18</v>
      </c>
      <c r="C45776">
        <v>306.423307658672</v>
      </c>
      <c r="D45776" t="s">
        <v>11</v>
      </c>
      <c r="E45776" t="s">
        <v>91606</v>
      </c>
    </row>
    <row r="45777" spans="1:5" x14ac:dyDescent="0.25">
      <c r="A45777" t="s">
        <v>91607</v>
      </c>
      <c r="B45777" t="s">
        <v>18</v>
      </c>
      <c r="C45777">
        <v>75.182789737365795</v>
      </c>
      <c r="D45777" t="s">
        <v>10</v>
      </c>
      <c r="E45777" t="s">
        <v>91608</v>
      </c>
    </row>
    <row r="45778" spans="1:5" x14ac:dyDescent="0.25">
      <c r="A45778" t="s">
        <v>91609</v>
      </c>
      <c r="B45778" t="s">
        <v>14</v>
      </c>
      <c r="C45778">
        <v>96.195766695550503</v>
      </c>
      <c r="D45778" t="s">
        <v>34</v>
      </c>
      <c r="E45778" t="s">
        <v>91610</v>
      </c>
    </row>
    <row r="45779" spans="1:5" x14ac:dyDescent="0.25">
      <c r="A45779" t="s">
        <v>91611</v>
      </c>
      <c r="B45779" t="s">
        <v>1447</v>
      </c>
      <c r="C45779">
        <v>166.006604412873</v>
      </c>
      <c r="D45779" t="s">
        <v>11</v>
      </c>
      <c r="E45779" t="s">
        <v>91612</v>
      </c>
    </row>
    <row r="45780" spans="1:5" x14ac:dyDescent="0.25">
      <c r="A45780" t="s">
        <v>91613</v>
      </c>
      <c r="B45780" t="s">
        <v>14</v>
      </c>
      <c r="C45780">
        <v>213.93657035571599</v>
      </c>
      <c r="D45780" t="s">
        <v>7</v>
      </c>
      <c r="E45780" t="s">
        <v>91614</v>
      </c>
    </row>
    <row r="45781" spans="1:5" x14ac:dyDescent="0.25">
      <c r="A45781" t="s">
        <v>91615</v>
      </c>
      <c r="B45781" t="s">
        <v>23</v>
      </c>
      <c r="C45781">
        <v>353.62734098227497</v>
      </c>
      <c r="D45781" t="s">
        <v>11</v>
      </c>
      <c r="E45781" t="s">
        <v>91616</v>
      </c>
    </row>
    <row r="45782" spans="1:5" x14ac:dyDescent="0.25">
      <c r="A45782" t="s">
        <v>91617</v>
      </c>
      <c r="B45782" t="s">
        <v>49</v>
      </c>
      <c r="C45782">
        <v>207.27225419571101</v>
      </c>
      <c r="D45782" t="s">
        <v>11</v>
      </c>
      <c r="E45782" t="s">
        <v>91618</v>
      </c>
    </row>
    <row r="45783" spans="1:5" x14ac:dyDescent="0.25">
      <c r="A45783" t="s">
        <v>91619</v>
      </c>
      <c r="B45783" t="s">
        <v>42</v>
      </c>
      <c r="C45783">
        <v>238.434242290935</v>
      </c>
      <c r="D45783" t="s">
        <v>15</v>
      </c>
      <c r="E45783" t="s">
        <v>91620</v>
      </c>
    </row>
    <row r="45784" spans="1:5" x14ac:dyDescent="0.25">
      <c r="A45784" t="s">
        <v>91621</v>
      </c>
      <c r="B45784" t="s">
        <v>23</v>
      </c>
      <c r="D45784" t="s">
        <v>34</v>
      </c>
      <c r="E45784" t="s">
        <v>91622</v>
      </c>
    </row>
    <row r="45785" spans="1:5" x14ac:dyDescent="0.25">
      <c r="A45785" t="s">
        <v>91623</v>
      </c>
      <c r="B45785" t="s">
        <v>49</v>
      </c>
      <c r="C45785">
        <v>346.21723150347998</v>
      </c>
      <c r="D45785" t="s">
        <v>15</v>
      </c>
      <c r="E45785" t="s">
        <v>91624</v>
      </c>
    </row>
    <row r="45786" spans="1:5" x14ac:dyDescent="0.25">
      <c r="A45786" t="s">
        <v>91625</v>
      </c>
      <c r="B45786" t="s">
        <v>23</v>
      </c>
      <c r="C45786">
        <v>79.847490684553506</v>
      </c>
      <c r="D45786" t="s">
        <v>15</v>
      </c>
      <c r="E45786" t="s">
        <v>91626</v>
      </c>
    </row>
    <row r="45787" spans="1:5" x14ac:dyDescent="0.25">
      <c r="A45787" t="s">
        <v>91627</v>
      </c>
      <c r="B45787" t="s">
        <v>37</v>
      </c>
      <c r="D45787" t="s">
        <v>11</v>
      </c>
      <c r="E45787" t="s">
        <v>91628</v>
      </c>
    </row>
    <row r="45788" spans="1:5" x14ac:dyDescent="0.25">
      <c r="A45788" t="s">
        <v>91629</v>
      </c>
      <c r="B45788" t="s">
        <v>10</v>
      </c>
      <c r="C45788">
        <v>139.12080114288401</v>
      </c>
      <c r="D45788" t="s">
        <v>7</v>
      </c>
      <c r="E45788" t="s">
        <v>91630</v>
      </c>
    </row>
    <row r="45789" spans="1:5" x14ac:dyDescent="0.25">
      <c r="A45789" t="s">
        <v>91631</v>
      </c>
      <c r="B45789" t="s">
        <v>42</v>
      </c>
      <c r="C45789">
        <v>78.216346058428996</v>
      </c>
      <c r="D45789" t="s">
        <v>79</v>
      </c>
      <c r="E45789" t="s">
        <v>91632</v>
      </c>
    </row>
    <row r="45790" spans="1:5" x14ac:dyDescent="0.25">
      <c r="A45790" t="s">
        <v>91633</v>
      </c>
      <c r="B45790" t="s">
        <v>59</v>
      </c>
      <c r="C45790">
        <v>270.82366367510298</v>
      </c>
      <c r="D45790" t="s">
        <v>7</v>
      </c>
      <c r="E45790" t="s">
        <v>91634</v>
      </c>
    </row>
    <row r="45791" spans="1:5" x14ac:dyDescent="0.25">
      <c r="A45791" t="s">
        <v>91635</v>
      </c>
      <c r="B45791" t="s">
        <v>102</v>
      </c>
      <c r="C45791">
        <v>242.052235094693</v>
      </c>
      <c r="D45791" t="s">
        <v>82</v>
      </c>
      <c r="E45791" t="s">
        <v>91636</v>
      </c>
    </row>
    <row r="45792" spans="1:5" x14ac:dyDescent="0.25">
      <c r="A45792" t="s">
        <v>91637</v>
      </c>
      <c r="B45792" t="s">
        <v>14</v>
      </c>
      <c r="D45792" t="s">
        <v>103</v>
      </c>
      <c r="E45792" t="s">
        <v>91638</v>
      </c>
    </row>
    <row r="45793" spans="1:5" x14ac:dyDescent="0.25">
      <c r="A45793" t="s">
        <v>91639</v>
      </c>
      <c r="B45793" t="s">
        <v>59</v>
      </c>
      <c r="C45793">
        <v>246.11145323376101</v>
      </c>
      <c r="D45793" t="s">
        <v>7</v>
      </c>
      <c r="E45793" t="s">
        <v>91640</v>
      </c>
    </row>
    <row r="45794" spans="1:5" x14ac:dyDescent="0.25">
      <c r="A45794" t="s">
        <v>91641</v>
      </c>
      <c r="B45794" t="s">
        <v>18</v>
      </c>
      <c r="C45794">
        <v>88.663760561942794</v>
      </c>
      <c r="D45794" t="s">
        <v>79</v>
      </c>
      <c r="E45794" t="s">
        <v>91642</v>
      </c>
    </row>
    <row r="45795" spans="1:5" x14ac:dyDescent="0.25">
      <c r="A45795" t="s">
        <v>91643</v>
      </c>
      <c r="B45795" t="s">
        <v>18</v>
      </c>
      <c r="C45795">
        <v>287.08800270774498</v>
      </c>
      <c r="D45795" t="s">
        <v>11</v>
      </c>
      <c r="E45795" t="s">
        <v>91644</v>
      </c>
    </row>
    <row r="45796" spans="1:5" x14ac:dyDescent="0.25">
      <c r="A45796" t="s">
        <v>91645</v>
      </c>
      <c r="B45796" t="s">
        <v>42</v>
      </c>
      <c r="C45796">
        <v>254.72596383670199</v>
      </c>
      <c r="D45796" t="s">
        <v>11</v>
      </c>
      <c r="E45796" t="s">
        <v>91646</v>
      </c>
    </row>
    <row r="45797" spans="1:5" x14ac:dyDescent="0.25">
      <c r="A45797" t="s">
        <v>91647</v>
      </c>
      <c r="B45797" t="s">
        <v>18</v>
      </c>
      <c r="C45797">
        <v>147.12577471126099</v>
      </c>
      <c r="D45797" t="s">
        <v>7</v>
      </c>
      <c r="E45797" t="s">
        <v>91648</v>
      </c>
    </row>
    <row r="45798" spans="1:5" x14ac:dyDescent="0.25">
      <c r="A45798" t="s">
        <v>91649</v>
      </c>
      <c r="B45798" t="s">
        <v>141</v>
      </c>
      <c r="C45798">
        <v>485.74853250008903</v>
      </c>
      <c r="D45798" t="s">
        <v>15</v>
      </c>
      <c r="E45798" t="s">
        <v>91650</v>
      </c>
    </row>
    <row r="45799" spans="1:5" x14ac:dyDescent="0.25">
      <c r="A45799" t="s">
        <v>91651</v>
      </c>
      <c r="B45799" t="s">
        <v>18</v>
      </c>
      <c r="C45799">
        <v>349.044495756397</v>
      </c>
      <c r="D45799" t="s">
        <v>287</v>
      </c>
      <c r="E45799" t="s">
        <v>91652</v>
      </c>
    </row>
    <row r="45800" spans="1:5" x14ac:dyDescent="0.25">
      <c r="A45800" t="s">
        <v>91653</v>
      </c>
      <c r="B45800" t="s">
        <v>641</v>
      </c>
      <c r="C45800">
        <v>389.559726799511</v>
      </c>
      <c r="D45800" t="s">
        <v>10</v>
      </c>
      <c r="E45800" t="s">
        <v>91654</v>
      </c>
    </row>
    <row r="45801" spans="1:5" x14ac:dyDescent="0.25">
      <c r="A45801" t="s">
        <v>91655</v>
      </c>
      <c r="B45801" t="s">
        <v>14</v>
      </c>
      <c r="D45801" t="s">
        <v>72</v>
      </c>
      <c r="E45801" t="s">
        <v>91656</v>
      </c>
    </row>
    <row r="45802" spans="1:5" x14ac:dyDescent="0.25">
      <c r="A45802" t="s">
        <v>91657</v>
      </c>
      <c r="B45802" t="s">
        <v>49</v>
      </c>
      <c r="C45802">
        <v>451.46855713168998</v>
      </c>
      <c r="D45802" t="s">
        <v>7</v>
      </c>
      <c r="E45802" t="s">
        <v>91658</v>
      </c>
    </row>
    <row r="45803" spans="1:5" x14ac:dyDescent="0.25">
      <c r="A45803" t="s">
        <v>91659</v>
      </c>
      <c r="B45803" t="s">
        <v>108</v>
      </c>
      <c r="C45803">
        <v>150.14331541408899</v>
      </c>
      <c r="D45803" t="s">
        <v>7</v>
      </c>
      <c r="E45803" t="s">
        <v>91660</v>
      </c>
    </row>
    <row r="45804" spans="1:5" x14ac:dyDescent="0.25">
      <c r="A45804" t="s">
        <v>91661</v>
      </c>
      <c r="B45804" t="s">
        <v>141</v>
      </c>
      <c r="C45804">
        <v>344.437881543782</v>
      </c>
      <c r="D45804" t="s">
        <v>7</v>
      </c>
      <c r="E45804" t="s">
        <v>91662</v>
      </c>
    </row>
    <row r="45805" spans="1:5" x14ac:dyDescent="0.25">
      <c r="A45805" t="s">
        <v>91663</v>
      </c>
      <c r="B45805" t="s">
        <v>18</v>
      </c>
      <c r="C45805">
        <v>104.53175630164699</v>
      </c>
      <c r="D45805" t="s">
        <v>15</v>
      </c>
      <c r="E45805" t="s">
        <v>91664</v>
      </c>
    </row>
    <row r="45806" spans="1:5" x14ac:dyDescent="0.25">
      <c r="A45806" t="s">
        <v>91665</v>
      </c>
      <c r="B45806" t="s">
        <v>66</v>
      </c>
      <c r="C45806">
        <v>300.91693533019202</v>
      </c>
      <c r="D45806" t="s">
        <v>15</v>
      </c>
      <c r="E45806" t="s">
        <v>91666</v>
      </c>
    </row>
    <row r="45807" spans="1:5" x14ac:dyDescent="0.25">
      <c r="A45807" t="s">
        <v>91667</v>
      </c>
      <c r="B45807" t="s">
        <v>23</v>
      </c>
      <c r="C45807">
        <v>202.93945155588099</v>
      </c>
      <c r="D45807" t="s">
        <v>11</v>
      </c>
      <c r="E45807" t="s">
        <v>91668</v>
      </c>
    </row>
    <row r="45808" spans="1:5" x14ac:dyDescent="0.25">
      <c r="A45808" t="s">
        <v>91669</v>
      </c>
      <c r="B45808" t="s">
        <v>49</v>
      </c>
      <c r="C45808">
        <v>220.75316478261399</v>
      </c>
      <c r="D45808" t="s">
        <v>59</v>
      </c>
      <c r="E45808" t="s">
        <v>91670</v>
      </c>
    </row>
    <row r="45809" spans="1:5" x14ac:dyDescent="0.25">
      <c r="A45809" t="s">
        <v>91671</v>
      </c>
      <c r="B45809" t="s">
        <v>37</v>
      </c>
      <c r="C45809">
        <v>431.59219425159802</v>
      </c>
      <c r="D45809" t="s">
        <v>11</v>
      </c>
      <c r="E45809" t="s">
        <v>91672</v>
      </c>
    </row>
    <row r="45810" spans="1:5" x14ac:dyDescent="0.25">
      <c r="A45810" t="s">
        <v>91673</v>
      </c>
      <c r="B45810" t="s">
        <v>108</v>
      </c>
      <c r="C45810">
        <v>113.950465889955</v>
      </c>
      <c r="D45810" t="s">
        <v>34</v>
      </c>
      <c r="E45810" t="s">
        <v>91674</v>
      </c>
    </row>
    <row r="45811" spans="1:5" x14ac:dyDescent="0.25">
      <c r="A45811" t="s">
        <v>91675</v>
      </c>
      <c r="B45811" t="s">
        <v>6</v>
      </c>
      <c r="C45811">
        <v>277.82434699893099</v>
      </c>
      <c r="D45811" t="s">
        <v>15</v>
      </c>
      <c r="E45811" t="s">
        <v>91676</v>
      </c>
    </row>
    <row r="45812" spans="1:5" x14ac:dyDescent="0.25">
      <c r="A45812" t="s">
        <v>91677</v>
      </c>
      <c r="B45812" t="s">
        <v>42</v>
      </c>
      <c r="C45812">
        <v>102.17805751297099</v>
      </c>
      <c r="D45812" t="s">
        <v>82</v>
      </c>
      <c r="E45812" t="s">
        <v>91678</v>
      </c>
    </row>
    <row r="45813" spans="1:5" x14ac:dyDescent="0.25">
      <c r="A45813" t="s">
        <v>91679</v>
      </c>
      <c r="B45813" t="s">
        <v>23</v>
      </c>
      <c r="C45813">
        <v>282.46113776511999</v>
      </c>
      <c r="D45813" t="s">
        <v>15</v>
      </c>
      <c r="E45813" t="s">
        <v>91680</v>
      </c>
    </row>
    <row r="45814" spans="1:5" x14ac:dyDescent="0.25">
      <c r="A45814" t="s">
        <v>91681</v>
      </c>
      <c r="B45814" t="s">
        <v>641</v>
      </c>
      <c r="C45814">
        <v>412.34769554465998</v>
      </c>
      <c r="D45814" t="s">
        <v>103</v>
      </c>
      <c r="E45814" t="s">
        <v>91682</v>
      </c>
    </row>
    <row r="45815" spans="1:5" x14ac:dyDescent="0.25">
      <c r="A45815" t="s">
        <v>91683</v>
      </c>
      <c r="B45815" t="s">
        <v>18</v>
      </c>
      <c r="C45815">
        <v>80.720841665278499</v>
      </c>
      <c r="D45815" t="s">
        <v>103</v>
      </c>
      <c r="E45815" t="s">
        <v>91684</v>
      </c>
    </row>
    <row r="45816" spans="1:5" x14ac:dyDescent="0.25">
      <c r="A45816" t="s">
        <v>91685</v>
      </c>
      <c r="B45816" t="s">
        <v>37</v>
      </c>
      <c r="C45816">
        <v>421.73031463250999</v>
      </c>
      <c r="D45816" t="s">
        <v>82</v>
      </c>
      <c r="E45816" t="s">
        <v>91686</v>
      </c>
    </row>
    <row r="45817" spans="1:5" x14ac:dyDescent="0.25">
      <c r="A45817" t="s">
        <v>91687</v>
      </c>
      <c r="B45817" t="s">
        <v>6</v>
      </c>
      <c r="C45817">
        <v>377.80550363014203</v>
      </c>
      <c r="D45817" t="s">
        <v>34</v>
      </c>
      <c r="E45817" t="s">
        <v>91688</v>
      </c>
    </row>
    <row r="45818" spans="1:5" x14ac:dyDescent="0.25">
      <c r="A45818" t="s">
        <v>91689</v>
      </c>
      <c r="B45818" t="s">
        <v>18</v>
      </c>
      <c r="D45818" t="s">
        <v>11</v>
      </c>
      <c r="E45818" t="s">
        <v>91690</v>
      </c>
    </row>
    <row r="45819" spans="1:5" x14ac:dyDescent="0.25">
      <c r="A45819" t="s">
        <v>91691</v>
      </c>
      <c r="B45819" t="s">
        <v>49</v>
      </c>
      <c r="C45819">
        <v>425.07066363551098</v>
      </c>
      <c r="D45819" t="s">
        <v>326</v>
      </c>
      <c r="E45819" t="s">
        <v>91692</v>
      </c>
    </row>
    <row r="45820" spans="1:5" x14ac:dyDescent="0.25">
      <c r="A45820" t="s">
        <v>91693</v>
      </c>
      <c r="B45820" t="s">
        <v>14</v>
      </c>
      <c r="C45820">
        <v>412.88979164294898</v>
      </c>
      <c r="D45820" t="s">
        <v>15</v>
      </c>
      <c r="E45820" t="s">
        <v>91694</v>
      </c>
    </row>
    <row r="45821" spans="1:5" x14ac:dyDescent="0.25">
      <c r="A45821" t="s">
        <v>91695</v>
      </c>
      <c r="B45821" t="s">
        <v>49</v>
      </c>
      <c r="C45821">
        <v>130.93159251506199</v>
      </c>
      <c r="D45821" t="s">
        <v>11</v>
      </c>
      <c r="E45821" t="s">
        <v>91696</v>
      </c>
    </row>
    <row r="45822" spans="1:5" x14ac:dyDescent="0.25">
      <c r="A45822" t="s">
        <v>91697</v>
      </c>
      <c r="B45822" t="s">
        <v>37</v>
      </c>
      <c r="D45822" t="s">
        <v>15</v>
      </c>
      <c r="E45822" t="s">
        <v>91698</v>
      </c>
    </row>
    <row r="45823" spans="1:5" x14ac:dyDescent="0.25">
      <c r="A45823" t="s">
        <v>91699</v>
      </c>
      <c r="B45823" t="s">
        <v>23</v>
      </c>
      <c r="C45823">
        <v>108.581853128785</v>
      </c>
      <c r="D45823" t="s">
        <v>10</v>
      </c>
      <c r="E45823" t="s">
        <v>91700</v>
      </c>
    </row>
    <row r="45824" spans="1:5" x14ac:dyDescent="0.25">
      <c r="A45824" t="s">
        <v>91701</v>
      </c>
      <c r="B45824" t="s">
        <v>138</v>
      </c>
      <c r="C45824">
        <v>390.628010586578</v>
      </c>
      <c r="D45824" t="s">
        <v>79</v>
      </c>
      <c r="E45824" t="s">
        <v>91702</v>
      </c>
    </row>
    <row r="45825" spans="1:5" x14ac:dyDescent="0.25">
      <c r="A45825" t="s">
        <v>91703</v>
      </c>
      <c r="B45825" t="s">
        <v>54</v>
      </c>
      <c r="C45825">
        <v>291.02959120852398</v>
      </c>
      <c r="D45825" t="s">
        <v>11</v>
      </c>
      <c r="E45825" t="s">
        <v>91704</v>
      </c>
    </row>
    <row r="45826" spans="1:5" x14ac:dyDescent="0.25">
      <c r="A45826" t="s">
        <v>91705</v>
      </c>
      <c r="B45826" t="s">
        <v>23</v>
      </c>
      <c r="C45826">
        <v>359.01990537909199</v>
      </c>
      <c r="D45826" t="s">
        <v>34</v>
      </c>
      <c r="E45826" t="s">
        <v>91706</v>
      </c>
    </row>
    <row r="45827" spans="1:5" x14ac:dyDescent="0.25">
      <c r="A45827" t="s">
        <v>91707</v>
      </c>
      <c r="B45827" t="s">
        <v>37</v>
      </c>
      <c r="C45827">
        <v>181.63525627449701</v>
      </c>
      <c r="D45827" t="s">
        <v>15</v>
      </c>
      <c r="E45827" t="s">
        <v>91708</v>
      </c>
    </row>
    <row r="45828" spans="1:5" x14ac:dyDescent="0.25">
      <c r="A45828" t="s">
        <v>91709</v>
      </c>
      <c r="B45828" t="s">
        <v>37</v>
      </c>
      <c r="C45828">
        <v>376.00175655604198</v>
      </c>
      <c r="D45828" t="s">
        <v>34</v>
      </c>
      <c r="E45828" t="s">
        <v>91710</v>
      </c>
    </row>
    <row r="45829" spans="1:5" x14ac:dyDescent="0.25">
      <c r="A45829" t="s">
        <v>91711</v>
      </c>
      <c r="B45829" t="s">
        <v>42</v>
      </c>
      <c r="C45829">
        <v>336.78754682871102</v>
      </c>
      <c r="D45829" t="s">
        <v>15</v>
      </c>
      <c r="E45829" t="s">
        <v>91712</v>
      </c>
    </row>
    <row r="45830" spans="1:5" x14ac:dyDescent="0.25">
      <c r="A45830" t="s">
        <v>91713</v>
      </c>
      <c r="B45830" t="s">
        <v>42</v>
      </c>
      <c r="D45830" t="s">
        <v>11</v>
      </c>
      <c r="E45830" t="s">
        <v>91714</v>
      </c>
    </row>
    <row r="45831" spans="1:5" x14ac:dyDescent="0.25">
      <c r="A45831" t="s">
        <v>91715</v>
      </c>
      <c r="B45831" t="s">
        <v>287</v>
      </c>
      <c r="C45831">
        <v>335.67420781740702</v>
      </c>
      <c r="D45831" t="s">
        <v>82</v>
      </c>
      <c r="E45831" t="s">
        <v>91716</v>
      </c>
    </row>
    <row r="45832" spans="1:5" x14ac:dyDescent="0.25">
      <c r="A45832" t="s">
        <v>91717</v>
      </c>
      <c r="B45832" t="s">
        <v>18</v>
      </c>
      <c r="C45832">
        <v>80.070651627746997</v>
      </c>
      <c r="D45832" t="s">
        <v>10</v>
      </c>
      <c r="E45832" t="s">
        <v>91718</v>
      </c>
    </row>
    <row r="45833" spans="1:5" x14ac:dyDescent="0.25">
      <c r="A45833" t="s">
        <v>91719</v>
      </c>
      <c r="B45833" t="s">
        <v>23</v>
      </c>
      <c r="C45833">
        <v>460.94963339316803</v>
      </c>
      <c r="D45833" t="s">
        <v>15</v>
      </c>
      <c r="E45833" t="s">
        <v>91720</v>
      </c>
    </row>
    <row r="45834" spans="1:5" x14ac:dyDescent="0.25">
      <c r="A45834" t="s">
        <v>91721</v>
      </c>
      <c r="B45834" t="s">
        <v>378</v>
      </c>
      <c r="C45834">
        <v>252.84529444619201</v>
      </c>
      <c r="D45834" t="s">
        <v>15</v>
      </c>
      <c r="E45834" t="s">
        <v>91722</v>
      </c>
    </row>
    <row r="45835" spans="1:5" x14ac:dyDescent="0.25">
      <c r="A45835" t="s">
        <v>91723</v>
      </c>
      <c r="B45835" t="s">
        <v>42</v>
      </c>
      <c r="C45835">
        <v>397.84685848720102</v>
      </c>
      <c r="D45835" t="s">
        <v>15</v>
      </c>
      <c r="E45835" t="s">
        <v>91724</v>
      </c>
    </row>
    <row r="45836" spans="1:5" x14ac:dyDescent="0.25">
      <c r="A45836" t="s">
        <v>91725</v>
      </c>
      <c r="B45836" t="s">
        <v>37</v>
      </c>
      <c r="D45836" t="s">
        <v>7</v>
      </c>
      <c r="E45836" t="s">
        <v>91726</v>
      </c>
    </row>
    <row r="45837" spans="1:5" x14ac:dyDescent="0.25">
      <c r="A45837" t="s">
        <v>91727</v>
      </c>
      <c r="B45837" t="s">
        <v>14</v>
      </c>
      <c r="C45837">
        <v>289.49428943550498</v>
      </c>
      <c r="D45837" t="s">
        <v>15</v>
      </c>
      <c r="E45837" t="s">
        <v>91728</v>
      </c>
    </row>
    <row r="45838" spans="1:5" x14ac:dyDescent="0.25">
      <c r="A45838" t="s">
        <v>91729</v>
      </c>
      <c r="B45838" t="s">
        <v>102</v>
      </c>
      <c r="C45838">
        <v>444.29475438524099</v>
      </c>
      <c r="D45838" t="s">
        <v>7</v>
      </c>
      <c r="E45838" t="s">
        <v>91730</v>
      </c>
    </row>
    <row r="45839" spans="1:5" x14ac:dyDescent="0.25">
      <c r="A45839" t="s">
        <v>91731</v>
      </c>
      <c r="B45839" t="s">
        <v>54</v>
      </c>
      <c r="C45839">
        <v>432.75947321824702</v>
      </c>
      <c r="D45839" t="s">
        <v>15</v>
      </c>
      <c r="E45839" t="s">
        <v>91732</v>
      </c>
    </row>
    <row r="45840" spans="1:5" x14ac:dyDescent="0.25">
      <c r="A45840" t="s">
        <v>91733</v>
      </c>
      <c r="B45840" t="s">
        <v>18</v>
      </c>
      <c r="C45840">
        <v>281.28734108275199</v>
      </c>
      <c r="D45840" t="s">
        <v>11</v>
      </c>
      <c r="E45840" t="s">
        <v>91734</v>
      </c>
    </row>
    <row r="45841" spans="1:5" x14ac:dyDescent="0.25">
      <c r="A45841" t="s">
        <v>91735</v>
      </c>
      <c r="B45841" t="s">
        <v>18</v>
      </c>
      <c r="C45841">
        <v>257.09908068639203</v>
      </c>
      <c r="D45841" t="s">
        <v>11</v>
      </c>
      <c r="E45841" t="s">
        <v>91736</v>
      </c>
    </row>
    <row r="45842" spans="1:5" x14ac:dyDescent="0.25">
      <c r="A45842" t="s">
        <v>91737</v>
      </c>
      <c r="B45842" t="s">
        <v>49</v>
      </c>
      <c r="C45842">
        <v>365.43843166778998</v>
      </c>
      <c r="D45842" t="s">
        <v>79</v>
      </c>
      <c r="E45842" t="s">
        <v>91738</v>
      </c>
    </row>
    <row r="45843" spans="1:5" x14ac:dyDescent="0.25">
      <c r="A45843" t="s">
        <v>91739</v>
      </c>
      <c r="B45843" t="s">
        <v>23</v>
      </c>
      <c r="C45843">
        <v>227.48979030979501</v>
      </c>
      <c r="D45843" t="s">
        <v>82</v>
      </c>
      <c r="E45843" t="s">
        <v>91740</v>
      </c>
    </row>
    <row r="45844" spans="1:5" x14ac:dyDescent="0.25">
      <c r="A45844" t="s">
        <v>91741</v>
      </c>
      <c r="B45844" t="s">
        <v>42</v>
      </c>
      <c r="C45844">
        <v>197.90759732949201</v>
      </c>
      <c r="D45844" t="s">
        <v>34</v>
      </c>
      <c r="E45844" t="s">
        <v>91742</v>
      </c>
    </row>
    <row r="45845" spans="1:5" x14ac:dyDescent="0.25">
      <c r="A45845" t="s">
        <v>91743</v>
      </c>
      <c r="B45845" t="s">
        <v>49</v>
      </c>
      <c r="C45845">
        <v>492.30432326944998</v>
      </c>
      <c r="D45845" t="s">
        <v>11</v>
      </c>
      <c r="E45845" t="s">
        <v>91744</v>
      </c>
    </row>
    <row r="45846" spans="1:5" x14ac:dyDescent="0.25">
      <c r="A45846" t="s">
        <v>91745</v>
      </c>
      <c r="B45846" t="s">
        <v>10</v>
      </c>
      <c r="D45846" t="s">
        <v>11</v>
      </c>
      <c r="E45846" t="s">
        <v>91746</v>
      </c>
    </row>
    <row r="45847" spans="1:5" x14ac:dyDescent="0.25">
      <c r="A45847" t="s">
        <v>91747</v>
      </c>
      <c r="B45847" t="s">
        <v>200</v>
      </c>
      <c r="C45847">
        <v>204.29310028415901</v>
      </c>
      <c r="D45847" t="s">
        <v>103</v>
      </c>
      <c r="E45847" t="s">
        <v>91748</v>
      </c>
    </row>
    <row r="45848" spans="1:5" x14ac:dyDescent="0.25">
      <c r="A45848" t="s">
        <v>91749</v>
      </c>
      <c r="B45848" t="s">
        <v>42</v>
      </c>
      <c r="C45848">
        <v>177.34374203314999</v>
      </c>
      <c r="D45848" t="s">
        <v>11</v>
      </c>
      <c r="E45848" t="s">
        <v>91750</v>
      </c>
    </row>
    <row r="45849" spans="1:5" x14ac:dyDescent="0.25">
      <c r="A45849" t="s">
        <v>91751</v>
      </c>
      <c r="B45849" t="s">
        <v>23</v>
      </c>
      <c r="D45849" t="s">
        <v>82</v>
      </c>
      <c r="E45849" t="s">
        <v>91752</v>
      </c>
    </row>
    <row r="45850" spans="1:5" x14ac:dyDescent="0.25">
      <c r="A45850" t="s">
        <v>91753</v>
      </c>
      <c r="B45850" t="s">
        <v>37</v>
      </c>
      <c r="C45850">
        <v>275.87581858651799</v>
      </c>
      <c r="D45850" t="s">
        <v>7</v>
      </c>
      <c r="E45850" t="s">
        <v>91754</v>
      </c>
    </row>
    <row r="45851" spans="1:5" x14ac:dyDescent="0.25">
      <c r="A45851" t="s">
        <v>91755</v>
      </c>
      <c r="B45851" t="s">
        <v>42</v>
      </c>
      <c r="C45851">
        <v>355.93703534544397</v>
      </c>
      <c r="D45851" t="s">
        <v>15</v>
      </c>
      <c r="E45851" t="s">
        <v>91756</v>
      </c>
    </row>
    <row r="45852" spans="1:5" x14ac:dyDescent="0.25">
      <c r="A45852" t="s">
        <v>91757</v>
      </c>
      <c r="B45852" t="s">
        <v>23</v>
      </c>
      <c r="C45852">
        <v>460.27813735906199</v>
      </c>
      <c r="D45852" t="s">
        <v>24</v>
      </c>
      <c r="E45852" t="s">
        <v>91758</v>
      </c>
    </row>
    <row r="45853" spans="1:5" x14ac:dyDescent="0.25">
      <c r="A45853" t="s">
        <v>91759</v>
      </c>
      <c r="B45853" t="s">
        <v>378</v>
      </c>
      <c r="D45853" t="s">
        <v>15</v>
      </c>
      <c r="E45853" t="s">
        <v>91760</v>
      </c>
    </row>
    <row r="45854" spans="1:5" x14ac:dyDescent="0.25">
      <c r="A45854" t="s">
        <v>91761</v>
      </c>
      <c r="B45854" t="s">
        <v>59</v>
      </c>
      <c r="C45854">
        <v>328.539024063456</v>
      </c>
      <c r="D45854" t="s">
        <v>7</v>
      </c>
      <c r="E45854" t="s">
        <v>91762</v>
      </c>
    </row>
    <row r="45855" spans="1:5" x14ac:dyDescent="0.25">
      <c r="A45855" t="s">
        <v>91763</v>
      </c>
      <c r="B45855" t="s">
        <v>141</v>
      </c>
      <c r="C45855">
        <v>390.39955517703299</v>
      </c>
      <c r="D45855" t="s">
        <v>15</v>
      </c>
      <c r="E45855" t="s">
        <v>91764</v>
      </c>
    </row>
    <row r="45856" spans="1:5" x14ac:dyDescent="0.25">
      <c r="A45856" t="s">
        <v>91765</v>
      </c>
      <c r="B45856" t="s">
        <v>49</v>
      </c>
      <c r="D45856" t="s">
        <v>112</v>
      </c>
      <c r="E45856" t="s">
        <v>91766</v>
      </c>
    </row>
    <row r="45857" spans="1:5" x14ac:dyDescent="0.25">
      <c r="A45857" t="s">
        <v>91767</v>
      </c>
      <c r="B45857" t="s">
        <v>18</v>
      </c>
      <c r="C45857">
        <v>191.56886016288499</v>
      </c>
      <c r="D45857" t="s">
        <v>288</v>
      </c>
      <c r="E45857" t="s">
        <v>91768</v>
      </c>
    </row>
    <row r="45858" spans="1:5" x14ac:dyDescent="0.25">
      <c r="A45858" t="s">
        <v>91769</v>
      </c>
      <c r="B45858" t="s">
        <v>102</v>
      </c>
      <c r="D45858" t="s">
        <v>11</v>
      </c>
      <c r="E45858" t="s">
        <v>91770</v>
      </c>
    </row>
    <row r="45859" spans="1:5" x14ac:dyDescent="0.25">
      <c r="A45859" t="s">
        <v>91771</v>
      </c>
      <c r="B45859" t="s">
        <v>138</v>
      </c>
      <c r="C45859">
        <v>397.75766891713403</v>
      </c>
      <c r="D45859" t="s">
        <v>10</v>
      </c>
      <c r="E45859" t="s">
        <v>91772</v>
      </c>
    </row>
    <row r="45860" spans="1:5" x14ac:dyDescent="0.25">
      <c r="A45860" t="s">
        <v>91773</v>
      </c>
      <c r="B45860" t="s">
        <v>10</v>
      </c>
      <c r="C45860">
        <v>153.814379698729</v>
      </c>
      <c r="D45860" t="s">
        <v>79</v>
      </c>
      <c r="E45860" t="s">
        <v>91774</v>
      </c>
    </row>
    <row r="45861" spans="1:5" x14ac:dyDescent="0.25">
      <c r="A45861" t="s">
        <v>91775</v>
      </c>
      <c r="B45861" t="s">
        <v>14</v>
      </c>
      <c r="C45861">
        <v>378.34950471486502</v>
      </c>
      <c r="D45861" t="s">
        <v>34</v>
      </c>
      <c r="E45861" t="s">
        <v>91776</v>
      </c>
    </row>
    <row r="45862" spans="1:5" x14ac:dyDescent="0.25">
      <c r="A45862" t="s">
        <v>91777</v>
      </c>
      <c r="B45862" t="s">
        <v>18</v>
      </c>
      <c r="C45862">
        <v>95.253304889028499</v>
      </c>
      <c r="D45862" t="s">
        <v>15</v>
      </c>
      <c r="E45862" t="s">
        <v>91778</v>
      </c>
    </row>
    <row r="45863" spans="1:5" x14ac:dyDescent="0.25">
      <c r="A45863" t="s">
        <v>91779</v>
      </c>
      <c r="B45863" t="s">
        <v>37</v>
      </c>
      <c r="C45863">
        <v>223.60084330929399</v>
      </c>
      <c r="D45863" t="s">
        <v>34</v>
      </c>
      <c r="E45863" t="s">
        <v>91780</v>
      </c>
    </row>
    <row r="45864" spans="1:5" x14ac:dyDescent="0.25">
      <c r="A45864" t="s">
        <v>91781</v>
      </c>
      <c r="B45864" t="s">
        <v>37</v>
      </c>
      <c r="C45864">
        <v>448.395726922302</v>
      </c>
      <c r="D45864" t="s">
        <v>11</v>
      </c>
      <c r="E45864" t="s">
        <v>91782</v>
      </c>
    </row>
    <row r="45865" spans="1:5" x14ac:dyDescent="0.25">
      <c r="A45865" t="s">
        <v>91783</v>
      </c>
      <c r="B45865" t="s">
        <v>18</v>
      </c>
      <c r="D45865" t="s">
        <v>11</v>
      </c>
      <c r="E45865" t="s">
        <v>91784</v>
      </c>
    </row>
    <row r="45866" spans="1:5" x14ac:dyDescent="0.25">
      <c r="A45866" t="s">
        <v>91785</v>
      </c>
      <c r="B45866" t="s">
        <v>14</v>
      </c>
      <c r="C45866">
        <v>251.72697485950599</v>
      </c>
      <c r="D45866" t="s">
        <v>79</v>
      </c>
      <c r="E45866" t="s">
        <v>91786</v>
      </c>
    </row>
    <row r="45867" spans="1:5" x14ac:dyDescent="0.25">
      <c r="A45867" t="s">
        <v>91787</v>
      </c>
      <c r="B45867" t="s">
        <v>14</v>
      </c>
      <c r="C45867">
        <v>425.11846305810002</v>
      </c>
      <c r="D45867" t="s">
        <v>326</v>
      </c>
      <c r="E45867" t="s">
        <v>91788</v>
      </c>
    </row>
    <row r="45868" spans="1:5" x14ac:dyDescent="0.25">
      <c r="A45868" t="s">
        <v>91789</v>
      </c>
      <c r="B45868" t="s">
        <v>37</v>
      </c>
      <c r="D45868" t="s">
        <v>7</v>
      </c>
      <c r="E45868" t="s">
        <v>91790</v>
      </c>
    </row>
    <row r="45869" spans="1:5" x14ac:dyDescent="0.25">
      <c r="A45869" t="s">
        <v>91791</v>
      </c>
      <c r="B45869" t="s">
        <v>42</v>
      </c>
      <c r="D45869" t="s">
        <v>112</v>
      </c>
      <c r="E45869" t="s">
        <v>91792</v>
      </c>
    </row>
    <row r="45870" spans="1:5" x14ac:dyDescent="0.25">
      <c r="A45870" t="s">
        <v>91793</v>
      </c>
      <c r="B45870" t="s">
        <v>18</v>
      </c>
      <c r="C45870">
        <v>447.86974459695699</v>
      </c>
      <c r="D45870" t="s">
        <v>24</v>
      </c>
      <c r="E45870" t="s">
        <v>91794</v>
      </c>
    </row>
    <row r="45871" spans="1:5" x14ac:dyDescent="0.25">
      <c r="A45871" t="s">
        <v>91795</v>
      </c>
      <c r="B45871" t="s">
        <v>23</v>
      </c>
      <c r="C45871">
        <v>334.58202577954899</v>
      </c>
      <c r="D45871" t="s">
        <v>288</v>
      </c>
      <c r="E45871" t="s">
        <v>91796</v>
      </c>
    </row>
    <row r="45872" spans="1:5" x14ac:dyDescent="0.25">
      <c r="A45872" t="s">
        <v>91797</v>
      </c>
      <c r="B45872" t="s">
        <v>108</v>
      </c>
      <c r="C45872">
        <v>66.849452530376496</v>
      </c>
      <c r="D45872" t="s">
        <v>10</v>
      </c>
      <c r="E45872" t="s">
        <v>91798</v>
      </c>
    </row>
    <row r="45873" spans="1:5" x14ac:dyDescent="0.25">
      <c r="A45873" t="s">
        <v>91799</v>
      </c>
      <c r="B45873" t="s">
        <v>37</v>
      </c>
      <c r="C45873">
        <v>238.32186365373201</v>
      </c>
      <c r="D45873" t="s">
        <v>11</v>
      </c>
      <c r="E45873" t="s">
        <v>91800</v>
      </c>
    </row>
    <row r="45874" spans="1:5" x14ac:dyDescent="0.25">
      <c r="A45874" t="s">
        <v>91801</v>
      </c>
      <c r="B45874" t="s">
        <v>10</v>
      </c>
      <c r="C45874">
        <v>246.017340577043</v>
      </c>
      <c r="D45874" t="s">
        <v>79</v>
      </c>
      <c r="E45874" t="s">
        <v>91802</v>
      </c>
    </row>
    <row r="45875" spans="1:5" x14ac:dyDescent="0.25">
      <c r="A45875" t="s">
        <v>91803</v>
      </c>
      <c r="B45875" t="s">
        <v>141</v>
      </c>
      <c r="C45875">
        <v>222.84060416299101</v>
      </c>
      <c r="D45875" t="s">
        <v>27</v>
      </c>
      <c r="E45875" t="s">
        <v>91804</v>
      </c>
    </row>
    <row r="45876" spans="1:5" x14ac:dyDescent="0.25">
      <c r="A45876" t="s">
        <v>91805</v>
      </c>
      <c r="B45876" t="s">
        <v>23</v>
      </c>
      <c r="C45876">
        <v>227.68402822233099</v>
      </c>
      <c r="D45876" t="s">
        <v>34</v>
      </c>
      <c r="E45876" t="s">
        <v>91806</v>
      </c>
    </row>
    <row r="45877" spans="1:5" x14ac:dyDescent="0.25">
      <c r="A45877" t="s">
        <v>91807</v>
      </c>
      <c r="B45877" t="s">
        <v>18</v>
      </c>
      <c r="C45877">
        <v>83.370570261068394</v>
      </c>
      <c r="D45877" t="s">
        <v>103</v>
      </c>
      <c r="E45877" t="s">
        <v>91808</v>
      </c>
    </row>
    <row r="45878" spans="1:5" x14ac:dyDescent="0.25">
      <c r="A45878" t="s">
        <v>91809</v>
      </c>
      <c r="B45878" t="s">
        <v>18</v>
      </c>
      <c r="C45878">
        <v>160.307772398184</v>
      </c>
      <c r="D45878" t="s">
        <v>11</v>
      </c>
      <c r="E45878" t="s">
        <v>91810</v>
      </c>
    </row>
    <row r="45879" spans="1:5" x14ac:dyDescent="0.25">
      <c r="A45879" t="s">
        <v>91811</v>
      </c>
      <c r="B45879" t="s">
        <v>37</v>
      </c>
      <c r="C45879">
        <v>478.77338135953897</v>
      </c>
      <c r="D45879" t="s">
        <v>7</v>
      </c>
      <c r="E45879" t="s">
        <v>91812</v>
      </c>
    </row>
    <row r="45880" spans="1:5" x14ac:dyDescent="0.25">
      <c r="A45880" t="s">
        <v>91813</v>
      </c>
      <c r="B45880" t="s">
        <v>102</v>
      </c>
      <c r="C45880">
        <v>256.866028700816</v>
      </c>
      <c r="D45880" t="s">
        <v>7</v>
      </c>
      <c r="E45880" t="s">
        <v>91814</v>
      </c>
    </row>
    <row r="45881" spans="1:5" x14ac:dyDescent="0.25">
      <c r="A45881" t="s">
        <v>91815</v>
      </c>
      <c r="B45881" t="s">
        <v>42</v>
      </c>
      <c r="C45881">
        <v>491.04553137541598</v>
      </c>
      <c r="D45881" t="s">
        <v>24</v>
      </c>
      <c r="E45881" t="s">
        <v>91816</v>
      </c>
    </row>
    <row r="45882" spans="1:5" x14ac:dyDescent="0.25">
      <c r="A45882" t="s">
        <v>91817</v>
      </c>
      <c r="B45882" t="s">
        <v>18</v>
      </c>
      <c r="C45882">
        <v>317.28384599749899</v>
      </c>
      <c r="D45882" t="s">
        <v>11</v>
      </c>
      <c r="E45882" t="s">
        <v>91818</v>
      </c>
    </row>
    <row r="45883" spans="1:5" x14ac:dyDescent="0.25">
      <c r="A45883" t="s">
        <v>91819</v>
      </c>
      <c r="B45883" t="s">
        <v>66</v>
      </c>
      <c r="C45883">
        <v>368.12753017596799</v>
      </c>
      <c r="D45883" t="s">
        <v>10</v>
      </c>
      <c r="E45883" t="s">
        <v>91820</v>
      </c>
    </row>
    <row r="45884" spans="1:5" x14ac:dyDescent="0.25">
      <c r="A45884" t="s">
        <v>91821</v>
      </c>
      <c r="B45884" t="s">
        <v>18</v>
      </c>
      <c r="C45884">
        <v>186.21101682536701</v>
      </c>
      <c r="D45884" t="s">
        <v>24</v>
      </c>
      <c r="E45884" t="s">
        <v>91822</v>
      </c>
    </row>
    <row r="45885" spans="1:5" x14ac:dyDescent="0.25">
      <c r="A45885" t="s">
        <v>91823</v>
      </c>
      <c r="B45885" t="s">
        <v>37</v>
      </c>
      <c r="C45885">
        <v>236.23915199978001</v>
      </c>
      <c r="D45885" t="s">
        <v>7</v>
      </c>
      <c r="E45885" t="s">
        <v>91824</v>
      </c>
    </row>
    <row r="45886" spans="1:5" x14ac:dyDescent="0.25">
      <c r="A45886" t="s">
        <v>91825</v>
      </c>
      <c r="B45886" t="s">
        <v>6</v>
      </c>
      <c r="C45886">
        <v>206.92367594100401</v>
      </c>
      <c r="D45886" t="s">
        <v>7</v>
      </c>
      <c r="E45886" t="s">
        <v>91826</v>
      </c>
    </row>
    <row r="45887" spans="1:5" x14ac:dyDescent="0.25">
      <c r="A45887" t="s">
        <v>91827</v>
      </c>
      <c r="B45887" t="s">
        <v>42</v>
      </c>
      <c r="C45887">
        <v>132.84611038564</v>
      </c>
      <c r="D45887" t="s">
        <v>7</v>
      </c>
      <c r="E45887" t="s">
        <v>91828</v>
      </c>
    </row>
    <row r="45888" spans="1:5" x14ac:dyDescent="0.25">
      <c r="A45888" t="s">
        <v>91829</v>
      </c>
      <c r="B45888" t="s">
        <v>14</v>
      </c>
      <c r="C45888">
        <v>73.546008879520897</v>
      </c>
      <c r="D45888" t="s">
        <v>34</v>
      </c>
      <c r="E45888" t="s">
        <v>91830</v>
      </c>
    </row>
    <row r="45889" spans="1:5" x14ac:dyDescent="0.25">
      <c r="A45889" t="s">
        <v>91831</v>
      </c>
      <c r="B45889" t="s">
        <v>1180</v>
      </c>
      <c r="C45889">
        <v>160.08156569558199</v>
      </c>
      <c r="D45889" t="s">
        <v>82</v>
      </c>
      <c r="E45889" t="s">
        <v>91832</v>
      </c>
    </row>
    <row r="45890" spans="1:5" x14ac:dyDescent="0.25">
      <c r="A45890" t="s">
        <v>91833</v>
      </c>
      <c r="B45890" t="s">
        <v>14</v>
      </c>
      <c r="D45890" t="s">
        <v>11</v>
      </c>
      <c r="E45890" t="s">
        <v>91834</v>
      </c>
    </row>
    <row r="45891" spans="1:5" x14ac:dyDescent="0.25">
      <c r="A45891" t="s">
        <v>91835</v>
      </c>
      <c r="B45891" t="s">
        <v>37</v>
      </c>
      <c r="C45891">
        <v>284.52870337757201</v>
      </c>
      <c r="D45891" t="s">
        <v>15</v>
      </c>
      <c r="E45891" t="s">
        <v>91836</v>
      </c>
    </row>
    <row r="45892" spans="1:5" x14ac:dyDescent="0.25">
      <c r="A45892" t="s">
        <v>91837</v>
      </c>
      <c r="B45892" t="s">
        <v>23</v>
      </c>
      <c r="C45892">
        <v>387.01658327821599</v>
      </c>
      <c r="D45892" t="s">
        <v>7</v>
      </c>
      <c r="E45892" t="s">
        <v>91838</v>
      </c>
    </row>
    <row r="45893" spans="1:5" x14ac:dyDescent="0.25">
      <c r="A45893" t="s">
        <v>91839</v>
      </c>
      <c r="B45893" t="s">
        <v>18</v>
      </c>
      <c r="C45893">
        <v>57.560194816913302</v>
      </c>
      <c r="D45893" t="s">
        <v>24</v>
      </c>
      <c r="E45893" t="s">
        <v>91840</v>
      </c>
    </row>
    <row r="45894" spans="1:5" x14ac:dyDescent="0.25">
      <c r="A45894" t="s">
        <v>91841</v>
      </c>
      <c r="B45894" t="s">
        <v>200</v>
      </c>
      <c r="C45894">
        <v>95.878050127577893</v>
      </c>
      <c r="D45894" t="s">
        <v>10</v>
      </c>
      <c r="E45894" t="s">
        <v>91842</v>
      </c>
    </row>
    <row r="45895" spans="1:5" x14ac:dyDescent="0.25">
      <c r="A45895" t="s">
        <v>91843</v>
      </c>
      <c r="B45895" t="s">
        <v>108</v>
      </c>
      <c r="C45895">
        <v>143.73925763256401</v>
      </c>
      <c r="D45895" t="s">
        <v>11</v>
      </c>
      <c r="E45895" t="s">
        <v>91844</v>
      </c>
    </row>
    <row r="45896" spans="1:5" x14ac:dyDescent="0.25">
      <c r="A45896" t="s">
        <v>91845</v>
      </c>
      <c r="B45896" t="s">
        <v>54</v>
      </c>
      <c r="C45896">
        <v>448.35723339044</v>
      </c>
      <c r="D45896" t="s">
        <v>7</v>
      </c>
      <c r="E45896" t="s">
        <v>91846</v>
      </c>
    </row>
    <row r="45897" spans="1:5" x14ac:dyDescent="0.25">
      <c r="A45897" t="s">
        <v>91847</v>
      </c>
      <c r="B45897" t="s">
        <v>23</v>
      </c>
      <c r="C45897">
        <v>330.30104312590299</v>
      </c>
      <c r="D45897" t="s">
        <v>34</v>
      </c>
      <c r="E45897" t="s">
        <v>91848</v>
      </c>
    </row>
    <row r="45898" spans="1:5" x14ac:dyDescent="0.25">
      <c r="A45898" t="s">
        <v>91849</v>
      </c>
      <c r="B45898" t="s">
        <v>23</v>
      </c>
      <c r="C45898">
        <v>326.34410751712301</v>
      </c>
      <c r="D45898" t="s">
        <v>109</v>
      </c>
      <c r="E45898" t="s">
        <v>91850</v>
      </c>
    </row>
    <row r="45899" spans="1:5" x14ac:dyDescent="0.25">
      <c r="A45899" t="s">
        <v>91851</v>
      </c>
      <c r="B45899" t="s">
        <v>23</v>
      </c>
      <c r="C45899">
        <v>155.89378165076701</v>
      </c>
      <c r="D45899" t="s">
        <v>11</v>
      </c>
      <c r="E45899" t="s">
        <v>91852</v>
      </c>
    </row>
    <row r="45900" spans="1:5" x14ac:dyDescent="0.25">
      <c r="A45900" t="s">
        <v>91853</v>
      </c>
      <c r="B45900" t="s">
        <v>37</v>
      </c>
      <c r="C45900">
        <v>151.11945888218099</v>
      </c>
      <c r="D45900" t="s">
        <v>24</v>
      </c>
      <c r="E45900" t="s">
        <v>91854</v>
      </c>
    </row>
    <row r="45901" spans="1:5" x14ac:dyDescent="0.25">
      <c r="A45901" t="s">
        <v>91855</v>
      </c>
      <c r="B45901" t="s">
        <v>102</v>
      </c>
      <c r="D45901" t="s">
        <v>10</v>
      </c>
      <c r="E45901" t="s">
        <v>91856</v>
      </c>
    </row>
    <row r="45902" spans="1:5" x14ac:dyDescent="0.25">
      <c r="A45902" t="s">
        <v>91857</v>
      </c>
      <c r="B45902" t="s">
        <v>10</v>
      </c>
      <c r="C45902">
        <v>425.85758268353999</v>
      </c>
      <c r="D45902" t="s">
        <v>11</v>
      </c>
      <c r="E45902" t="s">
        <v>91858</v>
      </c>
    </row>
    <row r="45903" spans="1:5" x14ac:dyDescent="0.25">
      <c r="A45903" t="s">
        <v>91859</v>
      </c>
      <c r="B45903" t="s">
        <v>131</v>
      </c>
      <c r="C45903">
        <v>490.316269799091</v>
      </c>
      <c r="D45903" t="s">
        <v>7</v>
      </c>
      <c r="E45903" t="s">
        <v>91860</v>
      </c>
    </row>
    <row r="45904" spans="1:5" x14ac:dyDescent="0.25">
      <c r="A45904" t="s">
        <v>91861</v>
      </c>
      <c r="B45904" t="s">
        <v>108</v>
      </c>
      <c r="C45904">
        <v>264.04402044911399</v>
      </c>
      <c r="D45904" t="s">
        <v>7</v>
      </c>
      <c r="E45904" t="s">
        <v>91862</v>
      </c>
    </row>
    <row r="45905" spans="1:5" x14ac:dyDescent="0.25">
      <c r="A45905" t="s">
        <v>91863</v>
      </c>
      <c r="B45905" t="s">
        <v>18</v>
      </c>
      <c r="C45905">
        <v>239.63879548553399</v>
      </c>
      <c r="D45905" t="s">
        <v>15</v>
      </c>
      <c r="E45905" t="s">
        <v>91864</v>
      </c>
    </row>
    <row r="45906" spans="1:5" x14ac:dyDescent="0.25">
      <c r="A45906" t="s">
        <v>91865</v>
      </c>
      <c r="B45906" t="s">
        <v>42</v>
      </c>
      <c r="C45906">
        <v>459.37521888533303</v>
      </c>
      <c r="D45906" t="s">
        <v>7</v>
      </c>
      <c r="E45906" t="s">
        <v>91866</v>
      </c>
    </row>
    <row r="45907" spans="1:5" x14ac:dyDescent="0.25">
      <c r="A45907" t="s">
        <v>91867</v>
      </c>
      <c r="B45907" t="s">
        <v>37</v>
      </c>
      <c r="C45907">
        <v>402.085861606854</v>
      </c>
      <c r="D45907" t="s">
        <v>7</v>
      </c>
      <c r="E45907" t="s">
        <v>91868</v>
      </c>
    </row>
    <row r="45908" spans="1:5" x14ac:dyDescent="0.25">
      <c r="A45908" t="s">
        <v>91869</v>
      </c>
      <c r="B45908" t="s">
        <v>42</v>
      </c>
      <c r="C45908">
        <v>218.56573937228401</v>
      </c>
      <c r="D45908" t="s">
        <v>11</v>
      </c>
      <c r="E45908" t="s">
        <v>91870</v>
      </c>
    </row>
    <row r="45909" spans="1:5" x14ac:dyDescent="0.25">
      <c r="A45909" t="s">
        <v>91871</v>
      </c>
      <c r="B45909" t="s">
        <v>37</v>
      </c>
      <c r="C45909">
        <v>235.097544588056</v>
      </c>
      <c r="D45909" t="s">
        <v>24</v>
      </c>
      <c r="E45909" t="s">
        <v>91872</v>
      </c>
    </row>
    <row r="45910" spans="1:5" x14ac:dyDescent="0.25">
      <c r="A45910" t="s">
        <v>91873</v>
      </c>
      <c r="B45910" t="s">
        <v>138</v>
      </c>
      <c r="C45910">
        <v>247.48171294519901</v>
      </c>
      <c r="D45910" t="s">
        <v>11</v>
      </c>
      <c r="E45910" t="s">
        <v>91874</v>
      </c>
    </row>
    <row r="45911" spans="1:5" x14ac:dyDescent="0.25">
      <c r="A45911" t="s">
        <v>91875</v>
      </c>
      <c r="B45911" t="s">
        <v>141</v>
      </c>
      <c r="C45911">
        <v>272.72739838763903</v>
      </c>
      <c r="D45911" t="s">
        <v>27</v>
      </c>
      <c r="E45911" t="s">
        <v>91876</v>
      </c>
    </row>
    <row r="45912" spans="1:5" x14ac:dyDescent="0.25">
      <c r="A45912" t="s">
        <v>91877</v>
      </c>
      <c r="B45912" t="s">
        <v>42</v>
      </c>
      <c r="C45912">
        <v>399.29742427483001</v>
      </c>
      <c r="D45912" t="s">
        <v>15</v>
      </c>
      <c r="E45912" t="s">
        <v>91878</v>
      </c>
    </row>
    <row r="45913" spans="1:5" x14ac:dyDescent="0.25">
      <c r="A45913" t="s">
        <v>91879</v>
      </c>
      <c r="B45913" t="s">
        <v>23</v>
      </c>
      <c r="D45913" t="s">
        <v>11</v>
      </c>
      <c r="E45913" t="s">
        <v>91880</v>
      </c>
    </row>
    <row r="45914" spans="1:5" x14ac:dyDescent="0.25">
      <c r="A45914" t="s">
        <v>91881</v>
      </c>
      <c r="B45914" t="s">
        <v>49</v>
      </c>
      <c r="C45914">
        <v>245.97409614734801</v>
      </c>
      <c r="D45914" t="s">
        <v>11</v>
      </c>
      <c r="E45914" t="s">
        <v>91882</v>
      </c>
    </row>
    <row r="45915" spans="1:5" x14ac:dyDescent="0.25">
      <c r="A45915" t="s">
        <v>91883</v>
      </c>
      <c r="B45915" t="s">
        <v>14</v>
      </c>
      <c r="C45915">
        <v>435.53590147035902</v>
      </c>
      <c r="D45915" t="s">
        <v>87</v>
      </c>
      <c r="E45915" t="s">
        <v>91884</v>
      </c>
    </row>
    <row r="45916" spans="1:5" x14ac:dyDescent="0.25">
      <c r="A45916" t="s">
        <v>91885</v>
      </c>
      <c r="B45916" t="s">
        <v>42</v>
      </c>
      <c r="C45916">
        <v>306.88338446862701</v>
      </c>
      <c r="D45916" t="s">
        <v>10</v>
      </c>
      <c r="E45916" t="s">
        <v>91886</v>
      </c>
    </row>
    <row r="45917" spans="1:5" x14ac:dyDescent="0.25">
      <c r="A45917" t="s">
        <v>91887</v>
      </c>
      <c r="B45917" t="s">
        <v>42</v>
      </c>
      <c r="C45917">
        <v>323.02171930669198</v>
      </c>
      <c r="D45917" t="s">
        <v>34</v>
      </c>
      <c r="E45917" t="s">
        <v>91888</v>
      </c>
    </row>
    <row r="45918" spans="1:5" x14ac:dyDescent="0.25">
      <c r="A45918" t="s">
        <v>91889</v>
      </c>
      <c r="B45918" t="s">
        <v>10</v>
      </c>
      <c r="C45918">
        <v>351.26964634885599</v>
      </c>
      <c r="D45918" t="s">
        <v>15</v>
      </c>
      <c r="E45918" t="s">
        <v>91890</v>
      </c>
    </row>
    <row r="45919" spans="1:5" x14ac:dyDescent="0.25">
      <c r="A45919" t="s">
        <v>91891</v>
      </c>
      <c r="B45919" t="s">
        <v>108</v>
      </c>
      <c r="C45919">
        <v>267.52189616305202</v>
      </c>
      <c r="D45919" t="s">
        <v>7</v>
      </c>
      <c r="E45919" t="s">
        <v>91892</v>
      </c>
    </row>
    <row r="45920" spans="1:5" x14ac:dyDescent="0.25">
      <c r="A45920" t="s">
        <v>91893</v>
      </c>
      <c r="B45920" t="s">
        <v>42</v>
      </c>
      <c r="C45920">
        <v>106.530346088695</v>
      </c>
      <c r="D45920" t="s">
        <v>79</v>
      </c>
      <c r="E45920" t="s">
        <v>91894</v>
      </c>
    </row>
    <row r="45921" spans="1:5" x14ac:dyDescent="0.25">
      <c r="A45921" t="s">
        <v>91895</v>
      </c>
      <c r="B45921" t="s">
        <v>14</v>
      </c>
      <c r="D45921" t="s">
        <v>34</v>
      </c>
      <c r="E45921" t="s">
        <v>91896</v>
      </c>
    </row>
    <row r="45922" spans="1:5" x14ac:dyDescent="0.25">
      <c r="A45922" t="s">
        <v>91897</v>
      </c>
      <c r="B45922" t="s">
        <v>141</v>
      </c>
      <c r="C45922">
        <v>107.833466392438</v>
      </c>
      <c r="D45922" t="s">
        <v>7</v>
      </c>
      <c r="E45922" t="s">
        <v>91898</v>
      </c>
    </row>
    <row r="45923" spans="1:5" x14ac:dyDescent="0.25">
      <c r="A45923" t="s">
        <v>91899</v>
      </c>
      <c r="B45923" t="s">
        <v>18</v>
      </c>
      <c r="D45923" t="s">
        <v>11</v>
      </c>
      <c r="E45923" t="s">
        <v>91900</v>
      </c>
    </row>
    <row r="45924" spans="1:5" x14ac:dyDescent="0.25">
      <c r="A45924" t="s">
        <v>91901</v>
      </c>
      <c r="B45924" t="s">
        <v>37</v>
      </c>
      <c r="C45924" t="s">
        <v>10</v>
      </c>
      <c r="D45924" t="s">
        <v>15</v>
      </c>
      <c r="E45924" t="s">
        <v>91902</v>
      </c>
    </row>
    <row r="45925" spans="1:5" x14ac:dyDescent="0.25">
      <c r="A45925" t="s">
        <v>91903</v>
      </c>
      <c r="B45925" t="s">
        <v>42</v>
      </c>
      <c r="D45925" t="s">
        <v>11</v>
      </c>
      <c r="E45925" t="s">
        <v>91904</v>
      </c>
    </row>
    <row r="45926" spans="1:5" x14ac:dyDescent="0.25">
      <c r="A45926" t="s">
        <v>91905</v>
      </c>
      <c r="B45926" t="s">
        <v>10</v>
      </c>
      <c r="C45926">
        <v>352.85890916238799</v>
      </c>
      <c r="D45926" t="s">
        <v>11</v>
      </c>
      <c r="E45926" t="s">
        <v>91906</v>
      </c>
    </row>
    <row r="45927" spans="1:5" x14ac:dyDescent="0.25">
      <c r="A45927" t="s">
        <v>91907</v>
      </c>
      <c r="B45927" t="s">
        <v>10</v>
      </c>
      <c r="D45927" t="s">
        <v>82</v>
      </c>
      <c r="E45927" t="s">
        <v>91908</v>
      </c>
    </row>
    <row r="45928" spans="1:5" x14ac:dyDescent="0.25">
      <c r="A45928" t="s">
        <v>91909</v>
      </c>
      <c r="B45928" t="s">
        <v>18</v>
      </c>
      <c r="C45928">
        <v>155.65100274711901</v>
      </c>
      <c r="D45928" t="s">
        <v>10</v>
      </c>
      <c r="E45928" t="s">
        <v>91910</v>
      </c>
    </row>
    <row r="45929" spans="1:5" x14ac:dyDescent="0.25">
      <c r="A45929" t="s">
        <v>91911</v>
      </c>
      <c r="B45929" t="s">
        <v>102</v>
      </c>
      <c r="C45929">
        <v>91.976829878766907</v>
      </c>
      <c r="D45929" t="s">
        <v>79</v>
      </c>
      <c r="E45929" t="s">
        <v>91912</v>
      </c>
    </row>
    <row r="45930" spans="1:5" x14ac:dyDescent="0.25">
      <c r="A45930" t="s">
        <v>91913</v>
      </c>
      <c r="B45930" t="s">
        <v>37</v>
      </c>
      <c r="D45930" t="s">
        <v>15</v>
      </c>
      <c r="E45930" t="s">
        <v>91914</v>
      </c>
    </row>
    <row r="45931" spans="1:5" x14ac:dyDescent="0.25">
      <c r="A45931" t="s">
        <v>91915</v>
      </c>
      <c r="B45931" t="s">
        <v>42</v>
      </c>
      <c r="C45931">
        <v>310.46253006097601</v>
      </c>
      <c r="D45931" t="s">
        <v>103</v>
      </c>
      <c r="E45931" t="s">
        <v>91916</v>
      </c>
    </row>
    <row r="45932" spans="1:5" x14ac:dyDescent="0.25">
      <c r="A45932" t="s">
        <v>91917</v>
      </c>
      <c r="B45932" t="s">
        <v>37</v>
      </c>
      <c r="C45932">
        <v>325.01934008359501</v>
      </c>
      <c r="D45932" t="s">
        <v>11</v>
      </c>
      <c r="E45932" t="s">
        <v>91918</v>
      </c>
    </row>
    <row r="45933" spans="1:5" x14ac:dyDescent="0.25">
      <c r="A45933" t="s">
        <v>91919</v>
      </c>
      <c r="B45933" t="s">
        <v>10</v>
      </c>
      <c r="D45933" t="s">
        <v>15</v>
      </c>
      <c r="E45933" t="s">
        <v>91920</v>
      </c>
    </row>
    <row r="45934" spans="1:5" x14ac:dyDescent="0.25">
      <c r="A45934" t="s">
        <v>91921</v>
      </c>
      <c r="B45934" t="s">
        <v>23</v>
      </c>
      <c r="C45934">
        <v>156.260650408396</v>
      </c>
      <c r="D45934" t="s">
        <v>103</v>
      </c>
      <c r="E45934" t="s">
        <v>91922</v>
      </c>
    </row>
    <row r="45935" spans="1:5" x14ac:dyDescent="0.25">
      <c r="A45935" t="s">
        <v>91923</v>
      </c>
      <c r="B45935" t="s">
        <v>6</v>
      </c>
      <c r="C45935">
        <v>333.50754770377102</v>
      </c>
      <c r="D45935" t="s">
        <v>79</v>
      </c>
      <c r="E45935" t="s">
        <v>91924</v>
      </c>
    </row>
    <row r="45936" spans="1:5" x14ac:dyDescent="0.25">
      <c r="A45936" t="s">
        <v>91925</v>
      </c>
      <c r="B45936" t="s">
        <v>66</v>
      </c>
      <c r="C45936">
        <v>84.845236152439895</v>
      </c>
      <c r="D45936" t="s">
        <v>24</v>
      </c>
      <c r="E45936" t="s">
        <v>91926</v>
      </c>
    </row>
    <row r="45937" spans="1:5" x14ac:dyDescent="0.25">
      <c r="A45937" t="s">
        <v>91927</v>
      </c>
      <c r="B45937" t="s">
        <v>108</v>
      </c>
      <c r="C45937">
        <v>62.504402983831703</v>
      </c>
      <c r="D45937" t="s">
        <v>87</v>
      </c>
      <c r="E45937" t="s">
        <v>91928</v>
      </c>
    </row>
    <row r="45938" spans="1:5" x14ac:dyDescent="0.25">
      <c r="A45938" t="s">
        <v>91929</v>
      </c>
      <c r="B45938" t="s">
        <v>10</v>
      </c>
      <c r="D45938" t="s">
        <v>59</v>
      </c>
      <c r="E45938" t="s">
        <v>91930</v>
      </c>
    </row>
    <row r="45939" spans="1:5" x14ac:dyDescent="0.25">
      <c r="A45939" t="s">
        <v>91931</v>
      </c>
      <c r="B45939" t="s">
        <v>42</v>
      </c>
      <c r="C45939">
        <v>126.32978097669999</v>
      </c>
      <c r="D45939" t="s">
        <v>103</v>
      </c>
      <c r="E45939" t="s">
        <v>91932</v>
      </c>
    </row>
    <row r="45940" spans="1:5" x14ac:dyDescent="0.25">
      <c r="A45940" t="s">
        <v>91933</v>
      </c>
      <c r="B45940" t="s">
        <v>14</v>
      </c>
      <c r="C45940">
        <v>96.199632767756697</v>
      </c>
      <c r="D45940" t="s">
        <v>34</v>
      </c>
      <c r="E45940" t="s">
        <v>91934</v>
      </c>
    </row>
    <row r="45941" spans="1:5" x14ac:dyDescent="0.25">
      <c r="A45941" t="s">
        <v>91935</v>
      </c>
      <c r="B45941" t="s">
        <v>102</v>
      </c>
      <c r="C45941">
        <v>451.23287727054799</v>
      </c>
      <c r="D45941" t="s">
        <v>7</v>
      </c>
      <c r="E45941" t="s">
        <v>91936</v>
      </c>
    </row>
    <row r="45942" spans="1:5" x14ac:dyDescent="0.25">
      <c r="A45942" t="s">
        <v>91937</v>
      </c>
      <c r="B45942" t="s">
        <v>18</v>
      </c>
      <c r="C45942">
        <v>468.08232813000399</v>
      </c>
      <c r="D45942" t="s">
        <v>24</v>
      </c>
      <c r="E45942" t="s">
        <v>91938</v>
      </c>
    </row>
    <row r="45943" spans="1:5" x14ac:dyDescent="0.25">
      <c r="A45943" t="s">
        <v>91939</v>
      </c>
      <c r="B45943" t="s">
        <v>10</v>
      </c>
      <c r="C45943">
        <v>356.10853958866898</v>
      </c>
      <c r="D45943" t="s">
        <v>82</v>
      </c>
      <c r="E45943" t="s">
        <v>91940</v>
      </c>
    </row>
    <row r="45944" spans="1:5" x14ac:dyDescent="0.25">
      <c r="A45944" t="s">
        <v>91941</v>
      </c>
      <c r="B45944" t="s">
        <v>14</v>
      </c>
      <c r="C45944">
        <v>467.86393356744998</v>
      </c>
      <c r="D45944" t="s">
        <v>7</v>
      </c>
      <c r="E45944" t="s">
        <v>91942</v>
      </c>
    </row>
    <row r="45945" spans="1:5" x14ac:dyDescent="0.25">
      <c r="A45945" t="s">
        <v>91943</v>
      </c>
      <c r="B45945" t="s">
        <v>1180</v>
      </c>
      <c r="C45945">
        <v>55.906896959451899</v>
      </c>
      <c r="D45945" t="s">
        <v>11</v>
      </c>
      <c r="E45945" t="s">
        <v>91944</v>
      </c>
    </row>
    <row r="45946" spans="1:5" x14ac:dyDescent="0.25">
      <c r="A45946" t="s">
        <v>91945</v>
      </c>
      <c r="B45946" t="s">
        <v>18</v>
      </c>
      <c r="C45946">
        <v>364.37965996629401</v>
      </c>
      <c r="D45946" t="s">
        <v>7</v>
      </c>
      <c r="E45946" t="s">
        <v>91946</v>
      </c>
    </row>
    <row r="45947" spans="1:5" x14ac:dyDescent="0.25">
      <c r="A45947" t="s">
        <v>91947</v>
      </c>
      <c r="B45947" t="s">
        <v>37</v>
      </c>
      <c r="C45947">
        <v>435.12319408302398</v>
      </c>
      <c r="D45947" t="s">
        <v>79</v>
      </c>
      <c r="E45947" t="s">
        <v>91948</v>
      </c>
    </row>
    <row r="45948" spans="1:5" x14ac:dyDescent="0.25">
      <c r="A45948" t="s">
        <v>91949</v>
      </c>
      <c r="B45948" t="s">
        <v>23</v>
      </c>
      <c r="C45948">
        <v>317.32945388930199</v>
      </c>
      <c r="D45948" t="s">
        <v>11</v>
      </c>
      <c r="E45948" t="s">
        <v>91950</v>
      </c>
    </row>
    <row r="45949" spans="1:5" x14ac:dyDescent="0.25">
      <c r="A45949" t="s">
        <v>91951</v>
      </c>
      <c r="B45949" t="s">
        <v>42</v>
      </c>
      <c r="C45949">
        <v>172.580175116519</v>
      </c>
      <c r="D45949" t="s">
        <v>34</v>
      </c>
      <c r="E45949" t="s">
        <v>91952</v>
      </c>
    </row>
    <row r="45950" spans="1:5" x14ac:dyDescent="0.25">
      <c r="A45950" t="s">
        <v>91953</v>
      </c>
      <c r="B45950" t="s">
        <v>23</v>
      </c>
      <c r="C45950">
        <v>252.84712839833</v>
      </c>
      <c r="D45950" t="s">
        <v>7</v>
      </c>
      <c r="E45950" t="s">
        <v>91954</v>
      </c>
    </row>
    <row r="45951" spans="1:5" x14ac:dyDescent="0.25">
      <c r="A45951" t="s">
        <v>91955</v>
      </c>
      <c r="B45951" t="s">
        <v>14</v>
      </c>
      <c r="C45951">
        <v>281.65087023997802</v>
      </c>
      <c r="D45951" t="s">
        <v>34</v>
      </c>
      <c r="E45951" t="s">
        <v>91956</v>
      </c>
    </row>
    <row r="45952" spans="1:5" x14ac:dyDescent="0.25">
      <c r="A45952" t="s">
        <v>91957</v>
      </c>
      <c r="B45952" t="s">
        <v>49</v>
      </c>
      <c r="C45952">
        <v>107.616237816507</v>
      </c>
      <c r="D45952" t="s">
        <v>79</v>
      </c>
      <c r="E45952" t="s">
        <v>91958</v>
      </c>
    </row>
    <row r="45953" spans="1:5" x14ac:dyDescent="0.25">
      <c r="A45953" t="s">
        <v>91959</v>
      </c>
      <c r="B45953" t="s">
        <v>42</v>
      </c>
      <c r="C45953">
        <v>444.87986319447901</v>
      </c>
      <c r="D45953" t="s">
        <v>34</v>
      </c>
      <c r="E45953" t="s">
        <v>91960</v>
      </c>
    </row>
    <row r="45954" spans="1:5" x14ac:dyDescent="0.25">
      <c r="A45954" t="s">
        <v>91961</v>
      </c>
      <c r="B45954" t="s">
        <v>18</v>
      </c>
      <c r="C45954">
        <v>433.85529980306001</v>
      </c>
      <c r="D45954" t="s">
        <v>7</v>
      </c>
      <c r="E45954" t="s">
        <v>91962</v>
      </c>
    </row>
    <row r="45955" spans="1:5" x14ac:dyDescent="0.25">
      <c r="A45955" t="s">
        <v>91963</v>
      </c>
      <c r="B45955" t="s">
        <v>37</v>
      </c>
      <c r="C45955">
        <v>110.74046293857199</v>
      </c>
      <c r="D45955" t="s">
        <v>7</v>
      </c>
      <c r="E45955" t="s">
        <v>91964</v>
      </c>
    </row>
    <row r="45956" spans="1:5" x14ac:dyDescent="0.25">
      <c r="A45956" t="s">
        <v>91965</v>
      </c>
      <c r="B45956" t="s">
        <v>108</v>
      </c>
      <c r="C45956">
        <v>233.78035675123101</v>
      </c>
      <c r="D45956" t="s">
        <v>11</v>
      </c>
      <c r="E45956" t="s">
        <v>91966</v>
      </c>
    </row>
    <row r="45957" spans="1:5" x14ac:dyDescent="0.25">
      <c r="A45957" t="s">
        <v>91967</v>
      </c>
      <c r="B45957" t="s">
        <v>66</v>
      </c>
      <c r="C45957">
        <v>205.27276569230699</v>
      </c>
      <c r="D45957" t="s">
        <v>34</v>
      </c>
      <c r="E45957" t="s">
        <v>91968</v>
      </c>
    </row>
    <row r="45958" spans="1:5" x14ac:dyDescent="0.25">
      <c r="A45958" t="s">
        <v>91969</v>
      </c>
      <c r="B45958" t="s">
        <v>14</v>
      </c>
      <c r="C45958">
        <v>435.93336276181299</v>
      </c>
      <c r="D45958" t="s">
        <v>11</v>
      </c>
      <c r="E45958" t="s">
        <v>91970</v>
      </c>
    </row>
    <row r="45959" spans="1:5" x14ac:dyDescent="0.25">
      <c r="A45959" t="s">
        <v>91971</v>
      </c>
      <c r="B45959" t="s">
        <v>23</v>
      </c>
      <c r="C45959">
        <v>488.88072796474398</v>
      </c>
      <c r="D45959" t="s">
        <v>7</v>
      </c>
      <c r="E45959" t="s">
        <v>91972</v>
      </c>
    </row>
    <row r="45960" spans="1:5" x14ac:dyDescent="0.25">
      <c r="A45960" t="s">
        <v>91973</v>
      </c>
      <c r="B45960" t="s">
        <v>10</v>
      </c>
      <c r="C45960">
        <v>104.297193555048</v>
      </c>
      <c r="D45960" t="s">
        <v>11</v>
      </c>
      <c r="E45960" t="s">
        <v>91974</v>
      </c>
    </row>
    <row r="45961" spans="1:5" x14ac:dyDescent="0.25">
      <c r="A45961" t="s">
        <v>91975</v>
      </c>
      <c r="B45961" t="s">
        <v>23</v>
      </c>
      <c r="C45961">
        <v>478.64270328466199</v>
      </c>
      <c r="D45961" t="s">
        <v>7</v>
      </c>
      <c r="E45961" t="s">
        <v>91976</v>
      </c>
    </row>
    <row r="45962" spans="1:5" x14ac:dyDescent="0.25">
      <c r="A45962" t="s">
        <v>91977</v>
      </c>
      <c r="B45962" t="s">
        <v>23</v>
      </c>
      <c r="C45962">
        <v>344.35547018716301</v>
      </c>
      <c r="D45962" t="s">
        <v>34</v>
      </c>
      <c r="E45962" t="s">
        <v>91978</v>
      </c>
    </row>
    <row r="45963" spans="1:5" x14ac:dyDescent="0.25">
      <c r="A45963" t="s">
        <v>91979</v>
      </c>
      <c r="B45963" t="s">
        <v>108</v>
      </c>
      <c r="C45963">
        <v>314.93562386300698</v>
      </c>
      <c r="D45963" t="s">
        <v>7</v>
      </c>
      <c r="E45963" t="s">
        <v>91980</v>
      </c>
    </row>
    <row r="45964" spans="1:5" x14ac:dyDescent="0.25">
      <c r="A45964" t="s">
        <v>91981</v>
      </c>
      <c r="B45964" t="s">
        <v>10</v>
      </c>
      <c r="C45964">
        <v>130.09737434469599</v>
      </c>
      <c r="D45964" t="s">
        <v>11</v>
      </c>
      <c r="E45964" t="s">
        <v>91982</v>
      </c>
    </row>
    <row r="45965" spans="1:5" x14ac:dyDescent="0.25">
      <c r="A45965" t="s">
        <v>91983</v>
      </c>
      <c r="B45965" t="s">
        <v>42</v>
      </c>
      <c r="C45965">
        <v>433.22374702024302</v>
      </c>
      <c r="D45965" t="s">
        <v>15</v>
      </c>
      <c r="E45965" t="s">
        <v>91984</v>
      </c>
    </row>
    <row r="45966" spans="1:5" x14ac:dyDescent="0.25">
      <c r="A45966" t="s">
        <v>91985</v>
      </c>
      <c r="B45966" t="s">
        <v>141</v>
      </c>
      <c r="C45966">
        <v>466.11980700604698</v>
      </c>
      <c r="D45966" t="s">
        <v>11</v>
      </c>
      <c r="E45966" t="s">
        <v>91986</v>
      </c>
    </row>
    <row r="45967" spans="1:5" x14ac:dyDescent="0.25">
      <c r="A45967" t="s">
        <v>91987</v>
      </c>
      <c r="B45967" t="s">
        <v>59</v>
      </c>
      <c r="C45967">
        <v>448.29943048874901</v>
      </c>
      <c r="D45967" t="s">
        <v>326</v>
      </c>
      <c r="E45967" t="s">
        <v>91988</v>
      </c>
    </row>
    <row r="45968" spans="1:5" x14ac:dyDescent="0.25">
      <c r="A45968" t="s">
        <v>91989</v>
      </c>
      <c r="B45968" t="s">
        <v>14</v>
      </c>
      <c r="C45968">
        <v>273.742224531055</v>
      </c>
      <c r="D45968" t="s">
        <v>34</v>
      </c>
      <c r="E45968" t="s">
        <v>91990</v>
      </c>
    </row>
    <row r="45969" spans="1:5" x14ac:dyDescent="0.25">
      <c r="A45969" t="s">
        <v>91991</v>
      </c>
      <c r="B45969" t="s">
        <v>42</v>
      </c>
      <c r="C45969">
        <v>398.58830553154002</v>
      </c>
      <c r="D45969" t="s">
        <v>15</v>
      </c>
      <c r="E45969" t="s">
        <v>91992</v>
      </c>
    </row>
    <row r="45970" spans="1:5" x14ac:dyDescent="0.25">
      <c r="A45970" t="s">
        <v>91993</v>
      </c>
      <c r="B45970" t="s">
        <v>14</v>
      </c>
      <c r="C45970">
        <v>359.77305389043198</v>
      </c>
      <c r="D45970" t="s">
        <v>103</v>
      </c>
      <c r="E45970" t="s">
        <v>91994</v>
      </c>
    </row>
    <row r="45971" spans="1:5" x14ac:dyDescent="0.25">
      <c r="A45971" t="s">
        <v>91995</v>
      </c>
      <c r="B45971" t="s">
        <v>42</v>
      </c>
      <c r="D45971" t="s">
        <v>326</v>
      </c>
      <c r="E45971" t="s">
        <v>91996</v>
      </c>
    </row>
    <row r="45972" spans="1:5" x14ac:dyDescent="0.25">
      <c r="A45972" t="s">
        <v>91997</v>
      </c>
      <c r="B45972" t="s">
        <v>37</v>
      </c>
      <c r="D45972" t="s">
        <v>34</v>
      </c>
      <c r="E45972" t="s">
        <v>91998</v>
      </c>
    </row>
    <row r="45973" spans="1:5" x14ac:dyDescent="0.25">
      <c r="A45973" t="s">
        <v>91999</v>
      </c>
      <c r="B45973" t="s">
        <v>23</v>
      </c>
      <c r="C45973">
        <v>328.757780042261</v>
      </c>
      <c r="D45973" t="s">
        <v>11</v>
      </c>
      <c r="E45973" t="s">
        <v>92000</v>
      </c>
    </row>
    <row r="45974" spans="1:5" x14ac:dyDescent="0.25">
      <c r="A45974" t="s">
        <v>92001</v>
      </c>
      <c r="B45974" t="s">
        <v>14</v>
      </c>
      <c r="D45974" t="s">
        <v>7</v>
      </c>
      <c r="E45974" t="s">
        <v>92002</v>
      </c>
    </row>
    <row r="45975" spans="1:5" x14ac:dyDescent="0.25">
      <c r="A45975" t="s">
        <v>92003</v>
      </c>
      <c r="B45975" t="s">
        <v>138</v>
      </c>
      <c r="D45975" t="s">
        <v>34</v>
      </c>
      <c r="E45975" t="s">
        <v>92004</v>
      </c>
    </row>
    <row r="45976" spans="1:5" x14ac:dyDescent="0.25">
      <c r="A45976" t="s">
        <v>92005</v>
      </c>
      <c r="B45976" t="s">
        <v>37</v>
      </c>
      <c r="D45976" t="s">
        <v>82</v>
      </c>
      <c r="E45976" t="s">
        <v>92006</v>
      </c>
    </row>
    <row r="45977" spans="1:5" x14ac:dyDescent="0.25">
      <c r="A45977" t="s">
        <v>92007</v>
      </c>
      <c r="B45977" t="s">
        <v>42</v>
      </c>
      <c r="C45977">
        <v>428.98893626281398</v>
      </c>
      <c r="D45977" t="s">
        <v>34</v>
      </c>
      <c r="E45977" t="s">
        <v>92008</v>
      </c>
    </row>
    <row r="45978" spans="1:5" x14ac:dyDescent="0.25">
      <c r="A45978" t="s">
        <v>92009</v>
      </c>
      <c r="B45978" t="s">
        <v>42</v>
      </c>
      <c r="D45978" t="s">
        <v>34</v>
      </c>
      <c r="E45978" t="s">
        <v>92010</v>
      </c>
    </row>
    <row r="45979" spans="1:5" x14ac:dyDescent="0.25">
      <c r="A45979" t="s">
        <v>92011</v>
      </c>
      <c r="B45979" t="s">
        <v>311</v>
      </c>
      <c r="C45979">
        <v>442.94082095671303</v>
      </c>
      <c r="D45979" t="s">
        <v>24</v>
      </c>
      <c r="E45979" t="s">
        <v>92012</v>
      </c>
    </row>
    <row r="45980" spans="1:5" x14ac:dyDescent="0.25">
      <c r="A45980" t="s">
        <v>92013</v>
      </c>
      <c r="B45980" t="s">
        <v>42</v>
      </c>
      <c r="C45980">
        <v>186.860290050625</v>
      </c>
      <c r="D45980" t="s">
        <v>34</v>
      </c>
      <c r="E45980" t="s">
        <v>92014</v>
      </c>
    </row>
    <row r="45981" spans="1:5" x14ac:dyDescent="0.25">
      <c r="A45981" t="s">
        <v>92015</v>
      </c>
      <c r="B45981" t="s">
        <v>66</v>
      </c>
      <c r="C45981">
        <v>144.21668700967899</v>
      </c>
      <c r="D45981" t="s">
        <v>103</v>
      </c>
      <c r="E45981" t="s">
        <v>92016</v>
      </c>
    </row>
    <row r="45982" spans="1:5" x14ac:dyDescent="0.25">
      <c r="A45982" t="s">
        <v>92017</v>
      </c>
      <c r="B45982" t="s">
        <v>14</v>
      </c>
      <c r="C45982">
        <v>318.730478308393</v>
      </c>
      <c r="D45982" t="s">
        <v>109</v>
      </c>
      <c r="E45982" t="s">
        <v>92018</v>
      </c>
    </row>
    <row r="45983" spans="1:5" x14ac:dyDescent="0.25">
      <c r="A45983" t="s">
        <v>92019</v>
      </c>
      <c r="B45983" t="s">
        <v>23</v>
      </c>
      <c r="C45983">
        <v>150.57884769588301</v>
      </c>
      <c r="D45983" t="s">
        <v>15</v>
      </c>
      <c r="E45983" t="s">
        <v>92020</v>
      </c>
    </row>
    <row r="45984" spans="1:5" x14ac:dyDescent="0.25">
      <c r="A45984" t="s">
        <v>92021</v>
      </c>
      <c r="B45984" t="s">
        <v>71</v>
      </c>
      <c r="C45984">
        <v>493.57661571166898</v>
      </c>
      <c r="D45984" t="s">
        <v>27</v>
      </c>
      <c r="E45984" t="s">
        <v>92022</v>
      </c>
    </row>
    <row r="45985" spans="1:5" x14ac:dyDescent="0.25">
      <c r="A45985" t="s">
        <v>92023</v>
      </c>
      <c r="B45985" t="s">
        <v>18</v>
      </c>
      <c r="C45985">
        <v>259.49234751466798</v>
      </c>
      <c r="D45985" t="s">
        <v>15</v>
      </c>
      <c r="E45985" t="s">
        <v>92024</v>
      </c>
    </row>
    <row r="45986" spans="1:5" x14ac:dyDescent="0.25">
      <c r="A45986" t="s">
        <v>92025</v>
      </c>
      <c r="B45986" t="s">
        <v>42</v>
      </c>
      <c r="C45986">
        <v>154.020089357996</v>
      </c>
      <c r="D45986" t="s">
        <v>34</v>
      </c>
      <c r="E45986" t="s">
        <v>92026</v>
      </c>
    </row>
    <row r="45987" spans="1:5" x14ac:dyDescent="0.25">
      <c r="A45987" t="s">
        <v>92027</v>
      </c>
      <c r="B45987" t="s">
        <v>42</v>
      </c>
      <c r="C45987">
        <v>161.18340431834301</v>
      </c>
      <c r="D45987" t="s">
        <v>379</v>
      </c>
      <c r="E45987" t="s">
        <v>92028</v>
      </c>
    </row>
    <row r="45988" spans="1:5" x14ac:dyDescent="0.25">
      <c r="A45988" t="s">
        <v>92029</v>
      </c>
      <c r="B45988" t="s">
        <v>6</v>
      </c>
      <c r="C45988">
        <v>65.026893058861603</v>
      </c>
      <c r="D45988" t="s">
        <v>34</v>
      </c>
      <c r="E45988" t="s">
        <v>92030</v>
      </c>
    </row>
    <row r="45989" spans="1:5" x14ac:dyDescent="0.25">
      <c r="A45989" t="s">
        <v>92031</v>
      </c>
      <c r="B45989" t="s">
        <v>108</v>
      </c>
      <c r="C45989">
        <v>283.67304039183199</v>
      </c>
      <c r="D45989" t="s">
        <v>15</v>
      </c>
      <c r="E45989" t="s">
        <v>92032</v>
      </c>
    </row>
    <row r="45990" spans="1:5" x14ac:dyDescent="0.25">
      <c r="A45990" t="s">
        <v>92033</v>
      </c>
      <c r="B45990" t="s">
        <v>37</v>
      </c>
      <c r="C45990">
        <v>207.381303760723</v>
      </c>
      <c r="D45990" t="s">
        <v>103</v>
      </c>
      <c r="E45990" t="s">
        <v>92034</v>
      </c>
    </row>
    <row r="45991" spans="1:5" x14ac:dyDescent="0.25">
      <c r="A45991" t="s">
        <v>92035</v>
      </c>
      <c r="B45991" t="s">
        <v>23</v>
      </c>
      <c r="C45991">
        <v>131.55276659450399</v>
      </c>
      <c r="D45991" t="s">
        <v>15</v>
      </c>
      <c r="E45991" t="s">
        <v>92036</v>
      </c>
    </row>
    <row r="45992" spans="1:5" x14ac:dyDescent="0.25">
      <c r="A45992" t="s">
        <v>92037</v>
      </c>
      <c r="B45992" t="s">
        <v>378</v>
      </c>
      <c r="C45992">
        <v>316.26047466230301</v>
      </c>
      <c r="D45992" t="s">
        <v>15</v>
      </c>
      <c r="E45992" t="s">
        <v>92038</v>
      </c>
    </row>
    <row r="45993" spans="1:5" x14ac:dyDescent="0.25">
      <c r="A45993" t="s">
        <v>92039</v>
      </c>
      <c r="B45993" t="s">
        <v>378</v>
      </c>
      <c r="C45993">
        <v>143.84837893750901</v>
      </c>
      <c r="D45993" t="s">
        <v>11</v>
      </c>
      <c r="E45993" t="s">
        <v>92040</v>
      </c>
    </row>
    <row r="45994" spans="1:5" x14ac:dyDescent="0.25">
      <c r="A45994" t="s">
        <v>92041</v>
      </c>
      <c r="B45994" t="s">
        <v>37</v>
      </c>
      <c r="C45994">
        <v>476.85879844794903</v>
      </c>
      <c r="D45994" t="s">
        <v>79</v>
      </c>
      <c r="E45994" t="s">
        <v>92042</v>
      </c>
    </row>
    <row r="45995" spans="1:5" x14ac:dyDescent="0.25">
      <c r="A45995" t="s">
        <v>92043</v>
      </c>
      <c r="B45995" t="s">
        <v>37</v>
      </c>
      <c r="C45995">
        <v>110.87094257743701</v>
      </c>
      <c r="D45995" t="s">
        <v>79</v>
      </c>
      <c r="E45995" t="s">
        <v>92044</v>
      </c>
    </row>
    <row r="45996" spans="1:5" x14ac:dyDescent="0.25">
      <c r="A45996" t="s">
        <v>92045</v>
      </c>
      <c r="B45996" t="s">
        <v>42</v>
      </c>
      <c r="C45996">
        <v>445.82504636202299</v>
      </c>
      <c r="D45996" t="s">
        <v>15</v>
      </c>
      <c r="E45996" t="s">
        <v>92046</v>
      </c>
    </row>
    <row r="45997" spans="1:5" x14ac:dyDescent="0.25">
      <c r="A45997" t="s">
        <v>92047</v>
      </c>
      <c r="B45997" t="s">
        <v>390</v>
      </c>
      <c r="C45997">
        <v>250.27345802134701</v>
      </c>
      <c r="D45997" t="s">
        <v>7</v>
      </c>
      <c r="E45997" t="s">
        <v>92048</v>
      </c>
    </row>
    <row r="45998" spans="1:5" x14ac:dyDescent="0.25">
      <c r="A45998" t="s">
        <v>92049</v>
      </c>
      <c r="B45998" t="s">
        <v>102</v>
      </c>
      <c r="C45998">
        <v>79.8175857639025</v>
      </c>
      <c r="D45998" t="s">
        <v>82</v>
      </c>
      <c r="E45998" t="s">
        <v>92050</v>
      </c>
    </row>
    <row r="45999" spans="1:5" x14ac:dyDescent="0.25">
      <c r="A45999" t="s">
        <v>92051</v>
      </c>
      <c r="B45999" t="s">
        <v>59</v>
      </c>
      <c r="C45999">
        <v>116.161976560772</v>
      </c>
      <c r="D45999" t="s">
        <v>7</v>
      </c>
      <c r="E45999" t="s">
        <v>92052</v>
      </c>
    </row>
    <row r="46000" spans="1:5" x14ac:dyDescent="0.25">
      <c r="A46000" t="s">
        <v>92053</v>
      </c>
      <c r="B46000" t="s">
        <v>14</v>
      </c>
      <c r="C46000">
        <v>230.76808571225601</v>
      </c>
      <c r="D46000" t="s">
        <v>87</v>
      </c>
      <c r="E46000" t="s">
        <v>92054</v>
      </c>
    </row>
    <row r="46001" spans="1:5" x14ac:dyDescent="0.25">
      <c r="A46001" t="s">
        <v>92055</v>
      </c>
      <c r="B46001" t="s">
        <v>42</v>
      </c>
      <c r="C46001">
        <v>323.32530823665297</v>
      </c>
      <c r="D46001" t="s">
        <v>103</v>
      </c>
      <c r="E46001" t="s">
        <v>92056</v>
      </c>
    </row>
    <row r="46002" spans="1:5" x14ac:dyDescent="0.25">
      <c r="A46002" t="s">
        <v>92057</v>
      </c>
      <c r="B46002" t="s">
        <v>49</v>
      </c>
      <c r="C46002">
        <v>312.70244647356998</v>
      </c>
      <c r="D46002" t="s">
        <v>11</v>
      </c>
      <c r="E46002" t="s">
        <v>92058</v>
      </c>
    </row>
    <row r="46003" spans="1:5" x14ac:dyDescent="0.25">
      <c r="A46003" t="s">
        <v>92059</v>
      </c>
      <c r="B46003" t="s">
        <v>14</v>
      </c>
      <c r="C46003">
        <v>98.158705060084799</v>
      </c>
      <c r="D46003" t="s">
        <v>15</v>
      </c>
      <c r="E46003" t="s">
        <v>92060</v>
      </c>
    </row>
    <row r="46004" spans="1:5" x14ac:dyDescent="0.25">
      <c r="A46004" t="s">
        <v>92061</v>
      </c>
      <c r="B46004" t="s">
        <v>23</v>
      </c>
      <c r="C46004">
        <v>371.59933758266698</v>
      </c>
      <c r="D46004" t="s">
        <v>15</v>
      </c>
      <c r="E46004" t="s">
        <v>92062</v>
      </c>
    </row>
    <row r="46005" spans="1:5" x14ac:dyDescent="0.25">
      <c r="A46005" t="s">
        <v>92063</v>
      </c>
      <c r="B46005" t="s">
        <v>331</v>
      </c>
      <c r="C46005">
        <v>305.06631333783997</v>
      </c>
      <c r="D46005" t="s">
        <v>24</v>
      </c>
      <c r="E46005" t="s">
        <v>92064</v>
      </c>
    </row>
    <row r="46006" spans="1:5" x14ac:dyDescent="0.25">
      <c r="A46006" t="s">
        <v>92065</v>
      </c>
      <c r="B46006" t="s">
        <v>18</v>
      </c>
      <c r="C46006">
        <v>54.9750920906963</v>
      </c>
      <c r="D46006" t="s">
        <v>27</v>
      </c>
      <c r="E46006" t="s">
        <v>92066</v>
      </c>
    </row>
    <row r="46007" spans="1:5" x14ac:dyDescent="0.25">
      <c r="A46007" t="s">
        <v>92067</v>
      </c>
      <c r="B46007" t="s">
        <v>18</v>
      </c>
      <c r="C46007">
        <v>73.836663429119994</v>
      </c>
      <c r="D46007" t="s">
        <v>82</v>
      </c>
      <c r="E46007" t="s">
        <v>92068</v>
      </c>
    </row>
    <row r="46008" spans="1:5" x14ac:dyDescent="0.25">
      <c r="A46008" t="s">
        <v>92069</v>
      </c>
      <c r="B46008" t="s">
        <v>23</v>
      </c>
      <c r="C46008">
        <v>126.502732120568</v>
      </c>
      <c r="D46008" t="s">
        <v>103</v>
      </c>
      <c r="E46008" t="s">
        <v>92070</v>
      </c>
    </row>
    <row r="46009" spans="1:5" x14ac:dyDescent="0.25">
      <c r="A46009" t="s">
        <v>92071</v>
      </c>
      <c r="B46009" t="s">
        <v>10</v>
      </c>
      <c r="C46009">
        <v>299.53072778176102</v>
      </c>
      <c r="D46009" t="s">
        <v>82</v>
      </c>
      <c r="E46009" t="s">
        <v>92072</v>
      </c>
    </row>
    <row r="46010" spans="1:5" x14ac:dyDescent="0.25">
      <c r="A46010" t="s">
        <v>92073</v>
      </c>
      <c r="B46010" t="s">
        <v>49</v>
      </c>
      <c r="C46010">
        <v>385.809415837372</v>
      </c>
      <c r="D46010" t="s">
        <v>7</v>
      </c>
      <c r="E46010" t="s">
        <v>92074</v>
      </c>
    </row>
    <row r="46011" spans="1:5" x14ac:dyDescent="0.25">
      <c r="A46011" t="s">
        <v>92075</v>
      </c>
      <c r="B46011" t="s">
        <v>14</v>
      </c>
      <c r="C46011">
        <v>265.94123558679797</v>
      </c>
      <c r="D46011" t="s">
        <v>15</v>
      </c>
      <c r="E46011" t="s">
        <v>92076</v>
      </c>
    </row>
    <row r="46012" spans="1:5" x14ac:dyDescent="0.25">
      <c r="A46012" t="s">
        <v>92077</v>
      </c>
      <c r="B46012" t="s">
        <v>18</v>
      </c>
      <c r="C46012">
        <v>200.697617828299</v>
      </c>
      <c r="D46012" t="s">
        <v>11</v>
      </c>
      <c r="E46012" t="s">
        <v>92078</v>
      </c>
    </row>
    <row r="46013" spans="1:5" x14ac:dyDescent="0.25">
      <c r="A46013" t="s">
        <v>92079</v>
      </c>
      <c r="B46013" t="s">
        <v>102</v>
      </c>
      <c r="C46013">
        <v>316.002874922731</v>
      </c>
      <c r="D46013" t="s">
        <v>11</v>
      </c>
      <c r="E46013" t="s">
        <v>92080</v>
      </c>
    </row>
    <row r="46014" spans="1:5" x14ac:dyDescent="0.25">
      <c r="A46014" t="s">
        <v>92081</v>
      </c>
      <c r="B46014" t="s">
        <v>10</v>
      </c>
      <c r="C46014">
        <v>120.552847942135</v>
      </c>
      <c r="D46014" t="s">
        <v>7</v>
      </c>
      <c r="E46014" t="s">
        <v>92082</v>
      </c>
    </row>
    <row r="46015" spans="1:5" x14ac:dyDescent="0.25">
      <c r="A46015" t="s">
        <v>92083</v>
      </c>
      <c r="B46015" t="s">
        <v>42</v>
      </c>
      <c r="C46015">
        <v>479.48949970357899</v>
      </c>
      <c r="D46015" t="s">
        <v>10</v>
      </c>
      <c r="E46015" t="s">
        <v>92084</v>
      </c>
    </row>
    <row r="46016" spans="1:5" x14ac:dyDescent="0.25">
      <c r="A46016" t="s">
        <v>92085</v>
      </c>
      <c r="B46016" t="s">
        <v>6</v>
      </c>
      <c r="C46016">
        <v>484.19353587503201</v>
      </c>
      <c r="D46016" t="s">
        <v>11</v>
      </c>
      <c r="E46016" t="s">
        <v>92086</v>
      </c>
    </row>
    <row r="46017" spans="1:5" x14ac:dyDescent="0.25">
      <c r="A46017" t="s">
        <v>92087</v>
      </c>
      <c r="B46017" t="s">
        <v>14</v>
      </c>
      <c r="C46017">
        <v>289.88092607445901</v>
      </c>
      <c r="D46017" t="s">
        <v>7</v>
      </c>
      <c r="E46017" t="s">
        <v>92088</v>
      </c>
    </row>
    <row r="46018" spans="1:5" x14ac:dyDescent="0.25">
      <c r="A46018" t="s">
        <v>92089</v>
      </c>
      <c r="B46018" t="s">
        <v>42</v>
      </c>
      <c r="C46018">
        <v>406.30062903227099</v>
      </c>
      <c r="D46018" t="s">
        <v>34</v>
      </c>
      <c r="E46018" t="s">
        <v>92090</v>
      </c>
    </row>
    <row r="46019" spans="1:5" x14ac:dyDescent="0.25">
      <c r="A46019" t="s">
        <v>92091</v>
      </c>
      <c r="B46019" t="s">
        <v>23</v>
      </c>
      <c r="C46019">
        <v>397.56950524853301</v>
      </c>
      <c r="D46019" t="s">
        <v>379</v>
      </c>
      <c r="E46019" t="s">
        <v>92092</v>
      </c>
    </row>
    <row r="46020" spans="1:5" x14ac:dyDescent="0.25">
      <c r="A46020" t="s">
        <v>92093</v>
      </c>
      <c r="B46020" t="s">
        <v>37</v>
      </c>
      <c r="C46020">
        <v>243.882701289257</v>
      </c>
      <c r="D46020" t="s">
        <v>82</v>
      </c>
      <c r="E46020" t="s">
        <v>92094</v>
      </c>
    </row>
    <row r="46021" spans="1:5" x14ac:dyDescent="0.25">
      <c r="A46021" t="s">
        <v>92095</v>
      </c>
      <c r="B46021" t="s">
        <v>23</v>
      </c>
      <c r="C46021">
        <v>171.735240610126</v>
      </c>
      <c r="D46021" t="s">
        <v>7</v>
      </c>
      <c r="E46021" t="s">
        <v>92096</v>
      </c>
    </row>
    <row r="46022" spans="1:5" x14ac:dyDescent="0.25">
      <c r="A46022" t="s">
        <v>92097</v>
      </c>
      <c r="B46022" t="s">
        <v>23</v>
      </c>
      <c r="C46022">
        <v>170.24580754626299</v>
      </c>
      <c r="D46022" t="s">
        <v>59</v>
      </c>
      <c r="E46022" t="s">
        <v>92098</v>
      </c>
    </row>
    <row r="46023" spans="1:5" x14ac:dyDescent="0.25">
      <c r="A46023" t="s">
        <v>92099</v>
      </c>
      <c r="B46023" t="s">
        <v>138</v>
      </c>
      <c r="C46023">
        <v>213.181044559464</v>
      </c>
      <c r="D46023" t="s">
        <v>34</v>
      </c>
      <c r="E46023" t="s">
        <v>92100</v>
      </c>
    </row>
    <row r="46024" spans="1:5" x14ac:dyDescent="0.25">
      <c r="A46024" t="s">
        <v>92101</v>
      </c>
      <c r="B46024" t="s">
        <v>18</v>
      </c>
      <c r="C46024">
        <v>148.79869000491601</v>
      </c>
      <c r="D46024" t="s">
        <v>7</v>
      </c>
      <c r="E46024" t="s">
        <v>92102</v>
      </c>
    </row>
    <row r="46025" spans="1:5" x14ac:dyDescent="0.25">
      <c r="A46025" t="s">
        <v>92103</v>
      </c>
      <c r="B46025" t="s">
        <v>141</v>
      </c>
      <c r="C46025">
        <v>406.68258715680997</v>
      </c>
      <c r="D46025" t="s">
        <v>11</v>
      </c>
      <c r="E46025" t="s">
        <v>92104</v>
      </c>
    </row>
    <row r="46026" spans="1:5" x14ac:dyDescent="0.25">
      <c r="A46026" t="s">
        <v>92105</v>
      </c>
      <c r="B46026" t="s">
        <v>54</v>
      </c>
      <c r="C46026">
        <v>296.79306143763</v>
      </c>
      <c r="D46026" t="s">
        <v>34</v>
      </c>
      <c r="E46026" t="s">
        <v>92106</v>
      </c>
    </row>
    <row r="46027" spans="1:5" x14ac:dyDescent="0.25">
      <c r="A46027" t="s">
        <v>92107</v>
      </c>
      <c r="B46027" t="s">
        <v>23</v>
      </c>
      <c r="C46027">
        <v>241.90427486825899</v>
      </c>
      <c r="D46027" t="s">
        <v>11</v>
      </c>
      <c r="E46027" t="s">
        <v>92108</v>
      </c>
    </row>
    <row r="46028" spans="1:5" x14ac:dyDescent="0.25">
      <c r="A46028" t="s">
        <v>92109</v>
      </c>
      <c r="B46028" t="s">
        <v>42</v>
      </c>
      <c r="C46028">
        <v>132.90253563589999</v>
      </c>
      <c r="D46028" t="s">
        <v>7</v>
      </c>
      <c r="E46028" t="s">
        <v>92110</v>
      </c>
    </row>
    <row r="46029" spans="1:5" x14ac:dyDescent="0.25">
      <c r="A46029" t="s">
        <v>92111</v>
      </c>
      <c r="B46029" t="s">
        <v>102</v>
      </c>
      <c r="C46029">
        <v>184.906770374221</v>
      </c>
      <c r="D46029" t="s">
        <v>103</v>
      </c>
      <c r="E46029" t="s">
        <v>92112</v>
      </c>
    </row>
    <row r="46030" spans="1:5" x14ac:dyDescent="0.25">
      <c r="A46030" t="s">
        <v>92113</v>
      </c>
      <c r="B46030" t="s">
        <v>112</v>
      </c>
      <c r="C46030">
        <v>332.61297088999601</v>
      </c>
      <c r="D46030" t="s">
        <v>11</v>
      </c>
      <c r="E46030" t="s">
        <v>92114</v>
      </c>
    </row>
    <row r="46031" spans="1:5" x14ac:dyDescent="0.25">
      <c r="A46031" t="s">
        <v>92115</v>
      </c>
      <c r="B46031" t="s">
        <v>37</v>
      </c>
      <c r="C46031">
        <v>392.65422573423001</v>
      </c>
      <c r="D46031" t="s">
        <v>7</v>
      </c>
      <c r="E46031" t="s">
        <v>92116</v>
      </c>
    </row>
    <row r="46032" spans="1:5" x14ac:dyDescent="0.25">
      <c r="A46032" t="s">
        <v>92117</v>
      </c>
      <c r="B46032" t="s">
        <v>18</v>
      </c>
      <c r="C46032">
        <v>255.20023517305</v>
      </c>
      <c r="D46032" t="s">
        <v>11</v>
      </c>
      <c r="E46032" t="s">
        <v>92118</v>
      </c>
    </row>
    <row r="46033" spans="1:5" x14ac:dyDescent="0.25">
      <c r="A46033" t="s">
        <v>92119</v>
      </c>
      <c r="B46033" t="s">
        <v>14</v>
      </c>
      <c r="C46033">
        <v>422.41468628382302</v>
      </c>
      <c r="D46033" t="s">
        <v>11</v>
      </c>
      <c r="E46033" t="s">
        <v>92120</v>
      </c>
    </row>
    <row r="46034" spans="1:5" x14ac:dyDescent="0.25">
      <c r="A46034" t="s">
        <v>92121</v>
      </c>
      <c r="B46034" t="s">
        <v>10</v>
      </c>
      <c r="C46034">
        <v>467.52967397871498</v>
      </c>
      <c r="D46034" t="s">
        <v>11</v>
      </c>
      <c r="E46034" t="s">
        <v>92122</v>
      </c>
    </row>
    <row r="46035" spans="1:5" x14ac:dyDescent="0.25">
      <c r="A46035" t="s">
        <v>92123</v>
      </c>
      <c r="B46035" t="s">
        <v>23</v>
      </c>
      <c r="C46035">
        <v>319.41806026147498</v>
      </c>
      <c r="D46035" t="s">
        <v>103</v>
      </c>
      <c r="E46035" t="s">
        <v>92124</v>
      </c>
    </row>
    <row r="46036" spans="1:5" x14ac:dyDescent="0.25">
      <c r="A46036" t="s">
        <v>92125</v>
      </c>
      <c r="B46036" t="s">
        <v>18</v>
      </c>
      <c r="C46036">
        <v>405.78584410840199</v>
      </c>
      <c r="D46036" t="s">
        <v>7</v>
      </c>
      <c r="E46036" t="s">
        <v>92126</v>
      </c>
    </row>
    <row r="46037" spans="1:5" x14ac:dyDescent="0.25">
      <c r="A46037" t="s">
        <v>92127</v>
      </c>
      <c r="B46037" t="s">
        <v>18</v>
      </c>
      <c r="D46037" t="s">
        <v>34</v>
      </c>
      <c r="E46037" t="s">
        <v>92128</v>
      </c>
    </row>
    <row r="46038" spans="1:5" x14ac:dyDescent="0.25">
      <c r="A46038" t="s">
        <v>92129</v>
      </c>
      <c r="B46038" t="s">
        <v>42</v>
      </c>
      <c r="C46038">
        <v>112.80603246387901</v>
      </c>
      <c r="D46038" t="s">
        <v>288</v>
      </c>
      <c r="E46038" t="s">
        <v>92130</v>
      </c>
    </row>
    <row r="46039" spans="1:5" x14ac:dyDescent="0.25">
      <c r="A46039" t="s">
        <v>92131</v>
      </c>
      <c r="B46039" t="s">
        <v>108</v>
      </c>
      <c r="C46039">
        <v>136.61718528100101</v>
      </c>
      <c r="D46039" t="s">
        <v>11</v>
      </c>
      <c r="E46039" t="s">
        <v>92132</v>
      </c>
    </row>
    <row r="46040" spans="1:5" x14ac:dyDescent="0.25">
      <c r="A46040" t="s">
        <v>92133</v>
      </c>
      <c r="B46040" t="s">
        <v>18</v>
      </c>
      <c r="C46040">
        <v>463.20294761235999</v>
      </c>
      <c r="D46040" t="s">
        <v>11</v>
      </c>
      <c r="E46040" t="s">
        <v>92134</v>
      </c>
    </row>
    <row r="46041" spans="1:5" x14ac:dyDescent="0.25">
      <c r="A46041" t="s">
        <v>92135</v>
      </c>
      <c r="B46041" t="s">
        <v>49</v>
      </c>
      <c r="C46041">
        <v>257.70297457714798</v>
      </c>
      <c r="D46041" t="s">
        <v>15</v>
      </c>
      <c r="E46041" t="s">
        <v>92136</v>
      </c>
    </row>
    <row r="46042" spans="1:5" x14ac:dyDescent="0.25">
      <c r="A46042" t="s">
        <v>92137</v>
      </c>
      <c r="B46042" t="s">
        <v>37</v>
      </c>
      <c r="C46042">
        <v>185.593229479966</v>
      </c>
      <c r="D46042" t="s">
        <v>59</v>
      </c>
      <c r="E46042" t="s">
        <v>92138</v>
      </c>
    </row>
    <row r="46043" spans="1:5" x14ac:dyDescent="0.25">
      <c r="A46043" t="s">
        <v>92139</v>
      </c>
      <c r="B46043" t="s">
        <v>37</v>
      </c>
      <c r="C46043">
        <v>387.31715718304002</v>
      </c>
      <c r="D46043" t="s">
        <v>79</v>
      </c>
      <c r="E46043" t="s">
        <v>92140</v>
      </c>
    </row>
    <row r="46044" spans="1:5" x14ac:dyDescent="0.25">
      <c r="A46044" t="s">
        <v>92141</v>
      </c>
      <c r="B46044" t="s">
        <v>18</v>
      </c>
      <c r="C46044">
        <v>110.45915133551</v>
      </c>
      <c r="D46044" t="s">
        <v>15</v>
      </c>
      <c r="E46044" t="s">
        <v>92142</v>
      </c>
    </row>
    <row r="46045" spans="1:5" x14ac:dyDescent="0.25">
      <c r="A46045" t="s">
        <v>92143</v>
      </c>
      <c r="B46045" t="s">
        <v>42</v>
      </c>
      <c r="C46045">
        <v>114.23797264987</v>
      </c>
      <c r="D46045" t="s">
        <v>10</v>
      </c>
      <c r="E46045" t="s">
        <v>92144</v>
      </c>
    </row>
    <row r="46046" spans="1:5" x14ac:dyDescent="0.25">
      <c r="A46046" t="s">
        <v>92145</v>
      </c>
      <c r="B46046" t="s">
        <v>37</v>
      </c>
      <c r="C46046">
        <v>216.57219175319301</v>
      </c>
      <c r="D46046" t="s">
        <v>24</v>
      </c>
      <c r="E46046" t="s">
        <v>92146</v>
      </c>
    </row>
    <row r="46047" spans="1:5" x14ac:dyDescent="0.25">
      <c r="A46047" t="s">
        <v>92147</v>
      </c>
      <c r="B46047" t="s">
        <v>102</v>
      </c>
      <c r="C46047">
        <v>351.82514430864899</v>
      </c>
      <c r="D46047" t="s">
        <v>15</v>
      </c>
      <c r="E46047" t="s">
        <v>92148</v>
      </c>
    </row>
    <row r="46048" spans="1:5" x14ac:dyDescent="0.25">
      <c r="A46048" t="s">
        <v>92149</v>
      </c>
      <c r="B46048" t="s">
        <v>23</v>
      </c>
      <c r="C46048">
        <v>370.28093982467101</v>
      </c>
      <c r="D46048" t="s">
        <v>11</v>
      </c>
      <c r="E46048" t="s">
        <v>92150</v>
      </c>
    </row>
    <row r="46049" spans="1:5" x14ac:dyDescent="0.25">
      <c r="A46049" t="s">
        <v>92151</v>
      </c>
      <c r="B46049" t="s">
        <v>14</v>
      </c>
      <c r="C46049">
        <v>485.52519310048598</v>
      </c>
      <c r="D46049" t="s">
        <v>34</v>
      </c>
      <c r="E46049" t="s">
        <v>92152</v>
      </c>
    </row>
    <row r="46050" spans="1:5" x14ac:dyDescent="0.25">
      <c r="A46050" t="s">
        <v>92153</v>
      </c>
      <c r="B46050" t="s">
        <v>37</v>
      </c>
      <c r="C46050">
        <v>67.6512882869404</v>
      </c>
      <c r="D46050" t="s">
        <v>7</v>
      </c>
      <c r="E46050" t="s">
        <v>92154</v>
      </c>
    </row>
    <row r="46051" spans="1:5" x14ac:dyDescent="0.25">
      <c r="A46051" t="s">
        <v>92155</v>
      </c>
      <c r="B46051" t="s">
        <v>10</v>
      </c>
      <c r="C46051">
        <v>362.37213660750803</v>
      </c>
      <c r="D46051" t="s">
        <v>10</v>
      </c>
      <c r="E46051" t="s">
        <v>92156</v>
      </c>
    </row>
    <row r="46052" spans="1:5" x14ac:dyDescent="0.25">
      <c r="A46052" t="s">
        <v>92157</v>
      </c>
      <c r="B46052" t="s">
        <v>42</v>
      </c>
      <c r="C46052">
        <v>488.99692733559903</v>
      </c>
      <c r="D46052" t="s">
        <v>15</v>
      </c>
      <c r="E46052" t="s">
        <v>92158</v>
      </c>
    </row>
    <row r="46053" spans="1:5" x14ac:dyDescent="0.25">
      <c r="A46053" t="s">
        <v>92159</v>
      </c>
      <c r="B46053" t="s">
        <v>66</v>
      </c>
      <c r="D46053" t="s">
        <v>34</v>
      </c>
      <c r="E46053" t="s">
        <v>92160</v>
      </c>
    </row>
    <row r="46054" spans="1:5" x14ac:dyDescent="0.25">
      <c r="A46054" t="s">
        <v>92161</v>
      </c>
      <c r="B46054" t="s">
        <v>14</v>
      </c>
      <c r="C46054">
        <v>386.01437195790101</v>
      </c>
      <c r="D46054" t="s">
        <v>11</v>
      </c>
      <c r="E46054" t="s">
        <v>92162</v>
      </c>
    </row>
    <row r="46055" spans="1:5" x14ac:dyDescent="0.25">
      <c r="A46055" t="s">
        <v>92163</v>
      </c>
      <c r="B46055" t="s">
        <v>18</v>
      </c>
      <c r="C46055">
        <v>487.47769631045401</v>
      </c>
      <c r="D46055" t="s">
        <v>109</v>
      </c>
      <c r="E46055" t="s">
        <v>92164</v>
      </c>
    </row>
    <row r="46056" spans="1:5" x14ac:dyDescent="0.25">
      <c r="A46056" t="s">
        <v>92165</v>
      </c>
      <c r="B46056" t="s">
        <v>37</v>
      </c>
      <c r="C46056">
        <v>211.07283509452799</v>
      </c>
      <c r="D46056" t="s">
        <v>7</v>
      </c>
      <c r="E46056" t="s">
        <v>92166</v>
      </c>
    </row>
    <row r="46057" spans="1:5" x14ac:dyDescent="0.25">
      <c r="A46057" t="s">
        <v>92167</v>
      </c>
      <c r="B46057" t="s">
        <v>37</v>
      </c>
      <c r="C46057">
        <v>447.94928856625899</v>
      </c>
      <c r="D46057" t="s">
        <v>11</v>
      </c>
      <c r="E46057" t="s">
        <v>92168</v>
      </c>
    </row>
    <row r="46058" spans="1:5" x14ac:dyDescent="0.25">
      <c r="A46058" t="s">
        <v>92169</v>
      </c>
      <c r="B46058" t="s">
        <v>102</v>
      </c>
      <c r="C46058">
        <v>431.81054612073302</v>
      </c>
      <c r="D46058" t="s">
        <v>11</v>
      </c>
      <c r="E46058" t="s">
        <v>92170</v>
      </c>
    </row>
    <row r="46059" spans="1:5" x14ac:dyDescent="0.25">
      <c r="A46059" t="s">
        <v>92171</v>
      </c>
      <c r="B46059" t="s">
        <v>141</v>
      </c>
      <c r="C46059">
        <v>56.589615080696397</v>
      </c>
      <c r="D46059" t="s">
        <v>11</v>
      </c>
      <c r="E46059" t="s">
        <v>92172</v>
      </c>
    </row>
    <row r="46060" spans="1:5" x14ac:dyDescent="0.25">
      <c r="A46060" t="s">
        <v>92173</v>
      </c>
      <c r="B46060" t="s">
        <v>42</v>
      </c>
      <c r="C46060">
        <v>458.04217469982399</v>
      </c>
      <c r="D46060" t="s">
        <v>10</v>
      </c>
      <c r="E46060" t="s">
        <v>92174</v>
      </c>
    </row>
    <row r="46061" spans="1:5" x14ac:dyDescent="0.25">
      <c r="A46061" t="s">
        <v>92175</v>
      </c>
      <c r="B46061" t="s">
        <v>42</v>
      </c>
      <c r="C46061">
        <v>271.95281233604101</v>
      </c>
      <c r="D46061" t="s">
        <v>7</v>
      </c>
      <c r="E46061" t="s">
        <v>92176</v>
      </c>
    </row>
    <row r="46062" spans="1:5" x14ac:dyDescent="0.25">
      <c r="A46062" t="s">
        <v>92177</v>
      </c>
      <c r="B46062" t="s">
        <v>10</v>
      </c>
      <c r="C46062">
        <v>109.60835199278</v>
      </c>
      <c r="D46062" t="s">
        <v>11</v>
      </c>
      <c r="E46062" t="s">
        <v>92178</v>
      </c>
    </row>
    <row r="46063" spans="1:5" x14ac:dyDescent="0.25">
      <c r="A46063" t="s">
        <v>92179</v>
      </c>
      <c r="B46063" t="s">
        <v>37</v>
      </c>
      <c r="C46063">
        <v>384.24413443827899</v>
      </c>
      <c r="D46063" t="s">
        <v>11</v>
      </c>
      <c r="E46063" t="s">
        <v>92180</v>
      </c>
    </row>
    <row r="46064" spans="1:5" x14ac:dyDescent="0.25">
      <c r="A46064" t="s">
        <v>92181</v>
      </c>
      <c r="B46064" t="s">
        <v>200</v>
      </c>
      <c r="D46064" t="s">
        <v>11</v>
      </c>
      <c r="E46064" t="s">
        <v>92182</v>
      </c>
    </row>
    <row r="46065" spans="1:5" x14ac:dyDescent="0.25">
      <c r="A46065" t="s">
        <v>92183</v>
      </c>
      <c r="B46065" t="s">
        <v>42</v>
      </c>
      <c r="C46065">
        <v>343.473704773262</v>
      </c>
      <c r="D46065" t="s">
        <v>34</v>
      </c>
      <c r="E46065" t="s">
        <v>92184</v>
      </c>
    </row>
    <row r="46066" spans="1:5" x14ac:dyDescent="0.25">
      <c r="A46066" t="s">
        <v>92185</v>
      </c>
      <c r="B46066" t="s">
        <v>23</v>
      </c>
      <c r="D46066" t="s">
        <v>15</v>
      </c>
      <c r="E46066" t="s">
        <v>92186</v>
      </c>
    </row>
    <row r="46067" spans="1:5" x14ac:dyDescent="0.25">
      <c r="A46067" t="s">
        <v>92187</v>
      </c>
      <c r="B46067" t="s">
        <v>14</v>
      </c>
      <c r="C46067">
        <v>237.50523225620799</v>
      </c>
      <c r="D46067" t="s">
        <v>11</v>
      </c>
      <c r="E46067" t="s">
        <v>92188</v>
      </c>
    </row>
    <row r="46068" spans="1:5" x14ac:dyDescent="0.25">
      <c r="A46068" t="s">
        <v>92189</v>
      </c>
      <c r="B46068" t="s">
        <v>641</v>
      </c>
      <c r="C46068">
        <v>458.43352447695702</v>
      </c>
      <c r="D46068" t="s">
        <v>11</v>
      </c>
      <c r="E46068" t="s">
        <v>92190</v>
      </c>
    </row>
    <row r="46069" spans="1:5" x14ac:dyDescent="0.25">
      <c r="A46069" t="s">
        <v>92191</v>
      </c>
      <c r="B46069" t="s">
        <v>23</v>
      </c>
      <c r="C46069">
        <v>460.48631161225001</v>
      </c>
      <c r="D46069" t="s">
        <v>15</v>
      </c>
      <c r="E46069" t="s">
        <v>92192</v>
      </c>
    </row>
    <row r="46070" spans="1:5" x14ac:dyDescent="0.25">
      <c r="A46070" t="s">
        <v>92193</v>
      </c>
      <c r="B46070" t="s">
        <v>37</v>
      </c>
      <c r="C46070">
        <v>136.38960504481901</v>
      </c>
      <c r="D46070" t="s">
        <v>11</v>
      </c>
      <c r="E46070" t="s">
        <v>92194</v>
      </c>
    </row>
    <row r="46071" spans="1:5" x14ac:dyDescent="0.25">
      <c r="A46071" t="s">
        <v>92195</v>
      </c>
      <c r="B46071" t="s">
        <v>42</v>
      </c>
      <c r="C46071">
        <v>253.00904692551501</v>
      </c>
      <c r="D46071" t="s">
        <v>7</v>
      </c>
      <c r="E46071" t="s">
        <v>92196</v>
      </c>
    </row>
    <row r="46072" spans="1:5" x14ac:dyDescent="0.25">
      <c r="A46072" t="s">
        <v>92197</v>
      </c>
      <c r="B46072" t="s">
        <v>141</v>
      </c>
      <c r="C46072">
        <v>150.700252524213</v>
      </c>
      <c r="D46072" t="s">
        <v>15</v>
      </c>
      <c r="E46072" t="s">
        <v>92198</v>
      </c>
    </row>
    <row r="46073" spans="1:5" x14ac:dyDescent="0.25">
      <c r="A46073" t="s">
        <v>92199</v>
      </c>
      <c r="B46073" t="s">
        <v>10</v>
      </c>
      <c r="C46073">
        <v>62.436026374968797</v>
      </c>
      <c r="D46073" t="s">
        <v>10</v>
      </c>
      <c r="E46073" t="s">
        <v>92200</v>
      </c>
    </row>
    <row r="46074" spans="1:5" x14ac:dyDescent="0.25">
      <c r="A46074" t="s">
        <v>92201</v>
      </c>
      <c r="B46074" t="s">
        <v>23</v>
      </c>
      <c r="C46074">
        <v>165.38092953186899</v>
      </c>
      <c r="D46074" t="s">
        <v>15</v>
      </c>
      <c r="E46074" t="s">
        <v>92202</v>
      </c>
    </row>
    <row r="46075" spans="1:5" x14ac:dyDescent="0.25">
      <c r="A46075" t="s">
        <v>92203</v>
      </c>
      <c r="B46075" t="s">
        <v>37</v>
      </c>
      <c r="C46075">
        <v>388.70563596433499</v>
      </c>
      <c r="D46075" t="s">
        <v>82</v>
      </c>
      <c r="E46075" t="s">
        <v>92204</v>
      </c>
    </row>
    <row r="46076" spans="1:5" x14ac:dyDescent="0.25">
      <c r="A46076" t="s">
        <v>92205</v>
      </c>
      <c r="B46076" t="s">
        <v>378</v>
      </c>
      <c r="C46076">
        <v>473.73545716119798</v>
      </c>
      <c r="D46076" t="s">
        <v>34</v>
      </c>
      <c r="E46076" t="s">
        <v>92206</v>
      </c>
    </row>
    <row r="46077" spans="1:5" x14ac:dyDescent="0.25">
      <c r="A46077" t="s">
        <v>92207</v>
      </c>
      <c r="B46077" t="s">
        <v>23</v>
      </c>
      <c r="C46077">
        <v>108.87184544569</v>
      </c>
      <c r="D46077" t="s">
        <v>15</v>
      </c>
      <c r="E46077" t="s">
        <v>92208</v>
      </c>
    </row>
    <row r="46078" spans="1:5" x14ac:dyDescent="0.25">
      <c r="A46078" t="s">
        <v>92209</v>
      </c>
      <c r="B46078" t="s">
        <v>42</v>
      </c>
      <c r="D46078" t="s">
        <v>15</v>
      </c>
      <c r="E46078" t="s">
        <v>92210</v>
      </c>
    </row>
    <row r="46079" spans="1:5" x14ac:dyDescent="0.25">
      <c r="A46079" t="s">
        <v>92211</v>
      </c>
      <c r="B46079" t="s">
        <v>42</v>
      </c>
      <c r="C46079">
        <v>58.467865709652301</v>
      </c>
      <c r="D46079" t="s">
        <v>11</v>
      </c>
      <c r="E46079" t="s">
        <v>92212</v>
      </c>
    </row>
    <row r="46080" spans="1:5" x14ac:dyDescent="0.25">
      <c r="A46080" t="s">
        <v>92213</v>
      </c>
      <c r="B46080" t="s">
        <v>37</v>
      </c>
      <c r="C46080">
        <v>280.81981008704901</v>
      </c>
      <c r="D46080" t="s">
        <v>7</v>
      </c>
      <c r="E46080" t="s">
        <v>92214</v>
      </c>
    </row>
    <row r="46081" spans="1:5" x14ac:dyDescent="0.25">
      <c r="A46081" t="s">
        <v>92215</v>
      </c>
      <c r="B46081" t="s">
        <v>14</v>
      </c>
      <c r="C46081">
        <v>365.88592732718303</v>
      </c>
      <c r="D46081" t="s">
        <v>34</v>
      </c>
      <c r="E46081" t="s">
        <v>92216</v>
      </c>
    </row>
    <row r="46082" spans="1:5" x14ac:dyDescent="0.25">
      <c r="A46082" t="s">
        <v>92217</v>
      </c>
      <c r="B46082" t="s">
        <v>37</v>
      </c>
      <c r="C46082">
        <v>197.69847601637801</v>
      </c>
      <c r="D46082" t="s">
        <v>112</v>
      </c>
      <c r="E46082" t="s">
        <v>92218</v>
      </c>
    </row>
    <row r="46083" spans="1:5" x14ac:dyDescent="0.25">
      <c r="A46083" t="s">
        <v>92219</v>
      </c>
      <c r="B46083" t="s">
        <v>1447</v>
      </c>
      <c r="C46083">
        <v>200.21326074167001</v>
      </c>
      <c r="D46083" t="s">
        <v>15</v>
      </c>
      <c r="E46083" t="s">
        <v>92220</v>
      </c>
    </row>
    <row r="46084" spans="1:5" x14ac:dyDescent="0.25">
      <c r="A46084" t="s">
        <v>92221</v>
      </c>
      <c r="B46084" t="s">
        <v>42</v>
      </c>
      <c r="C46084">
        <v>212.61280251241999</v>
      </c>
      <c r="D46084" t="s">
        <v>15</v>
      </c>
      <c r="E46084" t="s">
        <v>92222</v>
      </c>
    </row>
    <row r="46085" spans="1:5" x14ac:dyDescent="0.25">
      <c r="A46085" t="s">
        <v>92223</v>
      </c>
      <c r="B46085" t="s">
        <v>131</v>
      </c>
      <c r="C46085">
        <v>341.942221002628</v>
      </c>
      <c r="D46085" t="s">
        <v>11</v>
      </c>
      <c r="E46085" t="s">
        <v>92224</v>
      </c>
    </row>
    <row r="46086" spans="1:5" x14ac:dyDescent="0.25">
      <c r="A46086" t="s">
        <v>92225</v>
      </c>
      <c r="B46086" t="s">
        <v>108</v>
      </c>
      <c r="C46086">
        <v>462.57557865918898</v>
      </c>
      <c r="D46086" t="s">
        <v>34</v>
      </c>
      <c r="E46086" t="s">
        <v>92226</v>
      </c>
    </row>
    <row r="46087" spans="1:5" x14ac:dyDescent="0.25">
      <c r="A46087" t="s">
        <v>92227</v>
      </c>
      <c r="B46087" t="s">
        <v>14</v>
      </c>
      <c r="C46087">
        <v>239.110680520183</v>
      </c>
      <c r="D46087" t="s">
        <v>24</v>
      </c>
      <c r="E46087" t="s">
        <v>92228</v>
      </c>
    </row>
    <row r="46088" spans="1:5" x14ac:dyDescent="0.25">
      <c r="A46088" t="s">
        <v>92229</v>
      </c>
      <c r="B46088" t="s">
        <v>14</v>
      </c>
      <c r="D46088" t="s">
        <v>7</v>
      </c>
      <c r="E46088" t="s">
        <v>92230</v>
      </c>
    </row>
    <row r="46089" spans="1:5" x14ac:dyDescent="0.25">
      <c r="A46089" t="s">
        <v>92231</v>
      </c>
      <c r="B46089" t="s">
        <v>42</v>
      </c>
      <c r="C46089">
        <v>81.430544358971503</v>
      </c>
      <c r="D46089" t="s">
        <v>7</v>
      </c>
      <c r="E46089" t="s">
        <v>92232</v>
      </c>
    </row>
    <row r="46090" spans="1:5" x14ac:dyDescent="0.25">
      <c r="A46090" t="s">
        <v>92233</v>
      </c>
      <c r="B46090" t="s">
        <v>6</v>
      </c>
      <c r="C46090" t="s">
        <v>10</v>
      </c>
      <c r="D46090" t="s">
        <v>79</v>
      </c>
      <c r="E46090" t="s">
        <v>92234</v>
      </c>
    </row>
    <row r="46091" spans="1:5" x14ac:dyDescent="0.25">
      <c r="A46091" t="s">
        <v>92235</v>
      </c>
      <c r="B46091" t="s">
        <v>14</v>
      </c>
      <c r="C46091">
        <v>223.07567240318301</v>
      </c>
      <c r="D46091" t="s">
        <v>11</v>
      </c>
      <c r="E46091" t="s">
        <v>92236</v>
      </c>
    </row>
    <row r="46092" spans="1:5" x14ac:dyDescent="0.25">
      <c r="A46092" t="s">
        <v>92237</v>
      </c>
      <c r="B46092" t="s">
        <v>10</v>
      </c>
      <c r="C46092">
        <v>349.00869143345699</v>
      </c>
      <c r="D46092" t="s">
        <v>34</v>
      </c>
      <c r="E46092" t="s">
        <v>92238</v>
      </c>
    </row>
    <row r="46093" spans="1:5" x14ac:dyDescent="0.25">
      <c r="A46093" t="s">
        <v>92239</v>
      </c>
      <c r="B46093" t="s">
        <v>14</v>
      </c>
      <c r="D46093" t="s">
        <v>15</v>
      </c>
      <c r="E46093" t="s">
        <v>92240</v>
      </c>
    </row>
    <row r="46094" spans="1:5" x14ac:dyDescent="0.25">
      <c r="A46094" t="s">
        <v>92241</v>
      </c>
      <c r="B46094" t="s">
        <v>54</v>
      </c>
      <c r="C46094">
        <v>463.989686721738</v>
      </c>
      <c r="D46094" t="s">
        <v>79</v>
      </c>
      <c r="E46094" t="s">
        <v>92242</v>
      </c>
    </row>
    <row r="46095" spans="1:5" x14ac:dyDescent="0.25">
      <c r="A46095" t="s">
        <v>92243</v>
      </c>
      <c r="B46095" t="s">
        <v>37</v>
      </c>
      <c r="C46095">
        <v>311.27462003794398</v>
      </c>
      <c r="D46095" t="s">
        <v>15</v>
      </c>
      <c r="E46095" t="s">
        <v>92244</v>
      </c>
    </row>
    <row r="46096" spans="1:5" x14ac:dyDescent="0.25">
      <c r="A46096" t="s">
        <v>92245</v>
      </c>
      <c r="B46096" t="s">
        <v>14</v>
      </c>
      <c r="C46096">
        <v>114.735290268875</v>
      </c>
      <c r="D46096" t="s">
        <v>10</v>
      </c>
      <c r="E46096" t="s">
        <v>92246</v>
      </c>
    </row>
    <row r="46097" spans="1:5" x14ac:dyDescent="0.25">
      <c r="A46097" t="s">
        <v>92247</v>
      </c>
      <c r="B46097" t="s">
        <v>23</v>
      </c>
      <c r="C46097">
        <v>196.171667229511</v>
      </c>
      <c r="D46097" t="s">
        <v>11</v>
      </c>
      <c r="E46097" t="s">
        <v>92248</v>
      </c>
    </row>
    <row r="46098" spans="1:5" x14ac:dyDescent="0.25">
      <c r="A46098" t="s">
        <v>92249</v>
      </c>
      <c r="B46098" t="s">
        <v>10</v>
      </c>
      <c r="C46098">
        <v>481.90553883035</v>
      </c>
      <c r="D46098" t="s">
        <v>15</v>
      </c>
      <c r="E46098" t="s">
        <v>92250</v>
      </c>
    </row>
    <row r="46099" spans="1:5" x14ac:dyDescent="0.25">
      <c r="A46099" t="s">
        <v>92251</v>
      </c>
      <c r="B46099" t="s">
        <v>102</v>
      </c>
      <c r="C46099">
        <v>153.86552947337299</v>
      </c>
      <c r="D46099" t="s">
        <v>59</v>
      </c>
      <c r="E46099" t="s">
        <v>92252</v>
      </c>
    </row>
    <row r="46100" spans="1:5" x14ac:dyDescent="0.25">
      <c r="A46100" t="s">
        <v>92253</v>
      </c>
      <c r="B46100" t="s">
        <v>23</v>
      </c>
      <c r="C46100">
        <v>76.585659308030898</v>
      </c>
      <c r="D46100" t="s">
        <v>82</v>
      </c>
      <c r="E46100" t="s">
        <v>92254</v>
      </c>
    </row>
    <row r="46101" spans="1:5" x14ac:dyDescent="0.25">
      <c r="A46101" t="s">
        <v>92255</v>
      </c>
      <c r="B46101" t="s">
        <v>14</v>
      </c>
      <c r="D46101" t="s">
        <v>27</v>
      </c>
      <c r="E46101" t="s">
        <v>92256</v>
      </c>
    </row>
    <row r="46102" spans="1:5" x14ac:dyDescent="0.25">
      <c r="A46102" t="s">
        <v>92257</v>
      </c>
      <c r="B46102" t="s">
        <v>14</v>
      </c>
      <c r="C46102">
        <v>158.469511536352</v>
      </c>
      <c r="D46102" t="s">
        <v>59</v>
      </c>
      <c r="E46102" t="s">
        <v>92258</v>
      </c>
    </row>
    <row r="46103" spans="1:5" x14ac:dyDescent="0.25">
      <c r="A46103" t="s">
        <v>92259</v>
      </c>
      <c r="B46103" t="s">
        <v>37</v>
      </c>
      <c r="D46103" t="s">
        <v>7</v>
      </c>
      <c r="E46103" t="s">
        <v>92260</v>
      </c>
    </row>
    <row r="46104" spans="1:5" x14ac:dyDescent="0.25">
      <c r="A46104" t="s">
        <v>92261</v>
      </c>
      <c r="B46104" t="s">
        <v>49</v>
      </c>
      <c r="C46104">
        <v>359.77010519873102</v>
      </c>
      <c r="D46104" t="s">
        <v>15</v>
      </c>
      <c r="E46104" t="s">
        <v>92262</v>
      </c>
    </row>
    <row r="46105" spans="1:5" x14ac:dyDescent="0.25">
      <c r="A46105" t="s">
        <v>92263</v>
      </c>
      <c r="B46105" t="s">
        <v>18</v>
      </c>
      <c r="D46105" t="s">
        <v>7</v>
      </c>
      <c r="E46105" t="s">
        <v>92264</v>
      </c>
    </row>
    <row r="46106" spans="1:5" x14ac:dyDescent="0.25">
      <c r="A46106" t="s">
        <v>92265</v>
      </c>
      <c r="B46106" t="s">
        <v>138</v>
      </c>
      <c r="C46106">
        <v>163.52628540001899</v>
      </c>
      <c r="D46106" t="s">
        <v>10</v>
      </c>
      <c r="E46106" t="s">
        <v>92266</v>
      </c>
    </row>
    <row r="46107" spans="1:5" x14ac:dyDescent="0.25">
      <c r="A46107" t="s">
        <v>92267</v>
      </c>
      <c r="B46107" t="s">
        <v>141</v>
      </c>
      <c r="C46107">
        <v>123.845514470648</v>
      </c>
      <c r="D46107" t="s">
        <v>10</v>
      </c>
      <c r="E46107" t="s">
        <v>92268</v>
      </c>
    </row>
    <row r="46108" spans="1:5" x14ac:dyDescent="0.25">
      <c r="A46108" t="s">
        <v>92269</v>
      </c>
      <c r="B46108" t="s">
        <v>112</v>
      </c>
      <c r="D46108" t="s">
        <v>15</v>
      </c>
      <c r="E46108" t="s">
        <v>92270</v>
      </c>
    </row>
    <row r="46109" spans="1:5" x14ac:dyDescent="0.25">
      <c r="A46109" t="s">
        <v>92271</v>
      </c>
      <c r="B46109" t="s">
        <v>14</v>
      </c>
      <c r="C46109">
        <v>400.97300463506599</v>
      </c>
      <c r="D46109" t="s">
        <v>7</v>
      </c>
      <c r="E46109" t="s">
        <v>92272</v>
      </c>
    </row>
    <row r="46110" spans="1:5" x14ac:dyDescent="0.25">
      <c r="A46110" t="s">
        <v>92273</v>
      </c>
      <c r="B46110" t="s">
        <v>102</v>
      </c>
      <c r="C46110">
        <v>70.424488321790605</v>
      </c>
      <c r="D46110" t="s">
        <v>79</v>
      </c>
      <c r="E46110" t="s">
        <v>92274</v>
      </c>
    </row>
    <row r="46111" spans="1:5" x14ac:dyDescent="0.25">
      <c r="A46111" t="s">
        <v>92275</v>
      </c>
      <c r="B46111" t="s">
        <v>141</v>
      </c>
      <c r="C46111">
        <v>459.364446574868</v>
      </c>
      <c r="D46111" t="s">
        <v>10</v>
      </c>
      <c r="E46111" t="s">
        <v>92276</v>
      </c>
    </row>
    <row r="46112" spans="1:5" x14ac:dyDescent="0.25">
      <c r="A46112" t="s">
        <v>92277</v>
      </c>
      <c r="B46112" t="s">
        <v>37</v>
      </c>
      <c r="C46112">
        <v>95.728273147023899</v>
      </c>
      <c r="D46112" t="s">
        <v>79</v>
      </c>
      <c r="E46112" t="s">
        <v>92278</v>
      </c>
    </row>
    <row r="46113" spans="1:5" x14ac:dyDescent="0.25">
      <c r="A46113" t="s">
        <v>92279</v>
      </c>
      <c r="B46113" t="s">
        <v>18</v>
      </c>
      <c r="C46113">
        <v>225.078889494089</v>
      </c>
      <c r="D46113" t="s">
        <v>34</v>
      </c>
      <c r="E46113" t="s">
        <v>92280</v>
      </c>
    </row>
    <row r="46114" spans="1:5" x14ac:dyDescent="0.25">
      <c r="A46114" t="s">
        <v>92281</v>
      </c>
      <c r="B46114" t="s">
        <v>37</v>
      </c>
      <c r="C46114">
        <v>468.18259539968602</v>
      </c>
      <c r="D46114" t="s">
        <v>34</v>
      </c>
      <c r="E46114" t="s">
        <v>92282</v>
      </c>
    </row>
    <row r="46115" spans="1:5" x14ac:dyDescent="0.25">
      <c r="A46115" t="s">
        <v>92283</v>
      </c>
      <c r="B46115" t="s">
        <v>42</v>
      </c>
      <c r="C46115">
        <v>177.94269073995801</v>
      </c>
      <c r="D46115" t="s">
        <v>103</v>
      </c>
      <c r="E46115" t="s">
        <v>92284</v>
      </c>
    </row>
    <row r="46116" spans="1:5" x14ac:dyDescent="0.25">
      <c r="A46116" t="s">
        <v>92285</v>
      </c>
      <c r="B46116" t="s">
        <v>138</v>
      </c>
      <c r="C46116">
        <v>76.649494135528101</v>
      </c>
      <c r="D46116" t="s">
        <v>82</v>
      </c>
      <c r="E46116" t="s">
        <v>92286</v>
      </c>
    </row>
    <row r="46117" spans="1:5" x14ac:dyDescent="0.25">
      <c r="A46117" t="s">
        <v>92287</v>
      </c>
      <c r="B46117" t="s">
        <v>49</v>
      </c>
      <c r="C46117">
        <v>110.536772186321</v>
      </c>
      <c r="D46117" t="s">
        <v>7</v>
      </c>
      <c r="E46117" t="s">
        <v>92288</v>
      </c>
    </row>
    <row r="46118" spans="1:5" x14ac:dyDescent="0.25">
      <c r="A46118" t="s">
        <v>92289</v>
      </c>
      <c r="B46118" t="s">
        <v>200</v>
      </c>
      <c r="C46118">
        <v>313.35331467577799</v>
      </c>
      <c r="D46118" t="s">
        <v>15</v>
      </c>
      <c r="E46118" t="s">
        <v>92290</v>
      </c>
    </row>
    <row r="46119" spans="1:5" x14ac:dyDescent="0.25">
      <c r="A46119" t="s">
        <v>92291</v>
      </c>
      <c r="B46119" t="s">
        <v>10</v>
      </c>
      <c r="C46119">
        <v>514.90744991914198</v>
      </c>
      <c r="D46119" t="s">
        <v>7</v>
      </c>
      <c r="E46119" t="s">
        <v>92292</v>
      </c>
    </row>
    <row r="46120" spans="1:5" x14ac:dyDescent="0.25">
      <c r="A46120" t="s">
        <v>92293</v>
      </c>
      <c r="B46120" t="s">
        <v>66</v>
      </c>
      <c r="C46120">
        <v>469.18696647739301</v>
      </c>
      <c r="D46120" t="s">
        <v>34</v>
      </c>
      <c r="E46120" t="s">
        <v>92294</v>
      </c>
    </row>
    <row r="46121" spans="1:5" x14ac:dyDescent="0.25">
      <c r="A46121" t="s">
        <v>92295</v>
      </c>
      <c r="B46121" t="s">
        <v>14</v>
      </c>
      <c r="D46121" t="s">
        <v>326</v>
      </c>
      <c r="E46121" t="s">
        <v>92296</v>
      </c>
    </row>
    <row r="46122" spans="1:5" x14ac:dyDescent="0.25">
      <c r="A46122" t="s">
        <v>92297</v>
      </c>
      <c r="B46122" t="s">
        <v>14</v>
      </c>
      <c r="C46122">
        <v>263.30153254081199</v>
      </c>
      <c r="D46122" t="s">
        <v>34</v>
      </c>
      <c r="E46122" t="s">
        <v>92298</v>
      </c>
    </row>
    <row r="46123" spans="1:5" x14ac:dyDescent="0.25">
      <c r="A46123" t="s">
        <v>92299</v>
      </c>
      <c r="B46123" t="s">
        <v>23</v>
      </c>
      <c r="C46123">
        <v>381.60307567841897</v>
      </c>
      <c r="D46123" t="s">
        <v>103</v>
      </c>
      <c r="E46123" t="s">
        <v>92300</v>
      </c>
    </row>
    <row r="46124" spans="1:5" x14ac:dyDescent="0.25">
      <c r="A46124" t="s">
        <v>92301</v>
      </c>
      <c r="B46124" t="s">
        <v>42</v>
      </c>
      <c r="C46124">
        <v>82.999948546313604</v>
      </c>
      <c r="D46124" t="s">
        <v>11</v>
      </c>
      <c r="E46124" t="s">
        <v>92302</v>
      </c>
    </row>
    <row r="46125" spans="1:5" x14ac:dyDescent="0.25">
      <c r="A46125" t="s">
        <v>92303</v>
      </c>
      <c r="B46125" t="s">
        <v>18</v>
      </c>
      <c r="C46125">
        <v>323.33860076585302</v>
      </c>
      <c r="D46125" t="s">
        <v>7</v>
      </c>
      <c r="E46125" t="s">
        <v>92304</v>
      </c>
    </row>
    <row r="46126" spans="1:5" x14ac:dyDescent="0.25">
      <c r="A46126" t="s">
        <v>92305</v>
      </c>
      <c r="B46126" t="s">
        <v>10</v>
      </c>
      <c r="C46126">
        <v>388.66614330380202</v>
      </c>
      <c r="D46126" t="s">
        <v>103</v>
      </c>
      <c r="E46126" t="s">
        <v>92306</v>
      </c>
    </row>
    <row r="46127" spans="1:5" x14ac:dyDescent="0.25">
      <c r="A46127" t="s">
        <v>92307</v>
      </c>
      <c r="B46127" t="s">
        <v>66</v>
      </c>
      <c r="C46127">
        <v>103.428125043771</v>
      </c>
      <c r="D46127" t="s">
        <v>34</v>
      </c>
      <c r="E46127" t="s">
        <v>92308</v>
      </c>
    </row>
    <row r="46128" spans="1:5" x14ac:dyDescent="0.25">
      <c r="A46128" t="s">
        <v>92309</v>
      </c>
      <c r="B46128" t="s">
        <v>37</v>
      </c>
      <c r="C46128">
        <v>78.367561471709905</v>
      </c>
      <c r="D46128" t="s">
        <v>10</v>
      </c>
      <c r="E46128" t="s">
        <v>92310</v>
      </c>
    </row>
    <row r="46129" spans="1:5" x14ac:dyDescent="0.25">
      <c r="A46129" t="s">
        <v>92311</v>
      </c>
      <c r="B46129" t="s">
        <v>37</v>
      </c>
      <c r="C46129">
        <v>487.55526667269697</v>
      </c>
      <c r="D46129" t="s">
        <v>27</v>
      </c>
      <c r="E46129" t="s">
        <v>92312</v>
      </c>
    </row>
    <row r="46130" spans="1:5" x14ac:dyDescent="0.25">
      <c r="A46130" t="s">
        <v>92313</v>
      </c>
      <c r="B46130" t="s">
        <v>66</v>
      </c>
      <c r="C46130">
        <v>167.743702871707</v>
      </c>
      <c r="D46130" t="s">
        <v>11</v>
      </c>
      <c r="E46130" t="s">
        <v>92314</v>
      </c>
    </row>
    <row r="46131" spans="1:5" x14ac:dyDescent="0.25">
      <c r="A46131" t="s">
        <v>92315</v>
      </c>
      <c r="B46131" t="s">
        <v>23</v>
      </c>
      <c r="C46131">
        <v>399.60861790319399</v>
      </c>
      <c r="D46131" t="s">
        <v>24</v>
      </c>
      <c r="E46131" t="s">
        <v>92316</v>
      </c>
    </row>
    <row r="46132" spans="1:5" x14ac:dyDescent="0.25">
      <c r="A46132" t="s">
        <v>92317</v>
      </c>
      <c r="B46132" t="s">
        <v>37</v>
      </c>
      <c r="C46132">
        <v>145.61505951048599</v>
      </c>
      <c r="D46132" t="s">
        <v>34</v>
      </c>
      <c r="E46132" t="s">
        <v>92318</v>
      </c>
    </row>
    <row r="46133" spans="1:5" x14ac:dyDescent="0.25">
      <c r="A46133" t="s">
        <v>92319</v>
      </c>
      <c r="B46133" t="s">
        <v>18</v>
      </c>
      <c r="C46133">
        <v>355.42970105563802</v>
      </c>
      <c r="D46133" t="s">
        <v>34</v>
      </c>
      <c r="E46133" t="s">
        <v>92320</v>
      </c>
    </row>
    <row r="46134" spans="1:5" x14ac:dyDescent="0.25">
      <c r="A46134" t="s">
        <v>92321</v>
      </c>
      <c r="B46134" t="s">
        <v>42</v>
      </c>
      <c r="C46134">
        <v>79.324453424960794</v>
      </c>
      <c r="D46134" t="s">
        <v>15</v>
      </c>
      <c r="E46134" t="s">
        <v>92322</v>
      </c>
    </row>
    <row r="46135" spans="1:5" x14ac:dyDescent="0.25">
      <c r="A46135" t="s">
        <v>92323</v>
      </c>
      <c r="B46135" t="s">
        <v>37</v>
      </c>
      <c r="C46135">
        <v>303.91388515143097</v>
      </c>
      <c r="D46135" t="s">
        <v>15</v>
      </c>
      <c r="E46135" t="s">
        <v>92324</v>
      </c>
    </row>
    <row r="46136" spans="1:5" x14ac:dyDescent="0.25">
      <c r="A46136" t="s">
        <v>92325</v>
      </c>
      <c r="B46136" t="s">
        <v>18</v>
      </c>
      <c r="D46136" t="s">
        <v>7</v>
      </c>
      <c r="E46136" t="s">
        <v>92326</v>
      </c>
    </row>
    <row r="46137" spans="1:5" x14ac:dyDescent="0.25">
      <c r="A46137" t="s">
        <v>92327</v>
      </c>
      <c r="B46137" t="s">
        <v>23</v>
      </c>
      <c r="C46137">
        <v>231.254912370433</v>
      </c>
      <c r="D46137" t="s">
        <v>15</v>
      </c>
      <c r="E46137" t="s">
        <v>92328</v>
      </c>
    </row>
    <row r="46138" spans="1:5" x14ac:dyDescent="0.25">
      <c r="A46138" t="s">
        <v>92329</v>
      </c>
      <c r="B46138" t="s">
        <v>6</v>
      </c>
      <c r="C46138">
        <v>351.912940695119</v>
      </c>
      <c r="D46138" t="s">
        <v>34</v>
      </c>
      <c r="E46138" t="s">
        <v>92330</v>
      </c>
    </row>
    <row r="46139" spans="1:5" x14ac:dyDescent="0.25">
      <c r="A46139" t="s">
        <v>92331</v>
      </c>
      <c r="B46139" t="s">
        <v>18</v>
      </c>
      <c r="C46139">
        <v>227.48416947862401</v>
      </c>
      <c r="D46139" t="s">
        <v>34</v>
      </c>
      <c r="E46139" t="s">
        <v>92332</v>
      </c>
    </row>
    <row r="46140" spans="1:5" x14ac:dyDescent="0.25">
      <c r="A46140" t="s">
        <v>92333</v>
      </c>
      <c r="B46140" t="s">
        <v>108</v>
      </c>
      <c r="C46140">
        <v>417.64632511861799</v>
      </c>
      <c r="D46140" t="s">
        <v>82</v>
      </c>
      <c r="E46140" t="s">
        <v>92334</v>
      </c>
    </row>
    <row r="46141" spans="1:5" x14ac:dyDescent="0.25">
      <c r="A46141" t="s">
        <v>92335</v>
      </c>
      <c r="B46141" t="s">
        <v>23</v>
      </c>
      <c r="C46141">
        <v>87.554244685788206</v>
      </c>
      <c r="D46141" t="s">
        <v>103</v>
      </c>
      <c r="E46141" t="s">
        <v>92336</v>
      </c>
    </row>
    <row r="46142" spans="1:5" x14ac:dyDescent="0.25">
      <c r="A46142" t="s">
        <v>92337</v>
      </c>
      <c r="B46142" t="s">
        <v>287</v>
      </c>
      <c r="C46142">
        <v>450.49110133105501</v>
      </c>
      <c r="D46142" t="s">
        <v>15</v>
      </c>
      <c r="E46142" t="s">
        <v>92338</v>
      </c>
    </row>
    <row r="46143" spans="1:5" x14ac:dyDescent="0.25">
      <c r="A46143" t="s">
        <v>92339</v>
      </c>
      <c r="B46143" t="s">
        <v>42</v>
      </c>
      <c r="C46143">
        <v>184.556090565212</v>
      </c>
      <c r="D46143" t="s">
        <v>103</v>
      </c>
      <c r="E46143" t="s">
        <v>92340</v>
      </c>
    </row>
    <row r="46144" spans="1:5" x14ac:dyDescent="0.25">
      <c r="A46144" t="s">
        <v>92341</v>
      </c>
      <c r="B46144" t="s">
        <v>37</v>
      </c>
      <c r="D46144" t="s">
        <v>287</v>
      </c>
      <c r="E46144" t="s">
        <v>92342</v>
      </c>
    </row>
    <row r="46145" spans="1:5" x14ac:dyDescent="0.25">
      <c r="A46145" t="s">
        <v>92343</v>
      </c>
      <c r="B46145" t="s">
        <v>108</v>
      </c>
      <c r="C46145">
        <v>408.74732064921801</v>
      </c>
      <c r="D46145" t="s">
        <v>7</v>
      </c>
      <c r="E46145" t="s">
        <v>92344</v>
      </c>
    </row>
    <row r="46146" spans="1:5" x14ac:dyDescent="0.25">
      <c r="A46146" t="s">
        <v>92345</v>
      </c>
      <c r="B46146" t="s">
        <v>18</v>
      </c>
      <c r="C46146">
        <v>207.09916171213499</v>
      </c>
      <c r="D46146" t="s">
        <v>82</v>
      </c>
      <c r="E46146" t="s">
        <v>92346</v>
      </c>
    </row>
    <row r="46147" spans="1:5" x14ac:dyDescent="0.25">
      <c r="A46147" t="s">
        <v>92347</v>
      </c>
      <c r="B46147" t="s">
        <v>141</v>
      </c>
      <c r="C46147">
        <v>155.385943142397</v>
      </c>
      <c r="D46147" t="s">
        <v>15</v>
      </c>
      <c r="E46147" t="s">
        <v>92348</v>
      </c>
    </row>
    <row r="46148" spans="1:5" x14ac:dyDescent="0.25">
      <c r="A46148" t="s">
        <v>92349</v>
      </c>
      <c r="B46148" t="s">
        <v>42</v>
      </c>
      <c r="C46148">
        <v>289.64058520512498</v>
      </c>
      <c r="D46148" t="s">
        <v>7</v>
      </c>
      <c r="E46148" t="s">
        <v>92350</v>
      </c>
    </row>
    <row r="46149" spans="1:5" x14ac:dyDescent="0.25">
      <c r="A46149" t="s">
        <v>92351</v>
      </c>
      <c r="B46149" t="s">
        <v>49</v>
      </c>
      <c r="C46149">
        <v>337.15551965599298</v>
      </c>
      <c r="D46149" t="s">
        <v>34</v>
      </c>
      <c r="E46149" t="s">
        <v>92352</v>
      </c>
    </row>
    <row r="46150" spans="1:5" x14ac:dyDescent="0.25">
      <c r="A46150" t="s">
        <v>92353</v>
      </c>
      <c r="B46150" t="s">
        <v>66</v>
      </c>
      <c r="C46150">
        <v>369.51548285749499</v>
      </c>
      <c r="D46150" t="s">
        <v>34</v>
      </c>
      <c r="E46150" t="s">
        <v>92354</v>
      </c>
    </row>
    <row r="46151" spans="1:5" x14ac:dyDescent="0.25">
      <c r="A46151" t="s">
        <v>92355</v>
      </c>
      <c r="B46151" t="s">
        <v>10</v>
      </c>
      <c r="C46151">
        <v>418.864487605656</v>
      </c>
      <c r="D46151" t="s">
        <v>7</v>
      </c>
      <c r="E46151" t="s">
        <v>92356</v>
      </c>
    </row>
    <row r="46152" spans="1:5" x14ac:dyDescent="0.25">
      <c r="A46152" t="s">
        <v>92357</v>
      </c>
      <c r="B46152" t="s">
        <v>37</v>
      </c>
      <c r="C46152">
        <v>398.40350843051101</v>
      </c>
      <c r="D46152" t="s">
        <v>34</v>
      </c>
      <c r="E46152" t="s">
        <v>92358</v>
      </c>
    </row>
    <row r="46153" spans="1:5" x14ac:dyDescent="0.25">
      <c r="A46153" t="s">
        <v>92359</v>
      </c>
      <c r="B46153" t="s">
        <v>42</v>
      </c>
      <c r="C46153">
        <v>219.33888456761201</v>
      </c>
      <c r="D46153" t="s">
        <v>326</v>
      </c>
      <c r="E46153" t="s">
        <v>92360</v>
      </c>
    </row>
    <row r="46154" spans="1:5" x14ac:dyDescent="0.25">
      <c r="A46154" t="s">
        <v>92361</v>
      </c>
      <c r="B46154" t="s">
        <v>37</v>
      </c>
      <c r="C46154">
        <v>325.77611121836298</v>
      </c>
      <c r="D46154" t="s">
        <v>15</v>
      </c>
      <c r="E46154" t="s">
        <v>92362</v>
      </c>
    </row>
    <row r="46155" spans="1:5" x14ac:dyDescent="0.25">
      <c r="A46155" t="s">
        <v>92363</v>
      </c>
      <c r="B46155" t="s">
        <v>42</v>
      </c>
      <c r="C46155">
        <v>260.68597680271102</v>
      </c>
      <c r="D46155" t="s">
        <v>7</v>
      </c>
      <c r="E46155" t="s">
        <v>92364</v>
      </c>
    </row>
    <row r="46156" spans="1:5" x14ac:dyDescent="0.25">
      <c r="A46156" t="s">
        <v>92365</v>
      </c>
      <c r="B46156" t="s">
        <v>37</v>
      </c>
      <c r="C46156">
        <v>59.987247074212</v>
      </c>
      <c r="D46156" t="s">
        <v>11</v>
      </c>
      <c r="E46156" t="s">
        <v>92366</v>
      </c>
    </row>
    <row r="46157" spans="1:5" x14ac:dyDescent="0.25">
      <c r="A46157" t="s">
        <v>92367</v>
      </c>
      <c r="B46157" t="s">
        <v>10</v>
      </c>
      <c r="D46157" t="s">
        <v>7</v>
      </c>
      <c r="E46157" t="s">
        <v>92368</v>
      </c>
    </row>
    <row r="46158" spans="1:5" x14ac:dyDescent="0.25">
      <c r="A46158" t="s">
        <v>92369</v>
      </c>
      <c r="B46158" t="s">
        <v>108</v>
      </c>
      <c r="C46158">
        <v>236.200532617786</v>
      </c>
      <c r="D46158" t="s">
        <v>10</v>
      </c>
      <c r="E46158" t="s">
        <v>92370</v>
      </c>
    </row>
    <row r="46159" spans="1:5" x14ac:dyDescent="0.25">
      <c r="A46159" t="s">
        <v>92371</v>
      </c>
      <c r="B46159" t="s">
        <v>37</v>
      </c>
      <c r="C46159">
        <v>365.46449490532001</v>
      </c>
      <c r="D46159" t="s">
        <v>7</v>
      </c>
      <c r="E46159" t="s">
        <v>92372</v>
      </c>
    </row>
    <row r="46160" spans="1:5" x14ac:dyDescent="0.25">
      <c r="A46160" t="s">
        <v>92373</v>
      </c>
      <c r="B46160" t="s">
        <v>14</v>
      </c>
      <c r="C46160">
        <v>87.978007672609294</v>
      </c>
      <c r="D46160" t="s">
        <v>11</v>
      </c>
      <c r="E46160" t="s">
        <v>92374</v>
      </c>
    </row>
    <row r="46161" spans="1:5" x14ac:dyDescent="0.25">
      <c r="A46161" t="s">
        <v>92375</v>
      </c>
      <c r="B46161" t="s">
        <v>23</v>
      </c>
      <c r="C46161">
        <v>144.81790997820801</v>
      </c>
      <c r="D46161" t="s">
        <v>34</v>
      </c>
      <c r="E46161" t="s">
        <v>92376</v>
      </c>
    </row>
    <row r="46162" spans="1:5" x14ac:dyDescent="0.25">
      <c r="A46162" t="s">
        <v>92377</v>
      </c>
      <c r="B46162" t="s">
        <v>378</v>
      </c>
      <c r="C46162">
        <v>371.54534962958098</v>
      </c>
      <c r="D46162" t="s">
        <v>15</v>
      </c>
      <c r="E46162" t="s">
        <v>92378</v>
      </c>
    </row>
    <row r="46163" spans="1:5" x14ac:dyDescent="0.25">
      <c r="A46163" t="s">
        <v>92379</v>
      </c>
      <c r="B46163" t="s">
        <v>378</v>
      </c>
      <c r="C46163">
        <v>406.27486571706498</v>
      </c>
      <c r="D46163" t="s">
        <v>103</v>
      </c>
      <c r="E46163" t="s">
        <v>92380</v>
      </c>
    </row>
    <row r="46164" spans="1:5" x14ac:dyDescent="0.25">
      <c r="A46164" t="s">
        <v>92381</v>
      </c>
      <c r="B46164" t="s">
        <v>14</v>
      </c>
      <c r="C46164">
        <v>78.652820872189494</v>
      </c>
      <c r="D46164" t="s">
        <v>11</v>
      </c>
      <c r="E46164" t="s">
        <v>92382</v>
      </c>
    </row>
    <row r="46165" spans="1:5" x14ac:dyDescent="0.25">
      <c r="A46165" t="s">
        <v>92383</v>
      </c>
      <c r="B46165" t="s">
        <v>23</v>
      </c>
      <c r="C46165">
        <v>75.292969919478494</v>
      </c>
      <c r="D46165" t="s">
        <v>27</v>
      </c>
      <c r="E46165" t="s">
        <v>92384</v>
      </c>
    </row>
    <row r="46166" spans="1:5" x14ac:dyDescent="0.25">
      <c r="A46166" t="s">
        <v>92385</v>
      </c>
      <c r="B46166" t="s">
        <v>18</v>
      </c>
      <c r="C46166">
        <v>205.92611217843401</v>
      </c>
      <c r="D46166" t="s">
        <v>59</v>
      </c>
      <c r="E46166" t="s">
        <v>92386</v>
      </c>
    </row>
    <row r="46167" spans="1:5" x14ac:dyDescent="0.25">
      <c r="A46167" t="s">
        <v>92387</v>
      </c>
      <c r="B46167" t="s">
        <v>42</v>
      </c>
      <c r="C46167">
        <v>186.325407638342</v>
      </c>
      <c r="D46167" t="s">
        <v>79</v>
      </c>
      <c r="E46167" t="s">
        <v>92388</v>
      </c>
    </row>
    <row r="46168" spans="1:5" x14ac:dyDescent="0.25">
      <c r="A46168" t="s">
        <v>92389</v>
      </c>
      <c r="B46168" t="s">
        <v>37</v>
      </c>
      <c r="C46168">
        <v>263.72124840504398</v>
      </c>
      <c r="D46168" t="s">
        <v>11</v>
      </c>
      <c r="E46168" t="s">
        <v>92390</v>
      </c>
    </row>
    <row r="46169" spans="1:5" x14ac:dyDescent="0.25">
      <c r="A46169" t="s">
        <v>92391</v>
      </c>
      <c r="B46169" t="s">
        <v>37</v>
      </c>
      <c r="C46169">
        <v>172.94246656819499</v>
      </c>
      <c r="D46169" t="s">
        <v>7</v>
      </c>
      <c r="E46169" t="s">
        <v>92392</v>
      </c>
    </row>
    <row r="46170" spans="1:5" x14ac:dyDescent="0.25">
      <c r="A46170" t="s">
        <v>92393</v>
      </c>
      <c r="B46170" t="s">
        <v>42</v>
      </c>
      <c r="C46170">
        <v>301.37911690651998</v>
      </c>
      <c r="D46170" t="s">
        <v>15</v>
      </c>
      <c r="E46170" t="s">
        <v>92394</v>
      </c>
    </row>
    <row r="46171" spans="1:5" x14ac:dyDescent="0.25">
      <c r="A46171" t="s">
        <v>92395</v>
      </c>
      <c r="B46171" t="s">
        <v>66</v>
      </c>
      <c r="C46171">
        <v>348.35923534782398</v>
      </c>
      <c r="D46171" t="s">
        <v>34</v>
      </c>
      <c r="E46171" t="s">
        <v>92396</v>
      </c>
    </row>
    <row r="46172" spans="1:5" x14ac:dyDescent="0.25">
      <c r="A46172" t="s">
        <v>92397</v>
      </c>
      <c r="B46172" t="s">
        <v>42</v>
      </c>
      <c r="C46172">
        <v>374.13869959764099</v>
      </c>
      <c r="D46172" t="s">
        <v>82</v>
      </c>
      <c r="E46172" t="s">
        <v>92398</v>
      </c>
    </row>
    <row r="46173" spans="1:5" x14ac:dyDescent="0.25">
      <c r="A46173" t="s">
        <v>92399</v>
      </c>
      <c r="B46173" t="s">
        <v>14</v>
      </c>
      <c r="C46173">
        <v>358.97082093622799</v>
      </c>
      <c r="D46173" t="s">
        <v>34</v>
      </c>
      <c r="E46173" t="s">
        <v>92400</v>
      </c>
    </row>
    <row r="46174" spans="1:5" x14ac:dyDescent="0.25">
      <c r="A46174" t="s">
        <v>92401</v>
      </c>
      <c r="B46174" t="s">
        <v>200</v>
      </c>
      <c r="C46174">
        <v>265.20070663628002</v>
      </c>
      <c r="D46174" t="s">
        <v>15</v>
      </c>
      <c r="E46174" t="s">
        <v>92402</v>
      </c>
    </row>
    <row r="46175" spans="1:5" x14ac:dyDescent="0.25">
      <c r="A46175" t="s">
        <v>92403</v>
      </c>
      <c r="B46175" t="s">
        <v>18</v>
      </c>
      <c r="C46175">
        <v>276.39818321637603</v>
      </c>
      <c r="D46175" t="s">
        <v>34</v>
      </c>
      <c r="E46175" t="s">
        <v>92404</v>
      </c>
    </row>
    <row r="46176" spans="1:5" x14ac:dyDescent="0.25">
      <c r="A46176" t="s">
        <v>92405</v>
      </c>
      <c r="B46176" t="s">
        <v>14</v>
      </c>
      <c r="C46176">
        <v>60.850638653162001</v>
      </c>
      <c r="D46176" t="s">
        <v>109</v>
      </c>
      <c r="E46176" t="s">
        <v>92406</v>
      </c>
    </row>
    <row r="46177" spans="1:5" x14ac:dyDescent="0.25">
      <c r="A46177" t="s">
        <v>92407</v>
      </c>
      <c r="B46177" t="s">
        <v>37</v>
      </c>
      <c r="C46177">
        <v>397.350551191779</v>
      </c>
      <c r="D46177" t="s">
        <v>27</v>
      </c>
      <c r="E46177" t="s">
        <v>92408</v>
      </c>
    </row>
    <row r="46178" spans="1:5" x14ac:dyDescent="0.25">
      <c r="A46178" t="s">
        <v>92409</v>
      </c>
      <c r="B46178" t="s">
        <v>138</v>
      </c>
      <c r="C46178">
        <v>397.70455216926803</v>
      </c>
      <c r="D46178" t="s">
        <v>7</v>
      </c>
      <c r="E46178" t="s">
        <v>92410</v>
      </c>
    </row>
    <row r="46179" spans="1:5" x14ac:dyDescent="0.25">
      <c r="A46179" t="s">
        <v>92411</v>
      </c>
      <c r="B46179" t="s">
        <v>66</v>
      </c>
      <c r="C46179">
        <v>243.51406507098599</v>
      </c>
      <c r="D46179" t="s">
        <v>34</v>
      </c>
      <c r="E46179" t="s">
        <v>92412</v>
      </c>
    </row>
    <row r="46180" spans="1:5" x14ac:dyDescent="0.25">
      <c r="A46180" t="s">
        <v>92413</v>
      </c>
      <c r="B46180" t="s">
        <v>42</v>
      </c>
      <c r="C46180">
        <v>116.515261297732</v>
      </c>
      <c r="D46180" t="s">
        <v>34</v>
      </c>
      <c r="E46180" t="s">
        <v>92414</v>
      </c>
    </row>
    <row r="46181" spans="1:5" x14ac:dyDescent="0.25">
      <c r="A46181" t="s">
        <v>92415</v>
      </c>
      <c r="B46181" t="s">
        <v>66</v>
      </c>
      <c r="C46181">
        <v>351.72819771230002</v>
      </c>
      <c r="D46181" t="s">
        <v>79</v>
      </c>
      <c r="E46181" t="s">
        <v>92416</v>
      </c>
    </row>
    <row r="46182" spans="1:5" x14ac:dyDescent="0.25">
      <c r="A46182" t="s">
        <v>92417</v>
      </c>
      <c r="B46182" t="s">
        <v>42</v>
      </c>
      <c r="C46182">
        <v>428.42753100402098</v>
      </c>
      <c r="D46182" t="s">
        <v>7</v>
      </c>
      <c r="E46182" t="s">
        <v>92418</v>
      </c>
    </row>
    <row r="46183" spans="1:5" x14ac:dyDescent="0.25">
      <c r="A46183" t="s">
        <v>92419</v>
      </c>
      <c r="B46183" t="s">
        <v>37</v>
      </c>
      <c r="C46183">
        <v>54.2018278394643</v>
      </c>
      <c r="D46183" t="s">
        <v>109</v>
      </c>
      <c r="E46183" t="s">
        <v>92420</v>
      </c>
    </row>
    <row r="46184" spans="1:5" x14ac:dyDescent="0.25">
      <c r="A46184" t="s">
        <v>92421</v>
      </c>
      <c r="B46184" t="s">
        <v>102</v>
      </c>
      <c r="C46184">
        <v>162.517620027091</v>
      </c>
      <c r="D46184" t="s">
        <v>15</v>
      </c>
      <c r="E46184" t="s">
        <v>92422</v>
      </c>
    </row>
    <row r="46185" spans="1:5" x14ac:dyDescent="0.25">
      <c r="A46185" t="s">
        <v>92423</v>
      </c>
      <c r="B46185" t="s">
        <v>23</v>
      </c>
      <c r="C46185">
        <v>276.19385044528002</v>
      </c>
      <c r="D46185" t="s">
        <v>10</v>
      </c>
      <c r="E46185" t="s">
        <v>92424</v>
      </c>
    </row>
    <row r="46186" spans="1:5" x14ac:dyDescent="0.25">
      <c r="A46186" t="s">
        <v>92425</v>
      </c>
      <c r="B46186" t="s">
        <v>141</v>
      </c>
      <c r="C46186">
        <v>260.99594374983297</v>
      </c>
      <c r="D46186" t="s">
        <v>34</v>
      </c>
      <c r="E46186" t="s">
        <v>92426</v>
      </c>
    </row>
    <row r="46187" spans="1:5" x14ac:dyDescent="0.25">
      <c r="A46187" t="s">
        <v>92427</v>
      </c>
      <c r="B46187" t="s">
        <v>14</v>
      </c>
      <c r="C46187">
        <v>336.320044644615</v>
      </c>
      <c r="D46187" t="s">
        <v>79</v>
      </c>
      <c r="E46187" t="s">
        <v>92428</v>
      </c>
    </row>
    <row r="46188" spans="1:5" x14ac:dyDescent="0.25">
      <c r="A46188" t="s">
        <v>92429</v>
      </c>
      <c r="B46188" t="s">
        <v>18</v>
      </c>
      <c r="C46188">
        <v>457.65805730054802</v>
      </c>
      <c r="D46188" t="s">
        <v>15</v>
      </c>
      <c r="E46188" t="s">
        <v>92430</v>
      </c>
    </row>
    <row r="46189" spans="1:5" x14ac:dyDescent="0.25">
      <c r="A46189" t="s">
        <v>92431</v>
      </c>
      <c r="B46189" t="s">
        <v>42</v>
      </c>
      <c r="C46189">
        <v>260.05359627713301</v>
      </c>
      <c r="D46189" t="s">
        <v>10</v>
      </c>
      <c r="E46189" t="s">
        <v>92432</v>
      </c>
    </row>
    <row r="46190" spans="1:5" x14ac:dyDescent="0.25">
      <c r="A46190" t="s">
        <v>92433</v>
      </c>
      <c r="B46190" t="s">
        <v>42</v>
      </c>
      <c r="C46190">
        <v>379.49224745131897</v>
      </c>
      <c r="D46190" t="s">
        <v>103</v>
      </c>
      <c r="E46190" t="s">
        <v>92434</v>
      </c>
    </row>
    <row r="46191" spans="1:5" x14ac:dyDescent="0.25">
      <c r="A46191" t="s">
        <v>92435</v>
      </c>
      <c r="B46191" t="s">
        <v>18</v>
      </c>
      <c r="C46191">
        <v>467.43986828829298</v>
      </c>
      <c r="D46191" t="s">
        <v>11</v>
      </c>
      <c r="E46191" t="s">
        <v>92436</v>
      </c>
    </row>
    <row r="46192" spans="1:5" x14ac:dyDescent="0.25">
      <c r="A46192" t="s">
        <v>92437</v>
      </c>
      <c r="B46192" t="s">
        <v>138</v>
      </c>
      <c r="C46192">
        <v>87.036286069120706</v>
      </c>
      <c r="D46192" t="s">
        <v>11</v>
      </c>
      <c r="E46192" t="s">
        <v>92438</v>
      </c>
    </row>
    <row r="46193" spans="1:5" x14ac:dyDescent="0.25">
      <c r="A46193" t="s">
        <v>92439</v>
      </c>
      <c r="B46193" t="s">
        <v>23</v>
      </c>
      <c r="C46193">
        <v>459.832179947057</v>
      </c>
      <c r="D46193" t="s">
        <v>227</v>
      </c>
      <c r="E46193" t="s">
        <v>92440</v>
      </c>
    </row>
    <row r="46194" spans="1:5" x14ac:dyDescent="0.25">
      <c r="A46194" t="s">
        <v>92441</v>
      </c>
      <c r="B46194" t="s">
        <v>18</v>
      </c>
      <c r="C46194">
        <v>330.074474005811</v>
      </c>
      <c r="D46194" t="s">
        <v>11</v>
      </c>
      <c r="E46194" t="s">
        <v>92442</v>
      </c>
    </row>
    <row r="46195" spans="1:5" x14ac:dyDescent="0.25">
      <c r="A46195" t="s">
        <v>92443</v>
      </c>
      <c r="B46195" t="s">
        <v>23</v>
      </c>
      <c r="C46195">
        <v>137.61868283864601</v>
      </c>
      <c r="D46195" t="s">
        <v>79</v>
      </c>
      <c r="E46195" t="s">
        <v>92444</v>
      </c>
    </row>
    <row r="46196" spans="1:5" x14ac:dyDescent="0.25">
      <c r="A46196" t="s">
        <v>92445</v>
      </c>
      <c r="B46196" t="s">
        <v>23</v>
      </c>
      <c r="C46196">
        <v>456.04087775325797</v>
      </c>
      <c r="D46196" t="s">
        <v>11</v>
      </c>
      <c r="E46196" t="s">
        <v>92446</v>
      </c>
    </row>
    <row r="46197" spans="1:5" x14ac:dyDescent="0.25">
      <c r="A46197" t="s">
        <v>92447</v>
      </c>
      <c r="B46197" t="s">
        <v>42</v>
      </c>
      <c r="C46197">
        <v>69.503476710138699</v>
      </c>
      <c r="D46197" t="s">
        <v>103</v>
      </c>
      <c r="E46197" t="s">
        <v>92448</v>
      </c>
    </row>
    <row r="46198" spans="1:5" x14ac:dyDescent="0.25">
      <c r="A46198" t="s">
        <v>92449</v>
      </c>
      <c r="B46198" t="s">
        <v>59</v>
      </c>
      <c r="C46198">
        <v>349.22757046289797</v>
      </c>
      <c r="D46198" t="s">
        <v>34</v>
      </c>
      <c r="E46198" t="s">
        <v>92450</v>
      </c>
    </row>
    <row r="46199" spans="1:5" x14ac:dyDescent="0.25">
      <c r="A46199" t="s">
        <v>92451</v>
      </c>
      <c r="B46199" t="s">
        <v>18</v>
      </c>
      <c r="C46199">
        <v>170.62104734818999</v>
      </c>
      <c r="D46199" t="s">
        <v>7</v>
      </c>
      <c r="E46199" t="s">
        <v>92452</v>
      </c>
    </row>
    <row r="46200" spans="1:5" x14ac:dyDescent="0.25">
      <c r="A46200" t="s">
        <v>92453</v>
      </c>
      <c r="B46200" t="s">
        <v>49</v>
      </c>
      <c r="C46200">
        <v>299.69249649052301</v>
      </c>
      <c r="D46200" t="s">
        <v>7</v>
      </c>
      <c r="E46200" t="s">
        <v>92454</v>
      </c>
    </row>
    <row r="46201" spans="1:5" x14ac:dyDescent="0.25">
      <c r="A46201" t="s">
        <v>92455</v>
      </c>
      <c r="B46201" t="s">
        <v>14</v>
      </c>
      <c r="C46201">
        <v>316.152530889758</v>
      </c>
      <c r="D46201" t="s">
        <v>11</v>
      </c>
      <c r="E46201" t="s">
        <v>92456</v>
      </c>
    </row>
    <row r="46202" spans="1:5" x14ac:dyDescent="0.25">
      <c r="A46202" t="s">
        <v>92457</v>
      </c>
      <c r="B46202" t="s">
        <v>42</v>
      </c>
      <c r="C46202">
        <v>130.928199321411</v>
      </c>
      <c r="D46202" t="s">
        <v>15</v>
      </c>
      <c r="E46202" t="s">
        <v>92458</v>
      </c>
    </row>
    <row r="46203" spans="1:5" x14ac:dyDescent="0.25">
      <c r="A46203" t="s">
        <v>92459</v>
      </c>
      <c r="B46203" t="s">
        <v>18</v>
      </c>
      <c r="C46203">
        <v>150.67195169138401</v>
      </c>
      <c r="D46203" t="s">
        <v>15</v>
      </c>
      <c r="E46203" t="s">
        <v>92460</v>
      </c>
    </row>
    <row r="46204" spans="1:5" x14ac:dyDescent="0.25">
      <c r="A46204" t="s">
        <v>92461</v>
      </c>
      <c r="B46204" t="s">
        <v>18</v>
      </c>
      <c r="C46204">
        <v>277.07273657698499</v>
      </c>
      <c r="D46204" t="s">
        <v>82</v>
      </c>
      <c r="E46204" t="s">
        <v>92462</v>
      </c>
    </row>
    <row r="46205" spans="1:5" x14ac:dyDescent="0.25">
      <c r="A46205" t="s">
        <v>92463</v>
      </c>
      <c r="B46205" t="s">
        <v>378</v>
      </c>
      <c r="C46205">
        <v>436.73355146598698</v>
      </c>
      <c r="D46205" t="s">
        <v>34</v>
      </c>
      <c r="E46205" t="s">
        <v>92464</v>
      </c>
    </row>
    <row r="46206" spans="1:5" x14ac:dyDescent="0.25">
      <c r="A46206" t="s">
        <v>92465</v>
      </c>
      <c r="B46206" t="s">
        <v>37</v>
      </c>
      <c r="C46206">
        <v>80.246469437651797</v>
      </c>
      <c r="D46206" t="s">
        <v>79</v>
      </c>
      <c r="E46206" t="s">
        <v>92466</v>
      </c>
    </row>
    <row r="46207" spans="1:5" x14ac:dyDescent="0.25">
      <c r="A46207" t="s">
        <v>92467</v>
      </c>
      <c r="B46207" t="s">
        <v>108</v>
      </c>
      <c r="C46207">
        <v>205.761040947292</v>
      </c>
      <c r="D46207" t="s">
        <v>72</v>
      </c>
      <c r="E46207" t="s">
        <v>92468</v>
      </c>
    </row>
    <row r="46208" spans="1:5" x14ac:dyDescent="0.25">
      <c r="A46208" t="s">
        <v>92469</v>
      </c>
      <c r="B46208" t="s">
        <v>23</v>
      </c>
      <c r="C46208">
        <v>197.12063642181801</v>
      </c>
      <c r="D46208" t="s">
        <v>11</v>
      </c>
      <c r="E46208" t="s">
        <v>92470</v>
      </c>
    </row>
    <row r="46209" spans="1:5" x14ac:dyDescent="0.25">
      <c r="A46209" t="s">
        <v>92471</v>
      </c>
      <c r="B46209" t="s">
        <v>14</v>
      </c>
      <c r="C46209">
        <v>156.49363827973801</v>
      </c>
      <c r="D46209" t="s">
        <v>7</v>
      </c>
      <c r="E46209" t="s">
        <v>92472</v>
      </c>
    </row>
    <row r="46210" spans="1:5" x14ac:dyDescent="0.25">
      <c r="A46210" t="s">
        <v>92473</v>
      </c>
      <c r="B46210" t="s">
        <v>18</v>
      </c>
      <c r="C46210">
        <v>152.82836374738599</v>
      </c>
      <c r="D46210" t="s">
        <v>112</v>
      </c>
      <c r="E46210" t="s">
        <v>92474</v>
      </c>
    </row>
    <row r="46211" spans="1:5" x14ac:dyDescent="0.25">
      <c r="A46211" t="s">
        <v>92475</v>
      </c>
      <c r="B46211" t="s">
        <v>102</v>
      </c>
      <c r="C46211">
        <v>175.09352783960799</v>
      </c>
      <c r="D46211" t="s">
        <v>34</v>
      </c>
      <c r="E46211" t="s">
        <v>92476</v>
      </c>
    </row>
    <row r="46212" spans="1:5" x14ac:dyDescent="0.25">
      <c r="A46212" t="s">
        <v>92477</v>
      </c>
      <c r="B46212" t="s">
        <v>23</v>
      </c>
      <c r="C46212">
        <v>321.54270272517101</v>
      </c>
      <c r="D46212" t="s">
        <v>87</v>
      </c>
      <c r="E46212" t="s">
        <v>92478</v>
      </c>
    </row>
    <row r="46213" spans="1:5" x14ac:dyDescent="0.25">
      <c r="A46213" t="s">
        <v>92479</v>
      </c>
      <c r="B46213" t="s">
        <v>37</v>
      </c>
      <c r="C46213">
        <v>138.946828352918</v>
      </c>
      <c r="D46213" t="s">
        <v>79</v>
      </c>
      <c r="E46213" t="s">
        <v>92480</v>
      </c>
    </row>
    <row r="46214" spans="1:5" x14ac:dyDescent="0.25">
      <c r="A46214" t="s">
        <v>92481</v>
      </c>
      <c r="B46214" t="s">
        <v>10</v>
      </c>
      <c r="C46214">
        <v>434.91063500423002</v>
      </c>
      <c r="D46214" t="s">
        <v>7</v>
      </c>
      <c r="E46214" t="s">
        <v>92482</v>
      </c>
    </row>
    <row r="46215" spans="1:5" x14ac:dyDescent="0.25">
      <c r="A46215" t="s">
        <v>92483</v>
      </c>
      <c r="B46215" t="s">
        <v>23</v>
      </c>
      <c r="C46215">
        <v>203.14155315531801</v>
      </c>
      <c r="D46215" t="s">
        <v>326</v>
      </c>
      <c r="E46215" t="s">
        <v>92484</v>
      </c>
    </row>
    <row r="46216" spans="1:5" x14ac:dyDescent="0.25">
      <c r="A46216" t="s">
        <v>92485</v>
      </c>
      <c r="B46216" t="s">
        <v>378</v>
      </c>
      <c r="C46216">
        <v>159.44950582256601</v>
      </c>
      <c r="D46216" t="s">
        <v>34</v>
      </c>
      <c r="E46216" t="s">
        <v>92486</v>
      </c>
    </row>
    <row r="46217" spans="1:5" x14ac:dyDescent="0.25">
      <c r="A46217" t="s">
        <v>92487</v>
      </c>
      <c r="B46217" t="s">
        <v>14</v>
      </c>
      <c r="C46217">
        <v>178.865051712552</v>
      </c>
      <c r="D46217" t="s">
        <v>11</v>
      </c>
      <c r="E46217" t="s">
        <v>92488</v>
      </c>
    </row>
    <row r="46218" spans="1:5" x14ac:dyDescent="0.25">
      <c r="A46218" t="s">
        <v>92489</v>
      </c>
      <c r="B46218" t="s">
        <v>37</v>
      </c>
      <c r="C46218">
        <v>149.85742167865499</v>
      </c>
      <c r="D46218" t="s">
        <v>103</v>
      </c>
      <c r="E46218" t="s">
        <v>92490</v>
      </c>
    </row>
    <row r="46219" spans="1:5" x14ac:dyDescent="0.25">
      <c r="A46219" t="s">
        <v>92491</v>
      </c>
      <c r="B46219" t="s">
        <v>42</v>
      </c>
      <c r="C46219">
        <v>270.12112149680303</v>
      </c>
      <c r="D46219" t="s">
        <v>34</v>
      </c>
      <c r="E46219" t="s">
        <v>92492</v>
      </c>
    </row>
    <row r="46220" spans="1:5" x14ac:dyDescent="0.25">
      <c r="A46220" t="s">
        <v>92493</v>
      </c>
      <c r="B46220" t="s">
        <v>49</v>
      </c>
      <c r="C46220">
        <v>202.227867488301</v>
      </c>
      <c r="D46220" t="s">
        <v>34</v>
      </c>
      <c r="E46220" t="s">
        <v>92494</v>
      </c>
    </row>
    <row r="46221" spans="1:5" x14ac:dyDescent="0.25">
      <c r="A46221" t="s">
        <v>92495</v>
      </c>
      <c r="B46221" t="s">
        <v>37</v>
      </c>
      <c r="C46221">
        <v>60.3035761947922</v>
      </c>
      <c r="D46221" t="s">
        <v>103</v>
      </c>
      <c r="E46221" t="s">
        <v>92496</v>
      </c>
    </row>
    <row r="46222" spans="1:5" x14ac:dyDescent="0.25">
      <c r="A46222" t="s">
        <v>92497</v>
      </c>
      <c r="B46222" t="s">
        <v>378</v>
      </c>
      <c r="C46222">
        <v>58.778264067620597</v>
      </c>
      <c r="D46222" t="s">
        <v>24</v>
      </c>
      <c r="E46222" t="s">
        <v>92498</v>
      </c>
    </row>
    <row r="46223" spans="1:5" x14ac:dyDescent="0.25">
      <c r="A46223" t="s">
        <v>92499</v>
      </c>
      <c r="B46223" t="s">
        <v>200</v>
      </c>
      <c r="C46223">
        <v>470.66077723713602</v>
      </c>
      <c r="D46223" t="s">
        <v>79</v>
      </c>
      <c r="E46223" t="s">
        <v>92500</v>
      </c>
    </row>
    <row r="46224" spans="1:5" x14ac:dyDescent="0.25">
      <c r="A46224" t="s">
        <v>92501</v>
      </c>
      <c r="B46224" t="s">
        <v>18</v>
      </c>
      <c r="C46224">
        <v>407.01232009892101</v>
      </c>
      <c r="D46224" t="s">
        <v>15</v>
      </c>
      <c r="E46224" t="s">
        <v>92502</v>
      </c>
    </row>
    <row r="46225" spans="1:5" x14ac:dyDescent="0.25">
      <c r="A46225" t="s">
        <v>92503</v>
      </c>
      <c r="B46225" t="s">
        <v>37</v>
      </c>
      <c r="C46225">
        <v>144.315253637886</v>
      </c>
      <c r="D46225" t="s">
        <v>34</v>
      </c>
      <c r="E46225" t="s">
        <v>92504</v>
      </c>
    </row>
    <row r="46226" spans="1:5" x14ac:dyDescent="0.25">
      <c r="A46226" t="s">
        <v>92505</v>
      </c>
      <c r="B46226" t="s">
        <v>66</v>
      </c>
      <c r="D46226" t="s">
        <v>24</v>
      </c>
      <c r="E46226" t="s">
        <v>92506</v>
      </c>
    </row>
    <row r="46227" spans="1:5" x14ac:dyDescent="0.25">
      <c r="A46227" t="s">
        <v>92507</v>
      </c>
      <c r="B46227" t="s">
        <v>141</v>
      </c>
      <c r="C46227">
        <v>88.826707973413605</v>
      </c>
      <c r="D46227" t="s">
        <v>34</v>
      </c>
      <c r="E46227" t="s">
        <v>92508</v>
      </c>
    </row>
    <row r="46228" spans="1:5" x14ac:dyDescent="0.25">
      <c r="A46228" t="s">
        <v>92509</v>
      </c>
      <c r="B46228" t="s">
        <v>23</v>
      </c>
      <c r="C46228">
        <v>402.85859363360498</v>
      </c>
      <c r="D46228" t="s">
        <v>7</v>
      </c>
      <c r="E46228" t="s">
        <v>92510</v>
      </c>
    </row>
    <row r="46229" spans="1:5" x14ac:dyDescent="0.25">
      <c r="A46229" t="s">
        <v>92511</v>
      </c>
      <c r="B46229" t="s">
        <v>14</v>
      </c>
      <c r="C46229">
        <v>442.21610207776001</v>
      </c>
      <c r="D46229" t="s">
        <v>7</v>
      </c>
      <c r="E46229" t="s">
        <v>92512</v>
      </c>
    </row>
    <row r="46230" spans="1:5" x14ac:dyDescent="0.25">
      <c r="A46230" t="s">
        <v>92513</v>
      </c>
      <c r="B46230" t="s">
        <v>14</v>
      </c>
      <c r="C46230">
        <v>364.39949874436002</v>
      </c>
      <c r="D46230" t="s">
        <v>103</v>
      </c>
      <c r="E46230" t="s">
        <v>92514</v>
      </c>
    </row>
    <row r="46231" spans="1:5" x14ac:dyDescent="0.25">
      <c r="A46231" t="s">
        <v>92515</v>
      </c>
      <c r="B46231" t="s">
        <v>42</v>
      </c>
      <c r="C46231">
        <v>165.93487749226</v>
      </c>
      <c r="D46231" t="s">
        <v>24</v>
      </c>
      <c r="E46231" t="s">
        <v>92516</v>
      </c>
    </row>
    <row r="46232" spans="1:5" x14ac:dyDescent="0.25">
      <c r="A46232" t="s">
        <v>92517</v>
      </c>
      <c r="B46232" t="s">
        <v>14</v>
      </c>
      <c r="C46232">
        <v>486.41204761131399</v>
      </c>
      <c r="D46232" t="s">
        <v>82</v>
      </c>
      <c r="E46232" t="s">
        <v>92518</v>
      </c>
    </row>
    <row r="46233" spans="1:5" x14ac:dyDescent="0.25">
      <c r="A46233" t="s">
        <v>92519</v>
      </c>
      <c r="B46233" t="s">
        <v>42</v>
      </c>
      <c r="C46233">
        <v>206.84736794723</v>
      </c>
      <c r="D46233" t="s">
        <v>11</v>
      </c>
      <c r="E46233" t="s">
        <v>92520</v>
      </c>
    </row>
    <row r="46234" spans="1:5" x14ac:dyDescent="0.25">
      <c r="A46234" t="s">
        <v>92521</v>
      </c>
      <c r="B46234" t="s">
        <v>6</v>
      </c>
      <c r="C46234">
        <v>154.677287000967</v>
      </c>
      <c r="D46234" t="s">
        <v>11</v>
      </c>
      <c r="E46234" t="s">
        <v>92522</v>
      </c>
    </row>
    <row r="46235" spans="1:5" x14ac:dyDescent="0.25">
      <c r="A46235" t="s">
        <v>92523</v>
      </c>
      <c r="B46235" t="s">
        <v>141</v>
      </c>
      <c r="C46235">
        <v>485.30214583949203</v>
      </c>
      <c r="D46235" t="s">
        <v>103</v>
      </c>
      <c r="E46235" t="s">
        <v>92524</v>
      </c>
    </row>
    <row r="46236" spans="1:5" x14ac:dyDescent="0.25">
      <c r="A46236" t="s">
        <v>92525</v>
      </c>
      <c r="B46236" t="s">
        <v>59</v>
      </c>
      <c r="C46236">
        <v>428.65657026036001</v>
      </c>
      <c r="D46236" t="s">
        <v>109</v>
      </c>
      <c r="E46236" t="s">
        <v>92526</v>
      </c>
    </row>
    <row r="46237" spans="1:5" x14ac:dyDescent="0.25">
      <c r="A46237" t="s">
        <v>92527</v>
      </c>
      <c r="B46237" t="s">
        <v>37</v>
      </c>
      <c r="C46237">
        <v>424.52663041431202</v>
      </c>
      <c r="D46237" t="s">
        <v>103</v>
      </c>
      <c r="E46237" t="s">
        <v>92528</v>
      </c>
    </row>
    <row r="46238" spans="1:5" x14ac:dyDescent="0.25">
      <c r="A46238" t="s">
        <v>92529</v>
      </c>
      <c r="B46238" t="s">
        <v>42</v>
      </c>
      <c r="C46238">
        <v>410.75215577189198</v>
      </c>
      <c r="D46238" t="s">
        <v>11</v>
      </c>
      <c r="E46238" t="s">
        <v>92530</v>
      </c>
    </row>
    <row r="46239" spans="1:5" x14ac:dyDescent="0.25">
      <c r="A46239" t="s">
        <v>92531</v>
      </c>
      <c r="B46239" t="s">
        <v>18</v>
      </c>
      <c r="C46239">
        <v>422.49931108843799</v>
      </c>
      <c r="D46239" t="s">
        <v>7</v>
      </c>
      <c r="E46239" t="s">
        <v>92532</v>
      </c>
    </row>
    <row r="46240" spans="1:5" x14ac:dyDescent="0.25">
      <c r="A46240" t="s">
        <v>92533</v>
      </c>
      <c r="B46240" t="s">
        <v>23</v>
      </c>
      <c r="C46240">
        <v>76.791471096063603</v>
      </c>
      <c r="D46240" t="s">
        <v>34</v>
      </c>
      <c r="E46240" t="s">
        <v>92534</v>
      </c>
    </row>
    <row r="46241" spans="1:5" x14ac:dyDescent="0.25">
      <c r="A46241" t="s">
        <v>92535</v>
      </c>
      <c r="B46241" t="s">
        <v>66</v>
      </c>
      <c r="C46241">
        <v>435.878123444327</v>
      </c>
      <c r="D46241" t="s">
        <v>34</v>
      </c>
      <c r="E46241" t="s">
        <v>92536</v>
      </c>
    </row>
    <row r="46242" spans="1:5" x14ac:dyDescent="0.25">
      <c r="A46242" t="s">
        <v>92537</v>
      </c>
      <c r="B46242" t="s">
        <v>18</v>
      </c>
      <c r="C46242">
        <v>343.42230625116298</v>
      </c>
      <c r="D46242" t="s">
        <v>15</v>
      </c>
      <c r="E46242" t="s">
        <v>92538</v>
      </c>
    </row>
    <row r="46243" spans="1:5" x14ac:dyDescent="0.25">
      <c r="A46243" t="s">
        <v>92539</v>
      </c>
      <c r="B46243" t="s">
        <v>14</v>
      </c>
      <c r="D46243" t="s">
        <v>15</v>
      </c>
      <c r="E46243" t="s">
        <v>92540</v>
      </c>
    </row>
    <row r="46244" spans="1:5" x14ac:dyDescent="0.25">
      <c r="A46244" t="s">
        <v>92541</v>
      </c>
      <c r="B46244" t="s">
        <v>49</v>
      </c>
      <c r="C46244">
        <v>475.23023229805199</v>
      </c>
      <c r="D46244" t="s">
        <v>11</v>
      </c>
      <c r="E46244" t="s">
        <v>92542</v>
      </c>
    </row>
    <row r="46245" spans="1:5" x14ac:dyDescent="0.25">
      <c r="A46245" t="s">
        <v>92543</v>
      </c>
      <c r="B46245" t="s">
        <v>23</v>
      </c>
      <c r="C46245">
        <v>409.12310163738999</v>
      </c>
      <c r="D46245" t="s">
        <v>7</v>
      </c>
      <c r="E46245" t="s">
        <v>92544</v>
      </c>
    </row>
    <row r="46246" spans="1:5" x14ac:dyDescent="0.25">
      <c r="A46246" t="s">
        <v>92545</v>
      </c>
      <c r="B46246" t="s">
        <v>10</v>
      </c>
      <c r="C46246">
        <v>326.72217851535402</v>
      </c>
      <c r="D46246" t="s">
        <v>15</v>
      </c>
      <c r="E46246" t="s">
        <v>92546</v>
      </c>
    </row>
    <row r="46247" spans="1:5" x14ac:dyDescent="0.25">
      <c r="A46247" t="s">
        <v>92547</v>
      </c>
      <c r="B46247" t="s">
        <v>66</v>
      </c>
      <c r="D46247" t="s">
        <v>34</v>
      </c>
      <c r="E46247" t="s">
        <v>92548</v>
      </c>
    </row>
    <row r="46248" spans="1:5" x14ac:dyDescent="0.25">
      <c r="A46248" t="s">
        <v>92549</v>
      </c>
      <c r="B46248" t="s">
        <v>18</v>
      </c>
      <c r="C46248">
        <v>262.09911816710098</v>
      </c>
      <c r="D46248" t="s">
        <v>15</v>
      </c>
      <c r="E46248" t="s">
        <v>92550</v>
      </c>
    </row>
    <row r="46249" spans="1:5" x14ac:dyDescent="0.25">
      <c r="A46249" t="s">
        <v>92551</v>
      </c>
      <c r="B46249" t="s">
        <v>42</v>
      </c>
      <c r="C46249">
        <v>481.56300622408497</v>
      </c>
      <c r="D46249" t="s">
        <v>24</v>
      </c>
      <c r="E46249" t="s">
        <v>92552</v>
      </c>
    </row>
    <row r="46250" spans="1:5" x14ac:dyDescent="0.25">
      <c r="A46250" t="s">
        <v>92553</v>
      </c>
      <c r="B46250" t="s">
        <v>66</v>
      </c>
      <c r="C46250">
        <v>294.93209996662102</v>
      </c>
      <c r="D46250" t="s">
        <v>11</v>
      </c>
      <c r="E46250" t="s">
        <v>92554</v>
      </c>
    </row>
    <row r="46251" spans="1:5" x14ac:dyDescent="0.25">
      <c r="A46251" t="s">
        <v>92555</v>
      </c>
      <c r="B46251" t="s">
        <v>14</v>
      </c>
      <c r="C46251">
        <v>267.83426773066998</v>
      </c>
      <c r="D46251" t="s">
        <v>15</v>
      </c>
      <c r="E46251" t="s">
        <v>92556</v>
      </c>
    </row>
    <row r="46252" spans="1:5" x14ac:dyDescent="0.25">
      <c r="A46252" t="s">
        <v>92557</v>
      </c>
      <c r="B46252" t="s">
        <v>42</v>
      </c>
      <c r="C46252">
        <v>377.38372303719802</v>
      </c>
      <c r="D46252" t="s">
        <v>34</v>
      </c>
      <c r="E46252" t="s">
        <v>92558</v>
      </c>
    </row>
    <row r="46253" spans="1:5" x14ac:dyDescent="0.25">
      <c r="A46253" t="s">
        <v>92559</v>
      </c>
      <c r="B46253" t="s">
        <v>112</v>
      </c>
      <c r="C46253">
        <v>354.84056166174099</v>
      </c>
      <c r="D46253" t="s">
        <v>11</v>
      </c>
      <c r="E46253" t="s">
        <v>92560</v>
      </c>
    </row>
    <row r="46254" spans="1:5" x14ac:dyDescent="0.25">
      <c r="A46254" t="s">
        <v>92561</v>
      </c>
      <c r="B46254" t="s">
        <v>14</v>
      </c>
      <c r="C46254">
        <v>149.13982336965501</v>
      </c>
      <c r="D46254" t="s">
        <v>15</v>
      </c>
      <c r="E46254" t="s">
        <v>92562</v>
      </c>
    </row>
    <row r="46255" spans="1:5" x14ac:dyDescent="0.25">
      <c r="A46255" t="s">
        <v>92563</v>
      </c>
      <c r="B46255" t="s">
        <v>23</v>
      </c>
      <c r="D46255" t="s">
        <v>15</v>
      </c>
      <c r="E46255" t="s">
        <v>92564</v>
      </c>
    </row>
    <row r="46256" spans="1:5" x14ac:dyDescent="0.25">
      <c r="A46256" t="s">
        <v>92565</v>
      </c>
      <c r="B46256" t="s">
        <v>108</v>
      </c>
      <c r="D46256" t="s">
        <v>7</v>
      </c>
      <c r="E46256" t="s">
        <v>92566</v>
      </c>
    </row>
    <row r="46257" spans="1:5" x14ac:dyDescent="0.25">
      <c r="A46257" t="s">
        <v>92567</v>
      </c>
      <c r="B46257" t="s">
        <v>23</v>
      </c>
      <c r="C46257">
        <v>103.270548602858</v>
      </c>
      <c r="D46257" t="s">
        <v>82</v>
      </c>
      <c r="E46257" t="s">
        <v>92568</v>
      </c>
    </row>
    <row r="46258" spans="1:5" x14ac:dyDescent="0.25">
      <c r="A46258" t="s">
        <v>92569</v>
      </c>
      <c r="B46258" t="s">
        <v>23</v>
      </c>
      <c r="C46258">
        <v>320.47506093333101</v>
      </c>
      <c r="D46258" t="s">
        <v>11</v>
      </c>
      <c r="E46258" t="s">
        <v>92570</v>
      </c>
    </row>
    <row r="46259" spans="1:5" x14ac:dyDescent="0.25">
      <c r="A46259" t="s">
        <v>92571</v>
      </c>
      <c r="B46259" t="s">
        <v>18</v>
      </c>
      <c r="C46259">
        <v>81.939108596122196</v>
      </c>
      <c r="D46259" t="s">
        <v>34</v>
      </c>
      <c r="E46259" t="s">
        <v>92572</v>
      </c>
    </row>
    <row r="46260" spans="1:5" x14ac:dyDescent="0.25">
      <c r="A46260" t="s">
        <v>92573</v>
      </c>
      <c r="B46260" t="s">
        <v>14</v>
      </c>
      <c r="C46260">
        <v>402.342083577339</v>
      </c>
      <c r="D46260" t="s">
        <v>15</v>
      </c>
      <c r="E46260" t="s">
        <v>92574</v>
      </c>
    </row>
    <row r="46261" spans="1:5" x14ac:dyDescent="0.25">
      <c r="A46261" t="s">
        <v>92575</v>
      </c>
      <c r="B46261" t="s">
        <v>37</v>
      </c>
      <c r="C46261">
        <v>487.88174831305702</v>
      </c>
      <c r="D46261" t="s">
        <v>34</v>
      </c>
      <c r="E46261" t="s">
        <v>92576</v>
      </c>
    </row>
    <row r="46262" spans="1:5" x14ac:dyDescent="0.25">
      <c r="A46262" t="s">
        <v>92577</v>
      </c>
      <c r="B46262" t="s">
        <v>37</v>
      </c>
      <c r="C46262">
        <v>355.31523918679699</v>
      </c>
      <c r="D46262" t="s">
        <v>7</v>
      </c>
      <c r="E46262" t="s">
        <v>92578</v>
      </c>
    </row>
    <row r="46263" spans="1:5" x14ac:dyDescent="0.25">
      <c r="A46263" t="s">
        <v>92579</v>
      </c>
      <c r="B46263" t="s">
        <v>37</v>
      </c>
      <c r="C46263">
        <v>226.23793718680199</v>
      </c>
      <c r="D46263" t="s">
        <v>15</v>
      </c>
      <c r="E46263" t="s">
        <v>92580</v>
      </c>
    </row>
    <row r="46264" spans="1:5" x14ac:dyDescent="0.25">
      <c r="A46264" t="s">
        <v>92581</v>
      </c>
      <c r="B46264" t="s">
        <v>10</v>
      </c>
      <c r="C46264">
        <v>365.52600704342001</v>
      </c>
      <c r="D46264" t="s">
        <v>15</v>
      </c>
      <c r="E46264" t="s">
        <v>92582</v>
      </c>
    </row>
    <row r="46265" spans="1:5" x14ac:dyDescent="0.25">
      <c r="A46265" t="s">
        <v>92583</v>
      </c>
      <c r="B46265" t="s">
        <v>14</v>
      </c>
      <c r="C46265">
        <v>129.940575549258</v>
      </c>
      <c r="D46265" t="s">
        <v>103</v>
      </c>
      <c r="E46265" t="s">
        <v>92584</v>
      </c>
    </row>
    <row r="46266" spans="1:5" x14ac:dyDescent="0.25">
      <c r="A46266" t="s">
        <v>92585</v>
      </c>
      <c r="B46266" t="s">
        <v>42</v>
      </c>
      <c r="C46266">
        <v>85.862287363202299</v>
      </c>
      <c r="D46266" t="s">
        <v>79</v>
      </c>
      <c r="E46266" t="s">
        <v>92586</v>
      </c>
    </row>
    <row r="46267" spans="1:5" x14ac:dyDescent="0.25">
      <c r="A46267" t="s">
        <v>92587</v>
      </c>
      <c r="B46267" t="s">
        <v>18</v>
      </c>
      <c r="C46267">
        <v>191.47055864762899</v>
      </c>
      <c r="D46267" t="s">
        <v>79</v>
      </c>
      <c r="E46267" t="s">
        <v>92588</v>
      </c>
    </row>
    <row r="46268" spans="1:5" x14ac:dyDescent="0.25">
      <c r="A46268" t="s">
        <v>92589</v>
      </c>
      <c r="B46268" t="s">
        <v>14</v>
      </c>
      <c r="C46268">
        <v>292.107861705071</v>
      </c>
      <c r="D46268" t="s">
        <v>79</v>
      </c>
      <c r="E46268" t="s">
        <v>92590</v>
      </c>
    </row>
    <row r="46269" spans="1:5" x14ac:dyDescent="0.25">
      <c r="A46269" t="s">
        <v>92591</v>
      </c>
      <c r="B46269" t="s">
        <v>37</v>
      </c>
      <c r="C46269">
        <v>433.69793514208499</v>
      </c>
      <c r="D46269" t="s">
        <v>34</v>
      </c>
      <c r="E46269" t="s">
        <v>92592</v>
      </c>
    </row>
    <row r="46270" spans="1:5" x14ac:dyDescent="0.25">
      <c r="A46270" t="s">
        <v>92593</v>
      </c>
      <c r="B46270" t="s">
        <v>10</v>
      </c>
      <c r="C46270">
        <v>270.75339371204899</v>
      </c>
      <c r="D46270" t="s">
        <v>7</v>
      </c>
      <c r="E46270" t="s">
        <v>92594</v>
      </c>
    </row>
    <row r="46271" spans="1:5" x14ac:dyDescent="0.25">
      <c r="A46271" t="s">
        <v>92595</v>
      </c>
      <c r="B46271" t="s">
        <v>108</v>
      </c>
      <c r="C46271">
        <v>246.626396890026</v>
      </c>
      <c r="D46271" t="s">
        <v>24</v>
      </c>
      <c r="E46271" t="s">
        <v>92596</v>
      </c>
    </row>
    <row r="46272" spans="1:5" x14ac:dyDescent="0.25">
      <c r="A46272" t="s">
        <v>92597</v>
      </c>
      <c r="B46272" t="s">
        <v>42</v>
      </c>
      <c r="C46272">
        <v>269.05260643765001</v>
      </c>
      <c r="D46272" t="s">
        <v>15</v>
      </c>
      <c r="E46272" t="s">
        <v>92598</v>
      </c>
    </row>
    <row r="46273" spans="1:5" x14ac:dyDescent="0.25">
      <c r="A46273" t="s">
        <v>92599</v>
      </c>
      <c r="B46273" t="s">
        <v>37</v>
      </c>
      <c r="C46273">
        <v>460.48833566597102</v>
      </c>
      <c r="D46273" t="s">
        <v>34</v>
      </c>
      <c r="E46273" t="s">
        <v>92600</v>
      </c>
    </row>
    <row r="46274" spans="1:5" x14ac:dyDescent="0.25">
      <c r="A46274" t="s">
        <v>92601</v>
      </c>
      <c r="B46274" t="s">
        <v>102</v>
      </c>
      <c r="C46274">
        <v>107.085997836773</v>
      </c>
      <c r="D46274" t="s">
        <v>11</v>
      </c>
      <c r="E46274" t="s">
        <v>92602</v>
      </c>
    </row>
    <row r="46275" spans="1:5" x14ac:dyDescent="0.25">
      <c r="A46275" t="s">
        <v>92603</v>
      </c>
      <c r="B46275" t="s">
        <v>141</v>
      </c>
      <c r="C46275">
        <v>310.34369271768998</v>
      </c>
      <c r="D46275" t="s">
        <v>11</v>
      </c>
      <c r="E46275" t="s">
        <v>92604</v>
      </c>
    </row>
    <row r="46276" spans="1:5" x14ac:dyDescent="0.25">
      <c r="A46276" t="s">
        <v>92605</v>
      </c>
      <c r="B46276" t="s">
        <v>200</v>
      </c>
      <c r="C46276">
        <v>120.68947841635401</v>
      </c>
      <c r="D46276" t="s">
        <v>34</v>
      </c>
      <c r="E46276" t="s">
        <v>92606</v>
      </c>
    </row>
    <row r="46277" spans="1:5" x14ac:dyDescent="0.25">
      <c r="A46277" t="s">
        <v>92607</v>
      </c>
      <c r="B46277" t="s">
        <v>42</v>
      </c>
      <c r="C46277">
        <v>390.50180949904097</v>
      </c>
      <c r="D46277" t="s">
        <v>34</v>
      </c>
      <c r="E46277" t="s">
        <v>92608</v>
      </c>
    </row>
    <row r="46278" spans="1:5" x14ac:dyDescent="0.25">
      <c r="A46278" t="s">
        <v>92609</v>
      </c>
      <c r="B46278" t="s">
        <v>108</v>
      </c>
      <c r="C46278">
        <v>156.00361448221599</v>
      </c>
      <c r="D46278" t="s">
        <v>15</v>
      </c>
      <c r="E46278" t="s">
        <v>92610</v>
      </c>
    </row>
    <row r="46279" spans="1:5" x14ac:dyDescent="0.25">
      <c r="A46279" t="s">
        <v>92611</v>
      </c>
      <c r="B46279" t="s">
        <v>18</v>
      </c>
      <c r="C46279">
        <v>102.337186736886</v>
      </c>
      <c r="D46279" t="s">
        <v>7</v>
      </c>
      <c r="E46279" t="s">
        <v>92612</v>
      </c>
    </row>
    <row r="46280" spans="1:5" x14ac:dyDescent="0.25">
      <c r="A46280" t="s">
        <v>92613</v>
      </c>
      <c r="B46280" t="s">
        <v>10</v>
      </c>
      <c r="C46280">
        <v>470.43748601395799</v>
      </c>
      <c r="D46280" t="s">
        <v>82</v>
      </c>
      <c r="E46280" t="s">
        <v>92614</v>
      </c>
    </row>
    <row r="46281" spans="1:5" x14ac:dyDescent="0.25">
      <c r="A46281" t="s">
        <v>92615</v>
      </c>
      <c r="B46281" t="s">
        <v>71</v>
      </c>
      <c r="C46281">
        <v>141.63818434342599</v>
      </c>
      <c r="D46281" t="s">
        <v>15</v>
      </c>
      <c r="E46281" t="s">
        <v>92616</v>
      </c>
    </row>
    <row r="46282" spans="1:5" x14ac:dyDescent="0.25">
      <c r="A46282" t="s">
        <v>92617</v>
      </c>
      <c r="B46282" t="s">
        <v>23</v>
      </c>
      <c r="C46282">
        <v>241.626115973829</v>
      </c>
      <c r="D46282" t="s">
        <v>34</v>
      </c>
      <c r="E46282" t="s">
        <v>92618</v>
      </c>
    </row>
    <row r="46283" spans="1:5" x14ac:dyDescent="0.25">
      <c r="A46283" t="s">
        <v>92619</v>
      </c>
      <c r="B46283" t="s">
        <v>42</v>
      </c>
      <c r="C46283">
        <v>144.56365640006001</v>
      </c>
      <c r="D46283" t="s">
        <v>34</v>
      </c>
      <c r="E46283" t="s">
        <v>92620</v>
      </c>
    </row>
    <row r="46284" spans="1:5" x14ac:dyDescent="0.25">
      <c r="A46284" t="s">
        <v>92621</v>
      </c>
      <c r="B46284" t="s">
        <v>18</v>
      </c>
      <c r="C46284">
        <v>228.74787386106701</v>
      </c>
      <c r="D46284" t="s">
        <v>15</v>
      </c>
      <c r="E46284" t="s">
        <v>92622</v>
      </c>
    </row>
    <row r="46285" spans="1:5" x14ac:dyDescent="0.25">
      <c r="A46285" t="s">
        <v>92623</v>
      </c>
      <c r="B46285" t="s">
        <v>10</v>
      </c>
      <c r="C46285">
        <v>489.99178998441499</v>
      </c>
      <c r="D46285" t="s">
        <v>15</v>
      </c>
      <c r="E46285" t="s">
        <v>92624</v>
      </c>
    </row>
    <row r="46286" spans="1:5" x14ac:dyDescent="0.25">
      <c r="A46286" t="s">
        <v>92625</v>
      </c>
      <c r="B46286" t="s">
        <v>37</v>
      </c>
      <c r="C46286">
        <v>135.54034393281501</v>
      </c>
      <c r="D46286" t="s">
        <v>82</v>
      </c>
      <c r="E46286" t="s">
        <v>92626</v>
      </c>
    </row>
    <row r="46287" spans="1:5" x14ac:dyDescent="0.25">
      <c r="A46287" t="s">
        <v>92627</v>
      </c>
      <c r="B46287" t="s">
        <v>108</v>
      </c>
      <c r="C46287">
        <v>369.69692674897999</v>
      </c>
      <c r="D46287" t="s">
        <v>10</v>
      </c>
      <c r="E46287" t="s">
        <v>92628</v>
      </c>
    </row>
    <row r="46288" spans="1:5" x14ac:dyDescent="0.25">
      <c r="A46288" t="s">
        <v>92629</v>
      </c>
      <c r="B46288" t="s">
        <v>14</v>
      </c>
      <c r="C46288">
        <v>334.66730045907798</v>
      </c>
      <c r="D46288" t="s">
        <v>34</v>
      </c>
      <c r="E46288" t="s">
        <v>92630</v>
      </c>
    </row>
    <row r="46289" spans="1:5" x14ac:dyDescent="0.25">
      <c r="A46289" t="s">
        <v>92631</v>
      </c>
      <c r="B46289" t="s">
        <v>37</v>
      </c>
      <c r="C46289">
        <v>276.653721341596</v>
      </c>
      <c r="D46289" t="s">
        <v>7</v>
      </c>
      <c r="E46289" t="s">
        <v>92632</v>
      </c>
    </row>
    <row r="46290" spans="1:5" x14ac:dyDescent="0.25">
      <c r="A46290" t="s">
        <v>92633</v>
      </c>
      <c r="B46290" t="s">
        <v>14</v>
      </c>
      <c r="C46290">
        <v>172.36351286059201</v>
      </c>
      <c r="D46290" t="s">
        <v>7</v>
      </c>
      <c r="E46290" t="s">
        <v>92634</v>
      </c>
    </row>
    <row r="46291" spans="1:5" x14ac:dyDescent="0.25">
      <c r="A46291" t="s">
        <v>92635</v>
      </c>
      <c r="B46291" t="s">
        <v>49</v>
      </c>
      <c r="C46291">
        <v>104.43876185369</v>
      </c>
      <c r="D46291" t="s">
        <v>15</v>
      </c>
      <c r="E46291" t="s">
        <v>92636</v>
      </c>
    </row>
    <row r="46292" spans="1:5" x14ac:dyDescent="0.25">
      <c r="A46292" t="s">
        <v>92637</v>
      </c>
      <c r="B46292" t="s">
        <v>14</v>
      </c>
      <c r="C46292">
        <v>187.741914967052</v>
      </c>
      <c r="D46292" t="s">
        <v>103</v>
      </c>
      <c r="E46292" t="s">
        <v>92638</v>
      </c>
    </row>
    <row r="46293" spans="1:5" x14ac:dyDescent="0.25">
      <c r="A46293" t="s">
        <v>92639</v>
      </c>
      <c r="B46293" t="s">
        <v>49</v>
      </c>
      <c r="C46293">
        <v>284.58691472170398</v>
      </c>
      <c r="D46293" t="s">
        <v>379</v>
      </c>
      <c r="E46293" t="s">
        <v>92640</v>
      </c>
    </row>
    <row r="46294" spans="1:5" x14ac:dyDescent="0.25">
      <c r="A46294" t="s">
        <v>92641</v>
      </c>
      <c r="B46294" t="s">
        <v>23</v>
      </c>
      <c r="C46294">
        <v>354.71694749087402</v>
      </c>
      <c r="D46294" t="s">
        <v>11</v>
      </c>
      <c r="E46294" t="s">
        <v>92642</v>
      </c>
    </row>
    <row r="46295" spans="1:5" x14ac:dyDescent="0.25">
      <c r="A46295" t="s">
        <v>92643</v>
      </c>
      <c r="B46295" t="s">
        <v>23</v>
      </c>
      <c r="C46295">
        <v>307.76673658614698</v>
      </c>
      <c r="D46295" t="s">
        <v>79</v>
      </c>
      <c r="E46295" t="s">
        <v>92644</v>
      </c>
    </row>
    <row r="46296" spans="1:5" x14ac:dyDescent="0.25">
      <c r="A46296" t="s">
        <v>92645</v>
      </c>
      <c r="B46296" t="s">
        <v>37</v>
      </c>
      <c r="C46296">
        <v>343.35910808132297</v>
      </c>
      <c r="D46296" t="s">
        <v>103</v>
      </c>
      <c r="E46296" t="s">
        <v>92646</v>
      </c>
    </row>
    <row r="46297" spans="1:5" x14ac:dyDescent="0.25">
      <c r="A46297" t="s">
        <v>92647</v>
      </c>
      <c r="B46297" t="s">
        <v>18</v>
      </c>
      <c r="D46297" t="s">
        <v>34</v>
      </c>
      <c r="E46297" t="s">
        <v>92648</v>
      </c>
    </row>
    <row r="46298" spans="1:5" x14ac:dyDescent="0.25">
      <c r="A46298" t="s">
        <v>92649</v>
      </c>
      <c r="B46298" t="s">
        <v>141</v>
      </c>
      <c r="C46298">
        <v>164.93652305645901</v>
      </c>
      <c r="D46298" t="s">
        <v>7</v>
      </c>
      <c r="E46298" t="s">
        <v>92650</v>
      </c>
    </row>
    <row r="46299" spans="1:5" x14ac:dyDescent="0.25">
      <c r="A46299" t="s">
        <v>92651</v>
      </c>
      <c r="B46299" t="s">
        <v>10</v>
      </c>
      <c r="D46299" t="s">
        <v>34</v>
      </c>
      <c r="E46299" t="s">
        <v>92652</v>
      </c>
    </row>
    <row r="46300" spans="1:5" x14ac:dyDescent="0.25">
      <c r="A46300" t="s">
        <v>92653</v>
      </c>
      <c r="B46300" t="s">
        <v>49</v>
      </c>
      <c r="C46300">
        <v>255.84779664906</v>
      </c>
      <c r="D46300" t="s">
        <v>34</v>
      </c>
      <c r="E46300" t="s">
        <v>92654</v>
      </c>
    </row>
    <row r="46301" spans="1:5" x14ac:dyDescent="0.25">
      <c r="A46301" t="s">
        <v>92655</v>
      </c>
      <c r="B46301" t="s">
        <v>131</v>
      </c>
      <c r="C46301">
        <v>377.91493789171898</v>
      </c>
      <c r="D46301" t="s">
        <v>103</v>
      </c>
      <c r="E46301" t="s">
        <v>92656</v>
      </c>
    </row>
    <row r="46302" spans="1:5" x14ac:dyDescent="0.25">
      <c r="A46302" t="s">
        <v>92657</v>
      </c>
      <c r="B46302" t="s">
        <v>14</v>
      </c>
      <c r="D46302" t="s">
        <v>7</v>
      </c>
      <c r="E46302" t="s">
        <v>92658</v>
      </c>
    </row>
    <row r="46303" spans="1:5" x14ac:dyDescent="0.25">
      <c r="A46303" t="s">
        <v>92659</v>
      </c>
      <c r="B46303" t="s">
        <v>18</v>
      </c>
      <c r="C46303">
        <v>490.03859482978601</v>
      </c>
      <c r="D46303" t="s">
        <v>10</v>
      </c>
      <c r="E46303" t="s">
        <v>92660</v>
      </c>
    </row>
    <row r="46304" spans="1:5" x14ac:dyDescent="0.25">
      <c r="A46304" t="s">
        <v>92661</v>
      </c>
      <c r="B46304" t="s">
        <v>42</v>
      </c>
      <c r="C46304">
        <v>75.042938579911905</v>
      </c>
      <c r="D46304" t="s">
        <v>24</v>
      </c>
      <c r="E46304" t="s">
        <v>92662</v>
      </c>
    </row>
    <row r="46305" spans="1:5" x14ac:dyDescent="0.25">
      <c r="A46305" t="s">
        <v>92663</v>
      </c>
      <c r="B46305" t="s">
        <v>42</v>
      </c>
      <c r="C46305">
        <v>293.14051223003298</v>
      </c>
      <c r="D46305" t="s">
        <v>15</v>
      </c>
      <c r="E46305" t="s">
        <v>92664</v>
      </c>
    </row>
    <row r="46306" spans="1:5" x14ac:dyDescent="0.25">
      <c r="A46306" t="s">
        <v>92665</v>
      </c>
      <c r="B46306" t="s">
        <v>108</v>
      </c>
      <c r="C46306">
        <v>381.47120933877602</v>
      </c>
      <c r="D46306" t="s">
        <v>103</v>
      </c>
      <c r="E46306" t="s">
        <v>92666</v>
      </c>
    </row>
    <row r="46307" spans="1:5" x14ac:dyDescent="0.25">
      <c r="A46307" t="s">
        <v>92667</v>
      </c>
      <c r="B46307" t="s">
        <v>23</v>
      </c>
      <c r="C46307">
        <v>242.02845453244601</v>
      </c>
      <c r="D46307" t="s">
        <v>79</v>
      </c>
      <c r="E46307" t="s">
        <v>92668</v>
      </c>
    </row>
    <row r="46308" spans="1:5" x14ac:dyDescent="0.25">
      <c r="A46308" t="s">
        <v>92669</v>
      </c>
      <c r="B46308" t="s">
        <v>42</v>
      </c>
      <c r="C46308">
        <v>479.764204710824</v>
      </c>
      <c r="D46308" t="s">
        <v>10</v>
      </c>
      <c r="E46308" t="s">
        <v>92670</v>
      </c>
    </row>
    <row r="46309" spans="1:5" x14ac:dyDescent="0.25">
      <c r="A46309" t="s">
        <v>92671</v>
      </c>
      <c r="B46309" t="s">
        <v>141</v>
      </c>
      <c r="C46309">
        <v>440.78658004579103</v>
      </c>
      <c r="D46309" t="s">
        <v>34</v>
      </c>
      <c r="E46309" t="s">
        <v>92672</v>
      </c>
    </row>
    <row r="46310" spans="1:5" x14ac:dyDescent="0.25">
      <c r="A46310" t="s">
        <v>92673</v>
      </c>
      <c r="B46310" t="s">
        <v>10</v>
      </c>
      <c r="D46310" t="s">
        <v>15</v>
      </c>
      <c r="E46310" t="s">
        <v>92674</v>
      </c>
    </row>
    <row r="46311" spans="1:5" x14ac:dyDescent="0.25">
      <c r="A46311" t="s">
        <v>92675</v>
      </c>
      <c r="B46311" t="s">
        <v>14</v>
      </c>
      <c r="C46311">
        <v>223.77226377082499</v>
      </c>
      <c r="D46311" t="s">
        <v>11</v>
      </c>
      <c r="E46311" t="s">
        <v>92676</v>
      </c>
    </row>
    <row r="46312" spans="1:5" x14ac:dyDescent="0.25">
      <c r="A46312" t="s">
        <v>92677</v>
      </c>
      <c r="B46312" t="s">
        <v>18</v>
      </c>
      <c r="C46312">
        <v>532.79324037129504</v>
      </c>
      <c r="D46312" t="s">
        <v>287</v>
      </c>
      <c r="E46312" t="s">
        <v>92678</v>
      </c>
    </row>
    <row r="46313" spans="1:5" x14ac:dyDescent="0.25">
      <c r="A46313" t="s">
        <v>92679</v>
      </c>
      <c r="B46313" t="s">
        <v>141</v>
      </c>
      <c r="C46313">
        <v>343.35053461741597</v>
      </c>
      <c r="D46313" t="s">
        <v>34</v>
      </c>
      <c r="E46313" t="s">
        <v>92680</v>
      </c>
    </row>
    <row r="46314" spans="1:5" x14ac:dyDescent="0.25">
      <c r="A46314" t="s">
        <v>92681</v>
      </c>
      <c r="B46314" t="s">
        <v>18</v>
      </c>
      <c r="C46314">
        <v>88.050617130133901</v>
      </c>
      <c r="D46314" t="s">
        <v>103</v>
      </c>
      <c r="E46314" t="s">
        <v>92682</v>
      </c>
    </row>
    <row r="46315" spans="1:5" x14ac:dyDescent="0.25">
      <c r="A46315" t="s">
        <v>92683</v>
      </c>
      <c r="B46315" t="s">
        <v>102</v>
      </c>
      <c r="C46315">
        <v>278.873484087843</v>
      </c>
      <c r="D46315" t="s">
        <v>11</v>
      </c>
      <c r="E46315" t="s">
        <v>92684</v>
      </c>
    </row>
    <row r="46316" spans="1:5" x14ac:dyDescent="0.25">
      <c r="A46316" t="s">
        <v>92685</v>
      </c>
      <c r="B46316" t="s">
        <v>14</v>
      </c>
      <c r="C46316">
        <v>269.265175155843</v>
      </c>
      <c r="D46316" t="s">
        <v>10</v>
      </c>
      <c r="E46316" t="s">
        <v>92686</v>
      </c>
    </row>
    <row r="46317" spans="1:5" x14ac:dyDescent="0.25">
      <c r="A46317" t="s">
        <v>92687</v>
      </c>
      <c r="B46317" t="s">
        <v>10</v>
      </c>
      <c r="C46317">
        <v>58.227863250357501</v>
      </c>
      <c r="D46317" t="s">
        <v>34</v>
      </c>
      <c r="E46317" t="s">
        <v>92688</v>
      </c>
    </row>
    <row r="46318" spans="1:5" x14ac:dyDescent="0.25">
      <c r="A46318" t="s">
        <v>92689</v>
      </c>
      <c r="B46318" t="s">
        <v>14</v>
      </c>
      <c r="C46318">
        <v>474.99311589600899</v>
      </c>
      <c r="D46318" t="s">
        <v>11</v>
      </c>
      <c r="E46318" t="s">
        <v>92690</v>
      </c>
    </row>
    <row r="46319" spans="1:5" x14ac:dyDescent="0.25">
      <c r="A46319" t="s">
        <v>92691</v>
      </c>
      <c r="B46319" t="s">
        <v>18</v>
      </c>
      <c r="C46319">
        <v>109.396386230706</v>
      </c>
      <c r="D46319" t="s">
        <v>34</v>
      </c>
      <c r="E46319" t="s">
        <v>92692</v>
      </c>
    </row>
    <row r="46320" spans="1:5" x14ac:dyDescent="0.25">
      <c r="A46320" t="s">
        <v>92693</v>
      </c>
      <c r="B46320" t="s">
        <v>23</v>
      </c>
      <c r="C46320">
        <v>481.08229440944802</v>
      </c>
      <c r="D46320" t="s">
        <v>34</v>
      </c>
      <c r="E46320" t="s">
        <v>92694</v>
      </c>
    </row>
    <row r="46321" spans="1:5" x14ac:dyDescent="0.25">
      <c r="A46321" t="s">
        <v>92695</v>
      </c>
      <c r="B46321" t="s">
        <v>14</v>
      </c>
      <c r="C46321">
        <v>288.71357378848302</v>
      </c>
      <c r="D46321" t="s">
        <v>15</v>
      </c>
      <c r="E46321" t="s">
        <v>92696</v>
      </c>
    </row>
    <row r="46322" spans="1:5" x14ac:dyDescent="0.25">
      <c r="A46322" t="s">
        <v>92697</v>
      </c>
      <c r="B46322" t="s">
        <v>10</v>
      </c>
      <c r="C46322">
        <v>279.065811431562</v>
      </c>
      <c r="D46322" t="s">
        <v>15</v>
      </c>
      <c r="E46322" t="s">
        <v>92698</v>
      </c>
    </row>
    <row r="46323" spans="1:5" x14ac:dyDescent="0.25">
      <c r="A46323" t="s">
        <v>92699</v>
      </c>
      <c r="B46323" t="s">
        <v>59</v>
      </c>
      <c r="C46323">
        <v>382.993909963627</v>
      </c>
      <c r="D46323" t="s">
        <v>15</v>
      </c>
      <c r="E46323" t="s">
        <v>92700</v>
      </c>
    </row>
    <row r="46324" spans="1:5" x14ac:dyDescent="0.25">
      <c r="A46324" t="s">
        <v>92701</v>
      </c>
      <c r="B46324" t="s">
        <v>42</v>
      </c>
      <c r="C46324">
        <v>389.72481247526503</v>
      </c>
      <c r="D46324" t="s">
        <v>112</v>
      </c>
      <c r="E46324" t="s">
        <v>92702</v>
      </c>
    </row>
    <row r="46325" spans="1:5" x14ac:dyDescent="0.25">
      <c r="A46325" t="s">
        <v>92703</v>
      </c>
      <c r="B46325" t="s">
        <v>18</v>
      </c>
      <c r="C46325">
        <v>92.904923303265804</v>
      </c>
      <c r="D46325" t="s">
        <v>7</v>
      </c>
      <c r="E46325" t="s">
        <v>92704</v>
      </c>
    </row>
    <row r="46326" spans="1:5" x14ac:dyDescent="0.25">
      <c r="A46326" t="s">
        <v>92705</v>
      </c>
      <c r="B46326" t="s">
        <v>37</v>
      </c>
      <c r="C46326">
        <v>436.57936263186599</v>
      </c>
      <c r="D46326" t="s">
        <v>10</v>
      </c>
      <c r="E46326" t="s">
        <v>92706</v>
      </c>
    </row>
    <row r="46327" spans="1:5" x14ac:dyDescent="0.25">
      <c r="A46327" t="s">
        <v>92707</v>
      </c>
      <c r="B46327" t="s">
        <v>18</v>
      </c>
      <c r="C46327">
        <v>323.26547528045302</v>
      </c>
      <c r="D46327" t="s">
        <v>34</v>
      </c>
      <c r="E46327" t="s">
        <v>92708</v>
      </c>
    </row>
    <row r="46328" spans="1:5" x14ac:dyDescent="0.25">
      <c r="A46328" t="s">
        <v>92709</v>
      </c>
      <c r="B46328" t="s">
        <v>18</v>
      </c>
      <c r="D46328" t="s">
        <v>11</v>
      </c>
      <c r="E46328" t="s">
        <v>92710</v>
      </c>
    </row>
    <row r="46329" spans="1:5" x14ac:dyDescent="0.25">
      <c r="A46329" t="s">
        <v>92711</v>
      </c>
      <c r="B46329" t="s">
        <v>18</v>
      </c>
      <c r="C46329">
        <v>381.04605253125101</v>
      </c>
      <c r="D46329" t="s">
        <v>10</v>
      </c>
      <c r="E46329" t="s">
        <v>92712</v>
      </c>
    </row>
    <row r="46330" spans="1:5" x14ac:dyDescent="0.25">
      <c r="A46330" t="s">
        <v>92713</v>
      </c>
      <c r="B46330" t="s">
        <v>18</v>
      </c>
      <c r="C46330">
        <v>477.03453232481201</v>
      </c>
      <c r="D46330" t="s">
        <v>79</v>
      </c>
      <c r="E46330" t="s">
        <v>92714</v>
      </c>
    </row>
    <row r="46331" spans="1:5" x14ac:dyDescent="0.25">
      <c r="A46331" t="s">
        <v>92715</v>
      </c>
      <c r="B46331" t="s">
        <v>42</v>
      </c>
      <c r="D46331" t="s">
        <v>10</v>
      </c>
      <c r="E46331" t="s">
        <v>92716</v>
      </c>
    </row>
    <row r="46332" spans="1:5" x14ac:dyDescent="0.25">
      <c r="A46332" t="s">
        <v>92717</v>
      </c>
      <c r="B46332" t="s">
        <v>42</v>
      </c>
      <c r="C46332">
        <v>333.33476797712501</v>
      </c>
      <c r="D46332" t="s">
        <v>34</v>
      </c>
      <c r="E46332" t="s">
        <v>92718</v>
      </c>
    </row>
    <row r="46333" spans="1:5" x14ac:dyDescent="0.25">
      <c r="A46333" t="s">
        <v>92719</v>
      </c>
      <c r="B46333" t="s">
        <v>378</v>
      </c>
      <c r="C46333">
        <v>252.867615809423</v>
      </c>
      <c r="D46333" t="s">
        <v>34</v>
      </c>
      <c r="E46333" t="s">
        <v>92720</v>
      </c>
    </row>
    <row r="46334" spans="1:5" x14ac:dyDescent="0.25">
      <c r="A46334" t="s">
        <v>92721</v>
      </c>
      <c r="B46334" t="s">
        <v>18</v>
      </c>
      <c r="C46334">
        <v>307.03334610797901</v>
      </c>
      <c r="D46334" t="s">
        <v>7</v>
      </c>
      <c r="E46334" t="s">
        <v>92722</v>
      </c>
    </row>
    <row r="46335" spans="1:5" x14ac:dyDescent="0.25">
      <c r="A46335" t="s">
        <v>92723</v>
      </c>
      <c r="B46335" t="s">
        <v>49</v>
      </c>
      <c r="D46335" t="s">
        <v>24</v>
      </c>
      <c r="E46335" t="s">
        <v>92724</v>
      </c>
    </row>
    <row r="46336" spans="1:5" x14ac:dyDescent="0.25">
      <c r="A46336" t="s">
        <v>92725</v>
      </c>
      <c r="B46336" t="s">
        <v>37</v>
      </c>
      <c r="C46336">
        <v>324.78498986597901</v>
      </c>
      <c r="D46336" t="s">
        <v>15</v>
      </c>
      <c r="E46336" t="s">
        <v>92726</v>
      </c>
    </row>
    <row r="46337" spans="1:5" x14ac:dyDescent="0.25">
      <c r="A46337" t="s">
        <v>92727</v>
      </c>
      <c r="B46337" t="s">
        <v>23</v>
      </c>
      <c r="C46337">
        <v>268.53209221020199</v>
      </c>
      <c r="D46337" t="s">
        <v>34</v>
      </c>
      <c r="E46337" t="s">
        <v>92728</v>
      </c>
    </row>
    <row r="46338" spans="1:5" x14ac:dyDescent="0.25">
      <c r="A46338" t="s">
        <v>92729</v>
      </c>
      <c r="B46338" t="s">
        <v>138</v>
      </c>
      <c r="C46338">
        <v>158.475351514127</v>
      </c>
      <c r="D46338" t="s">
        <v>11</v>
      </c>
      <c r="E46338" t="s">
        <v>92730</v>
      </c>
    </row>
    <row r="46339" spans="1:5" x14ac:dyDescent="0.25">
      <c r="A46339" t="s">
        <v>92731</v>
      </c>
      <c r="B46339" t="s">
        <v>49</v>
      </c>
      <c r="C46339">
        <v>354.84965220250001</v>
      </c>
      <c r="D46339" t="s">
        <v>82</v>
      </c>
      <c r="E46339" t="s">
        <v>92732</v>
      </c>
    </row>
    <row r="46340" spans="1:5" x14ac:dyDescent="0.25">
      <c r="A46340" t="s">
        <v>92733</v>
      </c>
      <c r="B46340" t="s">
        <v>42</v>
      </c>
      <c r="C46340">
        <v>165.457308613164</v>
      </c>
      <c r="D46340" t="s">
        <v>34</v>
      </c>
      <c r="E46340" t="s">
        <v>92734</v>
      </c>
    </row>
    <row r="46341" spans="1:5" x14ac:dyDescent="0.25">
      <c r="A46341" t="s">
        <v>92735</v>
      </c>
      <c r="B46341" t="s">
        <v>141</v>
      </c>
      <c r="C46341">
        <v>465.15642328210402</v>
      </c>
      <c r="D46341" t="s">
        <v>11</v>
      </c>
      <c r="E46341" t="s">
        <v>92736</v>
      </c>
    </row>
    <row r="46342" spans="1:5" x14ac:dyDescent="0.25">
      <c r="A46342" t="s">
        <v>92737</v>
      </c>
      <c r="B46342" t="s">
        <v>14</v>
      </c>
      <c r="C46342">
        <v>187.929438373355</v>
      </c>
      <c r="D46342" t="s">
        <v>11</v>
      </c>
      <c r="E46342" t="s">
        <v>92738</v>
      </c>
    </row>
    <row r="46343" spans="1:5" x14ac:dyDescent="0.25">
      <c r="A46343" t="s">
        <v>92739</v>
      </c>
      <c r="B46343" t="s">
        <v>10</v>
      </c>
      <c r="C46343">
        <v>230.20157280192299</v>
      </c>
      <c r="D46343" t="s">
        <v>79</v>
      </c>
      <c r="E46343" t="s">
        <v>92740</v>
      </c>
    </row>
    <row r="46344" spans="1:5" x14ac:dyDescent="0.25">
      <c r="A46344" t="s">
        <v>92741</v>
      </c>
      <c r="B46344" t="s">
        <v>10</v>
      </c>
      <c r="D46344" t="s">
        <v>7</v>
      </c>
      <c r="E46344" t="s">
        <v>92742</v>
      </c>
    </row>
    <row r="46345" spans="1:5" x14ac:dyDescent="0.25">
      <c r="A46345" t="s">
        <v>92743</v>
      </c>
      <c r="B46345" t="s">
        <v>141</v>
      </c>
      <c r="C46345">
        <v>89.999525322372605</v>
      </c>
      <c r="D46345" t="s">
        <v>82</v>
      </c>
      <c r="E46345" t="s">
        <v>92744</v>
      </c>
    </row>
    <row r="46346" spans="1:5" x14ac:dyDescent="0.25">
      <c r="A46346" t="s">
        <v>92745</v>
      </c>
      <c r="B46346" t="s">
        <v>23</v>
      </c>
      <c r="C46346">
        <v>241.39636419607899</v>
      </c>
      <c r="D46346" t="s">
        <v>103</v>
      </c>
      <c r="E46346" t="s">
        <v>92746</v>
      </c>
    </row>
    <row r="46347" spans="1:5" x14ac:dyDescent="0.25">
      <c r="A46347" t="s">
        <v>92747</v>
      </c>
      <c r="B46347" t="s">
        <v>14</v>
      </c>
      <c r="C46347">
        <v>476.37423214561102</v>
      </c>
      <c r="D46347" t="s">
        <v>7</v>
      </c>
      <c r="E46347" t="s">
        <v>92748</v>
      </c>
    </row>
    <row r="46348" spans="1:5" x14ac:dyDescent="0.25">
      <c r="A46348" t="s">
        <v>92749</v>
      </c>
      <c r="B46348" t="s">
        <v>66</v>
      </c>
      <c r="C46348">
        <v>183.706713296739</v>
      </c>
      <c r="D46348" t="s">
        <v>10</v>
      </c>
      <c r="E46348" t="s">
        <v>92750</v>
      </c>
    </row>
    <row r="46349" spans="1:5" x14ac:dyDescent="0.25">
      <c r="A46349" t="s">
        <v>92751</v>
      </c>
      <c r="B46349" t="s">
        <v>378</v>
      </c>
      <c r="C46349">
        <v>434.473942763531</v>
      </c>
      <c r="D46349" t="s">
        <v>15</v>
      </c>
      <c r="E46349" t="s">
        <v>92752</v>
      </c>
    </row>
    <row r="46350" spans="1:5" x14ac:dyDescent="0.25">
      <c r="A46350" t="s">
        <v>92753</v>
      </c>
      <c r="B46350" t="s">
        <v>37</v>
      </c>
      <c r="D46350" t="s">
        <v>34</v>
      </c>
      <c r="E46350" t="s">
        <v>92754</v>
      </c>
    </row>
    <row r="46351" spans="1:5" x14ac:dyDescent="0.25">
      <c r="A46351" t="s">
        <v>92755</v>
      </c>
      <c r="B46351" t="s">
        <v>59</v>
      </c>
      <c r="C46351">
        <v>388.208131403126</v>
      </c>
      <c r="D46351" t="s">
        <v>34</v>
      </c>
      <c r="E46351" t="s">
        <v>92756</v>
      </c>
    </row>
    <row r="46352" spans="1:5" x14ac:dyDescent="0.25">
      <c r="A46352" t="s">
        <v>92757</v>
      </c>
      <c r="B46352" t="s">
        <v>42</v>
      </c>
      <c r="C46352" t="s">
        <v>10</v>
      </c>
      <c r="D46352" t="s">
        <v>24</v>
      </c>
      <c r="E46352" t="s">
        <v>92758</v>
      </c>
    </row>
    <row r="46353" spans="1:5" x14ac:dyDescent="0.25">
      <c r="A46353" t="s">
        <v>92759</v>
      </c>
      <c r="B46353" t="s">
        <v>138</v>
      </c>
      <c r="C46353">
        <v>199.91034841580301</v>
      </c>
      <c r="D46353" t="s">
        <v>11</v>
      </c>
      <c r="E46353" t="s">
        <v>92760</v>
      </c>
    </row>
    <row r="46354" spans="1:5" x14ac:dyDescent="0.25">
      <c r="A46354" t="s">
        <v>92761</v>
      </c>
      <c r="B46354" t="s">
        <v>42</v>
      </c>
      <c r="C46354">
        <v>172.78503368844201</v>
      </c>
      <c r="D46354" t="s">
        <v>34</v>
      </c>
      <c r="E46354" t="s">
        <v>92762</v>
      </c>
    </row>
    <row r="46355" spans="1:5" x14ac:dyDescent="0.25">
      <c r="A46355" t="s">
        <v>92763</v>
      </c>
      <c r="B46355" t="s">
        <v>14</v>
      </c>
      <c r="C46355">
        <v>102.1893366754</v>
      </c>
      <c r="D46355" t="s">
        <v>7</v>
      </c>
      <c r="E46355" t="s">
        <v>92764</v>
      </c>
    </row>
    <row r="46356" spans="1:5" x14ac:dyDescent="0.25">
      <c r="A46356" t="s">
        <v>92765</v>
      </c>
      <c r="B46356" t="s">
        <v>54</v>
      </c>
      <c r="D46356" t="s">
        <v>79</v>
      </c>
      <c r="E46356" t="s">
        <v>92766</v>
      </c>
    </row>
    <row r="46357" spans="1:5" x14ac:dyDescent="0.25">
      <c r="A46357" t="s">
        <v>92767</v>
      </c>
      <c r="B46357" t="s">
        <v>112</v>
      </c>
      <c r="C46357">
        <v>425.802871389166</v>
      </c>
      <c r="D46357" t="s">
        <v>87</v>
      </c>
      <c r="E46357" t="s">
        <v>92768</v>
      </c>
    </row>
    <row r="46358" spans="1:5" x14ac:dyDescent="0.25">
      <c r="A46358" t="s">
        <v>92769</v>
      </c>
      <c r="B46358" t="s">
        <v>42</v>
      </c>
      <c r="C46358">
        <v>407.888421700886</v>
      </c>
      <c r="D46358" t="s">
        <v>59</v>
      </c>
      <c r="E46358" t="s">
        <v>92770</v>
      </c>
    </row>
    <row r="46359" spans="1:5" x14ac:dyDescent="0.25">
      <c r="A46359" t="s">
        <v>92771</v>
      </c>
      <c r="B46359" t="s">
        <v>66</v>
      </c>
      <c r="C46359">
        <v>324.216843908231</v>
      </c>
      <c r="D46359" t="s">
        <v>79</v>
      </c>
      <c r="E46359" t="s">
        <v>92772</v>
      </c>
    </row>
    <row r="46360" spans="1:5" x14ac:dyDescent="0.25">
      <c r="A46360" t="s">
        <v>92773</v>
      </c>
      <c r="B46360" t="s">
        <v>37</v>
      </c>
      <c r="C46360">
        <v>377.13978671308598</v>
      </c>
      <c r="D46360" t="s">
        <v>15</v>
      </c>
      <c r="E46360" t="s">
        <v>92774</v>
      </c>
    </row>
    <row r="46361" spans="1:5" x14ac:dyDescent="0.25">
      <c r="A46361" t="s">
        <v>92775</v>
      </c>
      <c r="B46361" t="s">
        <v>10</v>
      </c>
      <c r="C46361">
        <v>246.332001345588</v>
      </c>
      <c r="D46361" t="s">
        <v>34</v>
      </c>
      <c r="E46361" t="s">
        <v>92776</v>
      </c>
    </row>
    <row r="46362" spans="1:5" x14ac:dyDescent="0.25">
      <c r="A46362" t="s">
        <v>92777</v>
      </c>
      <c r="B46362" t="s">
        <v>18</v>
      </c>
      <c r="C46362">
        <v>51.3322838445089</v>
      </c>
      <c r="D46362" t="s">
        <v>7</v>
      </c>
      <c r="E46362" t="s">
        <v>92778</v>
      </c>
    </row>
    <row r="46363" spans="1:5" x14ac:dyDescent="0.25">
      <c r="A46363" t="s">
        <v>92779</v>
      </c>
      <c r="B46363" t="s">
        <v>23</v>
      </c>
      <c r="C46363">
        <v>348.33056527904301</v>
      </c>
      <c r="D46363" t="s">
        <v>11</v>
      </c>
      <c r="E46363" t="s">
        <v>92780</v>
      </c>
    </row>
    <row r="46364" spans="1:5" x14ac:dyDescent="0.25">
      <c r="A46364" t="s">
        <v>92781</v>
      </c>
      <c r="B46364" t="s">
        <v>141</v>
      </c>
      <c r="C46364">
        <v>278.25114373627503</v>
      </c>
      <c r="D46364" t="s">
        <v>79</v>
      </c>
      <c r="E46364" t="s">
        <v>92782</v>
      </c>
    </row>
    <row r="46365" spans="1:5" x14ac:dyDescent="0.25">
      <c r="A46365" t="s">
        <v>92783</v>
      </c>
      <c r="B46365" t="s">
        <v>141</v>
      </c>
      <c r="C46365">
        <v>152.43974505768799</v>
      </c>
      <c r="D46365" t="s">
        <v>7</v>
      </c>
      <c r="E46365" t="s">
        <v>92784</v>
      </c>
    </row>
    <row r="46366" spans="1:5" x14ac:dyDescent="0.25">
      <c r="A46366" t="s">
        <v>92785</v>
      </c>
      <c r="B46366" t="s">
        <v>59</v>
      </c>
      <c r="C46366">
        <v>129.65300365413299</v>
      </c>
      <c r="D46366" t="s">
        <v>326</v>
      </c>
      <c r="E46366" t="s">
        <v>92786</v>
      </c>
    </row>
    <row r="46367" spans="1:5" x14ac:dyDescent="0.25">
      <c r="A46367" t="s">
        <v>92787</v>
      </c>
      <c r="B46367" t="s">
        <v>23</v>
      </c>
      <c r="C46367">
        <v>499.94795327178599</v>
      </c>
      <c r="D46367" t="s">
        <v>34</v>
      </c>
      <c r="E46367" t="s">
        <v>92788</v>
      </c>
    </row>
    <row r="46368" spans="1:5" x14ac:dyDescent="0.25">
      <c r="A46368" t="s">
        <v>92789</v>
      </c>
      <c r="B46368" t="s">
        <v>49</v>
      </c>
      <c r="C46368">
        <v>416.60281760167101</v>
      </c>
      <c r="D46368" t="s">
        <v>11</v>
      </c>
      <c r="E46368" t="s">
        <v>92790</v>
      </c>
    </row>
    <row r="46369" spans="1:5" x14ac:dyDescent="0.25">
      <c r="A46369" t="s">
        <v>92791</v>
      </c>
      <c r="B46369" t="s">
        <v>23</v>
      </c>
      <c r="C46369">
        <v>448.57887828747698</v>
      </c>
      <c r="D46369" t="s">
        <v>103</v>
      </c>
      <c r="E46369" t="s">
        <v>92792</v>
      </c>
    </row>
    <row r="46370" spans="1:5" x14ac:dyDescent="0.25">
      <c r="A46370" t="s">
        <v>92793</v>
      </c>
      <c r="B46370" t="s">
        <v>1180</v>
      </c>
      <c r="C46370">
        <v>342.81220111964399</v>
      </c>
      <c r="D46370" t="s">
        <v>34</v>
      </c>
      <c r="E46370" t="s">
        <v>92794</v>
      </c>
    </row>
    <row r="46371" spans="1:5" x14ac:dyDescent="0.25">
      <c r="A46371" t="s">
        <v>92795</v>
      </c>
      <c r="B46371" t="s">
        <v>59</v>
      </c>
      <c r="C46371">
        <v>332.422262941094</v>
      </c>
      <c r="D46371" t="s">
        <v>11</v>
      </c>
      <c r="E46371" t="s">
        <v>92796</v>
      </c>
    </row>
    <row r="46372" spans="1:5" x14ac:dyDescent="0.25">
      <c r="A46372" t="s">
        <v>92797</v>
      </c>
      <c r="B46372" t="s">
        <v>6</v>
      </c>
      <c r="C46372">
        <v>351.01964384688603</v>
      </c>
      <c r="D46372" t="s">
        <v>34</v>
      </c>
      <c r="E46372" t="s">
        <v>92798</v>
      </c>
    </row>
    <row r="46373" spans="1:5" x14ac:dyDescent="0.25">
      <c r="A46373" t="s">
        <v>92799</v>
      </c>
      <c r="B46373" t="s">
        <v>49</v>
      </c>
      <c r="C46373">
        <v>285.62636641509198</v>
      </c>
      <c r="D46373" t="s">
        <v>7</v>
      </c>
      <c r="E46373" t="s">
        <v>92800</v>
      </c>
    </row>
    <row r="46374" spans="1:5" x14ac:dyDescent="0.25">
      <c r="A46374" t="s">
        <v>92801</v>
      </c>
      <c r="B46374" t="s">
        <v>14</v>
      </c>
      <c r="C46374">
        <v>387.84504129133001</v>
      </c>
      <c r="D46374" t="s">
        <v>11</v>
      </c>
      <c r="E46374" t="s">
        <v>92802</v>
      </c>
    </row>
    <row r="46375" spans="1:5" x14ac:dyDescent="0.25">
      <c r="A46375" t="s">
        <v>92803</v>
      </c>
      <c r="B46375" t="s">
        <v>59</v>
      </c>
      <c r="D46375" t="s">
        <v>7</v>
      </c>
      <c r="E46375" t="s">
        <v>92804</v>
      </c>
    </row>
    <row r="46376" spans="1:5" x14ac:dyDescent="0.25">
      <c r="A46376" t="s">
        <v>92805</v>
      </c>
      <c r="B46376" t="s">
        <v>37</v>
      </c>
      <c r="C46376">
        <v>147.38772835760901</v>
      </c>
      <c r="D46376" t="s">
        <v>15</v>
      </c>
      <c r="E46376" t="s">
        <v>92806</v>
      </c>
    </row>
    <row r="46377" spans="1:5" x14ac:dyDescent="0.25">
      <c r="A46377" t="s">
        <v>92807</v>
      </c>
      <c r="B46377" t="s">
        <v>138</v>
      </c>
      <c r="C46377">
        <v>341.60079315155798</v>
      </c>
      <c r="D46377" t="s">
        <v>79</v>
      </c>
      <c r="E46377" t="s">
        <v>92808</v>
      </c>
    </row>
    <row r="46378" spans="1:5" x14ac:dyDescent="0.25">
      <c r="A46378" t="s">
        <v>92809</v>
      </c>
      <c r="B46378" t="s">
        <v>23</v>
      </c>
      <c r="C46378">
        <v>299.57370119522398</v>
      </c>
      <c r="D46378" t="s">
        <v>34</v>
      </c>
      <c r="E46378" t="s">
        <v>92810</v>
      </c>
    </row>
    <row r="46379" spans="1:5" x14ac:dyDescent="0.25">
      <c r="A46379" t="s">
        <v>92811</v>
      </c>
      <c r="B46379" t="s">
        <v>1447</v>
      </c>
      <c r="D46379" t="s">
        <v>82</v>
      </c>
      <c r="E46379" t="s">
        <v>92812</v>
      </c>
    </row>
    <row r="46380" spans="1:5" x14ac:dyDescent="0.25">
      <c r="A46380" t="s">
        <v>92813</v>
      </c>
      <c r="B46380" t="s">
        <v>14</v>
      </c>
      <c r="C46380">
        <v>429.02404710468699</v>
      </c>
      <c r="D46380" t="s">
        <v>7</v>
      </c>
      <c r="E46380" t="s">
        <v>92814</v>
      </c>
    </row>
    <row r="46381" spans="1:5" x14ac:dyDescent="0.25">
      <c r="A46381" t="s">
        <v>92815</v>
      </c>
      <c r="B46381" t="s">
        <v>23</v>
      </c>
      <c r="D46381" t="s">
        <v>7</v>
      </c>
      <c r="E46381" t="s">
        <v>92816</v>
      </c>
    </row>
    <row r="46382" spans="1:5" x14ac:dyDescent="0.25">
      <c r="A46382" t="s">
        <v>92817</v>
      </c>
      <c r="B46382" t="s">
        <v>42</v>
      </c>
      <c r="C46382">
        <v>78.2032566619676</v>
      </c>
      <c r="D46382" t="s">
        <v>7</v>
      </c>
      <c r="E46382" t="s">
        <v>92818</v>
      </c>
    </row>
    <row r="46383" spans="1:5" x14ac:dyDescent="0.25">
      <c r="A46383" t="s">
        <v>92819</v>
      </c>
      <c r="B46383" t="s">
        <v>18</v>
      </c>
      <c r="C46383">
        <v>260.91195700356002</v>
      </c>
      <c r="D46383" t="s">
        <v>24</v>
      </c>
      <c r="E46383" t="s">
        <v>92820</v>
      </c>
    </row>
    <row r="46384" spans="1:5" x14ac:dyDescent="0.25">
      <c r="A46384" t="s">
        <v>92821</v>
      </c>
      <c r="B46384" t="s">
        <v>49</v>
      </c>
      <c r="C46384">
        <v>328.33856704204197</v>
      </c>
      <c r="D46384" t="s">
        <v>7</v>
      </c>
      <c r="E46384" t="s">
        <v>92822</v>
      </c>
    </row>
    <row r="46385" spans="1:5" x14ac:dyDescent="0.25">
      <c r="A46385" t="s">
        <v>92823</v>
      </c>
      <c r="B46385" t="s">
        <v>108</v>
      </c>
      <c r="C46385">
        <v>264.81778678010801</v>
      </c>
      <c r="D46385" t="s">
        <v>79</v>
      </c>
      <c r="E46385" t="s">
        <v>92824</v>
      </c>
    </row>
    <row r="46386" spans="1:5" x14ac:dyDescent="0.25">
      <c r="A46386" t="s">
        <v>92825</v>
      </c>
      <c r="B46386" t="s">
        <v>23</v>
      </c>
      <c r="C46386">
        <v>409.89419616103203</v>
      </c>
      <c r="D46386" t="s">
        <v>59</v>
      </c>
      <c r="E46386" t="s">
        <v>92826</v>
      </c>
    </row>
    <row r="46387" spans="1:5" x14ac:dyDescent="0.25">
      <c r="A46387" t="s">
        <v>92827</v>
      </c>
      <c r="B46387" t="s">
        <v>59</v>
      </c>
      <c r="C46387">
        <v>343.19349045871098</v>
      </c>
      <c r="D46387" t="s">
        <v>15</v>
      </c>
      <c r="E46387" t="s">
        <v>92828</v>
      </c>
    </row>
    <row r="46388" spans="1:5" x14ac:dyDescent="0.25">
      <c r="A46388" t="s">
        <v>92829</v>
      </c>
      <c r="B46388" t="s">
        <v>18</v>
      </c>
      <c r="C46388">
        <v>65.439637906705698</v>
      </c>
      <c r="D46388" t="s">
        <v>24</v>
      </c>
      <c r="E46388" t="s">
        <v>92830</v>
      </c>
    </row>
    <row r="46389" spans="1:5" x14ac:dyDescent="0.25">
      <c r="A46389" t="s">
        <v>92831</v>
      </c>
      <c r="B46389" t="s">
        <v>37</v>
      </c>
      <c r="C46389">
        <v>214.126971388714</v>
      </c>
      <c r="D46389" t="s">
        <v>7</v>
      </c>
      <c r="E46389" t="s">
        <v>92832</v>
      </c>
    </row>
    <row r="46390" spans="1:5" x14ac:dyDescent="0.25">
      <c r="A46390" t="s">
        <v>92833</v>
      </c>
      <c r="B46390" t="s">
        <v>14</v>
      </c>
      <c r="C46390">
        <v>181.89489469986501</v>
      </c>
      <c r="D46390" t="s">
        <v>15</v>
      </c>
      <c r="E46390" t="s">
        <v>92834</v>
      </c>
    </row>
    <row r="46391" spans="1:5" x14ac:dyDescent="0.25">
      <c r="A46391" t="s">
        <v>92835</v>
      </c>
      <c r="B46391" t="s">
        <v>42</v>
      </c>
      <c r="C46391">
        <v>464.575973901488</v>
      </c>
      <c r="D46391" t="s">
        <v>109</v>
      </c>
      <c r="E46391" t="s">
        <v>92836</v>
      </c>
    </row>
    <row r="46392" spans="1:5" x14ac:dyDescent="0.25">
      <c r="A46392" t="s">
        <v>92837</v>
      </c>
      <c r="B46392" t="s">
        <v>49</v>
      </c>
      <c r="D46392" t="s">
        <v>15</v>
      </c>
      <c r="E46392" t="s">
        <v>92838</v>
      </c>
    </row>
    <row r="46393" spans="1:5" x14ac:dyDescent="0.25">
      <c r="A46393" t="s">
        <v>92839</v>
      </c>
      <c r="B46393" t="s">
        <v>102</v>
      </c>
      <c r="C46393">
        <v>69.890032981861097</v>
      </c>
      <c r="D46393" t="s">
        <v>34</v>
      </c>
      <c r="E46393" t="s">
        <v>92840</v>
      </c>
    </row>
    <row r="46394" spans="1:5" x14ac:dyDescent="0.25">
      <c r="A46394" t="s">
        <v>92841</v>
      </c>
      <c r="B46394" t="s">
        <v>108</v>
      </c>
      <c r="C46394">
        <v>493.24084931259398</v>
      </c>
      <c r="D46394" t="s">
        <v>79</v>
      </c>
      <c r="E46394" t="s">
        <v>92842</v>
      </c>
    </row>
    <row r="46395" spans="1:5" x14ac:dyDescent="0.25">
      <c r="A46395" t="s">
        <v>92843</v>
      </c>
      <c r="B46395" t="s">
        <v>18</v>
      </c>
      <c r="C46395">
        <v>65.187170557920794</v>
      </c>
      <c r="D46395" t="s">
        <v>11</v>
      </c>
      <c r="E46395" t="s">
        <v>92844</v>
      </c>
    </row>
    <row r="46396" spans="1:5" x14ac:dyDescent="0.25">
      <c r="A46396" t="s">
        <v>92845</v>
      </c>
      <c r="B46396" t="s">
        <v>131</v>
      </c>
      <c r="C46396">
        <v>383.05754417555102</v>
      </c>
      <c r="D46396" t="s">
        <v>24</v>
      </c>
      <c r="E46396" t="s">
        <v>92846</v>
      </c>
    </row>
    <row r="46397" spans="1:5" x14ac:dyDescent="0.25">
      <c r="A46397" t="s">
        <v>92847</v>
      </c>
      <c r="B46397" t="s">
        <v>378</v>
      </c>
      <c r="C46397">
        <v>124.168969388823</v>
      </c>
      <c r="D46397" t="s">
        <v>7</v>
      </c>
      <c r="E46397" t="s">
        <v>92848</v>
      </c>
    </row>
    <row r="46398" spans="1:5" x14ac:dyDescent="0.25">
      <c r="A46398" t="s">
        <v>92849</v>
      </c>
      <c r="B46398" t="s">
        <v>14</v>
      </c>
      <c r="C46398">
        <v>114.900869446811</v>
      </c>
      <c r="D46398" t="s">
        <v>11</v>
      </c>
      <c r="E46398" t="s">
        <v>92850</v>
      </c>
    </row>
    <row r="46399" spans="1:5" x14ac:dyDescent="0.25">
      <c r="A46399" t="s">
        <v>92851</v>
      </c>
      <c r="B46399" t="s">
        <v>23</v>
      </c>
      <c r="C46399">
        <v>320.98805996249803</v>
      </c>
      <c r="D46399" t="s">
        <v>82</v>
      </c>
      <c r="E46399" t="s">
        <v>92852</v>
      </c>
    </row>
    <row r="46400" spans="1:5" x14ac:dyDescent="0.25">
      <c r="A46400" t="s">
        <v>92853</v>
      </c>
      <c r="B46400" t="s">
        <v>14</v>
      </c>
      <c r="C46400">
        <v>159.84785742835101</v>
      </c>
      <c r="D46400" t="s">
        <v>82</v>
      </c>
      <c r="E46400" t="s">
        <v>92854</v>
      </c>
    </row>
    <row r="46401" spans="1:5" x14ac:dyDescent="0.25">
      <c r="A46401" t="s">
        <v>92855</v>
      </c>
      <c r="B46401" t="s">
        <v>23</v>
      </c>
      <c r="C46401">
        <v>408.30791006663299</v>
      </c>
      <c r="D46401" t="s">
        <v>11</v>
      </c>
      <c r="E46401" t="s">
        <v>92856</v>
      </c>
    </row>
    <row r="46402" spans="1:5" x14ac:dyDescent="0.25">
      <c r="A46402" t="s">
        <v>92857</v>
      </c>
      <c r="B46402" t="s">
        <v>14</v>
      </c>
      <c r="C46402">
        <v>436.64418855295901</v>
      </c>
      <c r="D46402" t="s">
        <v>7</v>
      </c>
      <c r="E46402" t="s">
        <v>92858</v>
      </c>
    </row>
    <row r="46403" spans="1:5" x14ac:dyDescent="0.25">
      <c r="A46403" t="s">
        <v>92859</v>
      </c>
      <c r="B46403" t="s">
        <v>772</v>
      </c>
      <c r="C46403">
        <v>114.403653810253</v>
      </c>
      <c r="D46403" t="s">
        <v>11</v>
      </c>
      <c r="E46403" t="s">
        <v>92860</v>
      </c>
    </row>
    <row r="46404" spans="1:5" x14ac:dyDescent="0.25">
      <c r="A46404" t="s">
        <v>92861</v>
      </c>
      <c r="B46404" t="s">
        <v>42</v>
      </c>
      <c r="C46404">
        <v>345.82696657871298</v>
      </c>
      <c r="D46404" t="s">
        <v>82</v>
      </c>
      <c r="E46404" t="s">
        <v>92862</v>
      </c>
    </row>
    <row r="46405" spans="1:5" x14ac:dyDescent="0.25">
      <c r="A46405" t="s">
        <v>92863</v>
      </c>
      <c r="B46405" t="s">
        <v>112</v>
      </c>
      <c r="C46405">
        <v>232.142004022685</v>
      </c>
      <c r="D46405" t="s">
        <v>10</v>
      </c>
      <c r="E46405" t="s">
        <v>92864</v>
      </c>
    </row>
    <row r="46406" spans="1:5" x14ac:dyDescent="0.25">
      <c r="A46406" t="s">
        <v>92865</v>
      </c>
      <c r="B46406" t="s">
        <v>42</v>
      </c>
      <c r="C46406">
        <v>392.91974983606798</v>
      </c>
      <c r="D46406" t="s">
        <v>15</v>
      </c>
      <c r="E46406" t="s">
        <v>92866</v>
      </c>
    </row>
    <row r="46407" spans="1:5" x14ac:dyDescent="0.25">
      <c r="A46407" t="s">
        <v>92867</v>
      </c>
      <c r="B46407" t="s">
        <v>18</v>
      </c>
      <c r="C46407">
        <v>453.57596623548602</v>
      </c>
      <c r="D46407" t="s">
        <v>79</v>
      </c>
      <c r="E46407" t="s">
        <v>92868</v>
      </c>
    </row>
    <row r="46408" spans="1:5" x14ac:dyDescent="0.25">
      <c r="A46408" t="s">
        <v>92869</v>
      </c>
      <c r="B46408" t="s">
        <v>49</v>
      </c>
      <c r="C46408">
        <v>414.97291641305497</v>
      </c>
      <c r="D46408" t="s">
        <v>15</v>
      </c>
      <c r="E46408" t="s">
        <v>92870</v>
      </c>
    </row>
    <row r="46409" spans="1:5" x14ac:dyDescent="0.25">
      <c r="A46409" t="s">
        <v>92871</v>
      </c>
      <c r="B46409" t="s">
        <v>42</v>
      </c>
      <c r="C46409">
        <v>114.78823177617799</v>
      </c>
      <c r="D46409" t="s">
        <v>7</v>
      </c>
      <c r="E46409" t="s">
        <v>92872</v>
      </c>
    </row>
    <row r="46410" spans="1:5" x14ac:dyDescent="0.25">
      <c r="A46410" t="s">
        <v>92873</v>
      </c>
      <c r="B46410" t="s">
        <v>18</v>
      </c>
      <c r="C46410">
        <v>112.550610060352</v>
      </c>
      <c r="D46410" t="s">
        <v>11</v>
      </c>
      <c r="E46410" t="s">
        <v>92874</v>
      </c>
    </row>
    <row r="46411" spans="1:5" x14ac:dyDescent="0.25">
      <c r="A46411" t="s">
        <v>92875</v>
      </c>
      <c r="B46411" t="s">
        <v>23</v>
      </c>
      <c r="C46411">
        <v>101.85064263191499</v>
      </c>
      <c r="D46411" t="s">
        <v>82</v>
      </c>
      <c r="E46411" t="s">
        <v>92876</v>
      </c>
    </row>
    <row r="46412" spans="1:5" x14ac:dyDescent="0.25">
      <c r="A46412" t="s">
        <v>92877</v>
      </c>
      <c r="B46412" t="s">
        <v>42</v>
      </c>
      <c r="C46412">
        <v>65.517031742346106</v>
      </c>
      <c r="D46412" t="s">
        <v>288</v>
      </c>
      <c r="E46412" t="s">
        <v>92878</v>
      </c>
    </row>
    <row r="46413" spans="1:5" x14ac:dyDescent="0.25">
      <c r="A46413" t="s">
        <v>92879</v>
      </c>
      <c r="B46413" t="s">
        <v>37</v>
      </c>
      <c r="C46413">
        <v>293.32743819809599</v>
      </c>
      <c r="D46413" t="s">
        <v>79</v>
      </c>
      <c r="E46413" t="s">
        <v>92880</v>
      </c>
    </row>
    <row r="46414" spans="1:5" x14ac:dyDescent="0.25">
      <c r="A46414" t="s">
        <v>92881</v>
      </c>
      <c r="B46414" t="s">
        <v>131</v>
      </c>
      <c r="C46414">
        <v>366.03992295340601</v>
      </c>
      <c r="D46414" t="s">
        <v>34</v>
      </c>
      <c r="E46414" t="s">
        <v>92882</v>
      </c>
    </row>
    <row r="46415" spans="1:5" x14ac:dyDescent="0.25">
      <c r="A46415" t="s">
        <v>92883</v>
      </c>
      <c r="B46415" t="s">
        <v>49</v>
      </c>
      <c r="C46415">
        <v>423.10343511462298</v>
      </c>
      <c r="D46415" t="s">
        <v>11</v>
      </c>
      <c r="E46415" t="s">
        <v>92884</v>
      </c>
    </row>
    <row r="46416" spans="1:5" x14ac:dyDescent="0.25">
      <c r="A46416" t="s">
        <v>92885</v>
      </c>
      <c r="B46416" t="s">
        <v>311</v>
      </c>
      <c r="C46416">
        <v>100.553781526809</v>
      </c>
      <c r="D46416" t="s">
        <v>103</v>
      </c>
      <c r="E46416" t="s">
        <v>92886</v>
      </c>
    </row>
    <row r="46417" spans="1:5" x14ac:dyDescent="0.25">
      <c r="A46417" t="s">
        <v>92887</v>
      </c>
      <c r="B46417" t="s">
        <v>59</v>
      </c>
      <c r="C46417">
        <v>240.924165243169</v>
      </c>
      <c r="D46417" t="s">
        <v>34</v>
      </c>
      <c r="E46417" t="s">
        <v>92888</v>
      </c>
    </row>
    <row r="46418" spans="1:5" x14ac:dyDescent="0.25">
      <c r="A46418" t="s">
        <v>92889</v>
      </c>
      <c r="B46418" t="s">
        <v>18</v>
      </c>
      <c r="C46418">
        <v>351.64721782080198</v>
      </c>
      <c r="D46418" t="s">
        <v>27</v>
      </c>
      <c r="E46418" t="s">
        <v>92890</v>
      </c>
    </row>
    <row r="46419" spans="1:5" x14ac:dyDescent="0.25">
      <c r="A46419" t="s">
        <v>92891</v>
      </c>
      <c r="B46419" t="s">
        <v>37</v>
      </c>
      <c r="C46419">
        <v>251.948573411241</v>
      </c>
      <c r="D46419" t="s">
        <v>7</v>
      </c>
      <c r="E46419" t="s">
        <v>92892</v>
      </c>
    </row>
    <row r="46420" spans="1:5" x14ac:dyDescent="0.25">
      <c r="A46420" t="s">
        <v>92893</v>
      </c>
      <c r="B46420" t="s">
        <v>42</v>
      </c>
      <c r="C46420">
        <v>284.012889063736</v>
      </c>
      <c r="D46420" t="s">
        <v>7</v>
      </c>
      <c r="E46420" t="s">
        <v>92894</v>
      </c>
    </row>
    <row r="46421" spans="1:5" x14ac:dyDescent="0.25">
      <c r="A46421" t="s">
        <v>92895</v>
      </c>
      <c r="B46421" t="s">
        <v>37</v>
      </c>
      <c r="C46421">
        <v>478.67152350958003</v>
      </c>
      <c r="D46421" t="s">
        <v>109</v>
      </c>
      <c r="E46421" t="s">
        <v>92896</v>
      </c>
    </row>
    <row r="46422" spans="1:5" x14ac:dyDescent="0.25">
      <c r="A46422" t="s">
        <v>92897</v>
      </c>
      <c r="B46422" t="s">
        <v>102</v>
      </c>
      <c r="C46422">
        <v>107.887761413928</v>
      </c>
      <c r="D46422" t="s">
        <v>7</v>
      </c>
      <c r="E46422" t="s">
        <v>92898</v>
      </c>
    </row>
    <row r="46423" spans="1:5" x14ac:dyDescent="0.25">
      <c r="A46423" t="s">
        <v>92899</v>
      </c>
      <c r="B46423" t="s">
        <v>14</v>
      </c>
      <c r="C46423">
        <v>485.39183913814099</v>
      </c>
      <c r="D46423" t="s">
        <v>34</v>
      </c>
      <c r="E46423" t="s">
        <v>92900</v>
      </c>
    </row>
    <row r="46424" spans="1:5" x14ac:dyDescent="0.25">
      <c r="A46424" t="s">
        <v>92901</v>
      </c>
      <c r="B46424" t="s">
        <v>10</v>
      </c>
      <c r="D46424" t="s">
        <v>112</v>
      </c>
      <c r="E46424" t="s">
        <v>92902</v>
      </c>
    </row>
    <row r="46425" spans="1:5" x14ac:dyDescent="0.25">
      <c r="A46425" t="s">
        <v>92903</v>
      </c>
      <c r="B46425" t="s">
        <v>18</v>
      </c>
      <c r="C46425">
        <v>335.89788078993399</v>
      </c>
      <c r="D46425" t="s">
        <v>15</v>
      </c>
      <c r="E46425" t="s">
        <v>92904</v>
      </c>
    </row>
    <row r="46426" spans="1:5" x14ac:dyDescent="0.25">
      <c r="A46426" t="s">
        <v>92905</v>
      </c>
      <c r="B46426" t="s">
        <v>14</v>
      </c>
      <c r="C46426">
        <v>204.63062983392601</v>
      </c>
      <c r="D46426" t="s">
        <v>10</v>
      </c>
      <c r="E46426" t="s">
        <v>92906</v>
      </c>
    </row>
    <row r="46427" spans="1:5" x14ac:dyDescent="0.25">
      <c r="A46427" t="s">
        <v>92907</v>
      </c>
      <c r="B46427" t="s">
        <v>6</v>
      </c>
      <c r="C46427">
        <v>315.96818889307798</v>
      </c>
      <c r="D46427" t="s">
        <v>59</v>
      </c>
      <c r="E46427" t="s">
        <v>92908</v>
      </c>
    </row>
    <row r="46428" spans="1:5" x14ac:dyDescent="0.25">
      <c r="A46428" t="s">
        <v>92909</v>
      </c>
      <c r="B46428" t="s">
        <v>18</v>
      </c>
      <c r="C46428">
        <v>441.71833793265102</v>
      </c>
      <c r="D46428" t="s">
        <v>103</v>
      </c>
      <c r="E46428" t="s">
        <v>92910</v>
      </c>
    </row>
    <row r="46429" spans="1:5" x14ac:dyDescent="0.25">
      <c r="A46429" t="s">
        <v>92911</v>
      </c>
      <c r="B46429" t="s">
        <v>23</v>
      </c>
      <c r="C46429">
        <v>282.223342504806</v>
      </c>
      <c r="D46429" t="s">
        <v>11</v>
      </c>
      <c r="E46429" t="s">
        <v>92912</v>
      </c>
    </row>
    <row r="46430" spans="1:5" x14ac:dyDescent="0.25">
      <c r="A46430" t="s">
        <v>92913</v>
      </c>
      <c r="B46430" t="s">
        <v>102</v>
      </c>
      <c r="C46430">
        <v>156.52458565378899</v>
      </c>
      <c r="D46430" t="s">
        <v>379</v>
      </c>
      <c r="E46430" t="s">
        <v>92914</v>
      </c>
    </row>
    <row r="46431" spans="1:5" x14ac:dyDescent="0.25">
      <c r="A46431" t="s">
        <v>92915</v>
      </c>
      <c r="B46431" t="s">
        <v>18</v>
      </c>
      <c r="C46431">
        <v>430.15718703617398</v>
      </c>
      <c r="D46431" t="s">
        <v>11</v>
      </c>
      <c r="E46431" t="s">
        <v>92916</v>
      </c>
    </row>
    <row r="46432" spans="1:5" x14ac:dyDescent="0.25">
      <c r="A46432" t="s">
        <v>92917</v>
      </c>
      <c r="B46432" t="s">
        <v>42</v>
      </c>
      <c r="C46432">
        <v>369.73601237757299</v>
      </c>
      <c r="D46432" t="s">
        <v>34</v>
      </c>
      <c r="E46432" t="s">
        <v>92918</v>
      </c>
    </row>
    <row r="46433" spans="1:5" x14ac:dyDescent="0.25">
      <c r="A46433" t="s">
        <v>92919</v>
      </c>
      <c r="B46433" t="s">
        <v>66</v>
      </c>
      <c r="C46433">
        <v>72.514822329120307</v>
      </c>
      <c r="D46433" t="s">
        <v>34</v>
      </c>
      <c r="E46433" t="s">
        <v>92920</v>
      </c>
    </row>
    <row r="46434" spans="1:5" x14ac:dyDescent="0.25">
      <c r="A46434" t="s">
        <v>92921</v>
      </c>
      <c r="B46434" t="s">
        <v>10</v>
      </c>
      <c r="C46434">
        <v>238.67814361433901</v>
      </c>
      <c r="D46434" t="s">
        <v>10</v>
      </c>
      <c r="E46434" t="s">
        <v>92922</v>
      </c>
    </row>
    <row r="46435" spans="1:5" x14ac:dyDescent="0.25">
      <c r="A46435" t="s">
        <v>92923</v>
      </c>
      <c r="B46435" t="s">
        <v>37</v>
      </c>
      <c r="C46435">
        <v>173.83334881071201</v>
      </c>
      <c r="D46435" t="s">
        <v>24</v>
      </c>
      <c r="E46435" t="s">
        <v>92924</v>
      </c>
    </row>
    <row r="46436" spans="1:5" x14ac:dyDescent="0.25">
      <c r="A46436" t="s">
        <v>92925</v>
      </c>
      <c r="B46436" t="s">
        <v>10</v>
      </c>
      <c r="C46436">
        <v>420.919616386987</v>
      </c>
      <c r="D46436" t="s">
        <v>11</v>
      </c>
      <c r="E46436" t="s">
        <v>92926</v>
      </c>
    </row>
    <row r="46437" spans="1:5" x14ac:dyDescent="0.25">
      <c r="A46437" t="s">
        <v>92927</v>
      </c>
      <c r="B46437" t="s">
        <v>18</v>
      </c>
      <c r="C46437">
        <v>265.85075237080798</v>
      </c>
      <c r="D46437" t="s">
        <v>11</v>
      </c>
      <c r="E46437" t="s">
        <v>92928</v>
      </c>
    </row>
    <row r="46438" spans="1:5" x14ac:dyDescent="0.25">
      <c r="A46438" t="s">
        <v>92929</v>
      </c>
      <c r="B46438" t="s">
        <v>23</v>
      </c>
      <c r="C46438">
        <v>361.796955398916</v>
      </c>
      <c r="D46438" t="s">
        <v>11</v>
      </c>
      <c r="E46438" t="s">
        <v>92930</v>
      </c>
    </row>
    <row r="46439" spans="1:5" x14ac:dyDescent="0.25">
      <c r="A46439" t="s">
        <v>92931</v>
      </c>
      <c r="B46439" t="s">
        <v>112</v>
      </c>
      <c r="C46439">
        <v>314.78245518142302</v>
      </c>
      <c r="D46439" t="s">
        <v>15</v>
      </c>
      <c r="E46439" t="s">
        <v>92932</v>
      </c>
    </row>
    <row r="46440" spans="1:5" x14ac:dyDescent="0.25">
      <c r="A46440" t="s">
        <v>92933</v>
      </c>
      <c r="B46440" t="s">
        <v>18</v>
      </c>
      <c r="D46440" t="s">
        <v>15</v>
      </c>
      <c r="E46440" t="s">
        <v>92934</v>
      </c>
    </row>
    <row r="46441" spans="1:5" x14ac:dyDescent="0.25">
      <c r="A46441" t="s">
        <v>92935</v>
      </c>
      <c r="B46441" t="s">
        <v>59</v>
      </c>
      <c r="C46441">
        <v>399.99596204559401</v>
      </c>
      <c r="D46441" t="s">
        <v>7</v>
      </c>
      <c r="E46441" t="s">
        <v>92936</v>
      </c>
    </row>
    <row r="46442" spans="1:5" x14ac:dyDescent="0.25">
      <c r="A46442" t="s">
        <v>92937</v>
      </c>
      <c r="B46442" t="s">
        <v>10</v>
      </c>
      <c r="C46442">
        <v>194.26364307707101</v>
      </c>
      <c r="D46442" t="s">
        <v>72</v>
      </c>
      <c r="E46442" t="s">
        <v>92938</v>
      </c>
    </row>
    <row r="46443" spans="1:5" x14ac:dyDescent="0.25">
      <c r="A46443" t="s">
        <v>92939</v>
      </c>
      <c r="B46443" t="s">
        <v>37</v>
      </c>
      <c r="C46443">
        <v>451.16895803378299</v>
      </c>
      <c r="D46443" t="s">
        <v>10</v>
      </c>
      <c r="E46443" t="s">
        <v>92940</v>
      </c>
    </row>
    <row r="46444" spans="1:5" x14ac:dyDescent="0.25">
      <c r="A46444" t="s">
        <v>92941</v>
      </c>
      <c r="B46444" t="s">
        <v>49</v>
      </c>
      <c r="C46444">
        <v>439.285367862876</v>
      </c>
      <c r="D46444" t="s">
        <v>24</v>
      </c>
      <c r="E46444" t="s">
        <v>92942</v>
      </c>
    </row>
    <row r="46445" spans="1:5" x14ac:dyDescent="0.25">
      <c r="A46445" t="s">
        <v>92943</v>
      </c>
      <c r="B46445" t="s">
        <v>54</v>
      </c>
      <c r="C46445">
        <v>468.82941956468898</v>
      </c>
      <c r="D46445" t="s">
        <v>11</v>
      </c>
      <c r="E46445" t="s">
        <v>92944</v>
      </c>
    </row>
    <row r="46446" spans="1:5" x14ac:dyDescent="0.25">
      <c r="A46446" t="s">
        <v>92945</v>
      </c>
      <c r="B46446" t="s">
        <v>14</v>
      </c>
      <c r="C46446">
        <v>339.79698148250998</v>
      </c>
      <c r="D46446" t="s">
        <v>7</v>
      </c>
      <c r="E46446" t="s">
        <v>92946</v>
      </c>
    </row>
    <row r="46447" spans="1:5" x14ac:dyDescent="0.25">
      <c r="A46447" t="s">
        <v>92947</v>
      </c>
      <c r="B46447" t="s">
        <v>18</v>
      </c>
      <c r="C46447">
        <v>356.49802074017998</v>
      </c>
      <c r="D46447" t="s">
        <v>34</v>
      </c>
      <c r="E46447" t="s">
        <v>92948</v>
      </c>
    </row>
    <row r="46448" spans="1:5" x14ac:dyDescent="0.25">
      <c r="A46448" t="s">
        <v>92949</v>
      </c>
      <c r="B46448" t="s">
        <v>66</v>
      </c>
      <c r="C46448">
        <v>67.854555083060902</v>
      </c>
      <c r="D46448" t="s">
        <v>7</v>
      </c>
      <c r="E46448" t="s">
        <v>92950</v>
      </c>
    </row>
    <row r="46449" spans="1:5" x14ac:dyDescent="0.25">
      <c r="A46449" t="s">
        <v>92951</v>
      </c>
      <c r="B46449" t="s">
        <v>200</v>
      </c>
      <c r="C46449">
        <v>494.52010050527002</v>
      </c>
      <c r="D46449" t="s">
        <v>11</v>
      </c>
      <c r="E46449" t="s">
        <v>92952</v>
      </c>
    </row>
    <row r="46450" spans="1:5" x14ac:dyDescent="0.25">
      <c r="A46450" t="s">
        <v>92953</v>
      </c>
      <c r="B46450" t="s">
        <v>1447</v>
      </c>
      <c r="C46450">
        <v>163.17663684862401</v>
      </c>
      <c r="D46450" t="s">
        <v>82</v>
      </c>
      <c r="E46450" t="s">
        <v>92954</v>
      </c>
    </row>
    <row r="46451" spans="1:5" x14ac:dyDescent="0.25">
      <c r="A46451" t="s">
        <v>92955</v>
      </c>
      <c r="B46451" t="s">
        <v>42</v>
      </c>
      <c r="C46451">
        <v>391.773656437093</v>
      </c>
      <c r="D46451" t="s">
        <v>11</v>
      </c>
      <c r="E46451" t="s">
        <v>92956</v>
      </c>
    </row>
    <row r="46452" spans="1:5" x14ac:dyDescent="0.25">
      <c r="A46452" t="s">
        <v>92957</v>
      </c>
      <c r="B46452" t="s">
        <v>23</v>
      </c>
      <c r="C46452">
        <v>289.011355184129</v>
      </c>
      <c r="D46452" t="s">
        <v>11</v>
      </c>
      <c r="E46452" t="s">
        <v>92958</v>
      </c>
    </row>
    <row r="46453" spans="1:5" x14ac:dyDescent="0.25">
      <c r="A46453" t="s">
        <v>92959</v>
      </c>
      <c r="B46453" t="s">
        <v>10</v>
      </c>
      <c r="D46453" t="s">
        <v>11</v>
      </c>
      <c r="E46453" t="s">
        <v>92960</v>
      </c>
    </row>
    <row r="46454" spans="1:5" x14ac:dyDescent="0.25">
      <c r="A46454" t="s">
        <v>92961</v>
      </c>
      <c r="B46454" t="s">
        <v>102</v>
      </c>
      <c r="C46454">
        <v>202.80027091324399</v>
      </c>
      <c r="D46454" t="s">
        <v>34</v>
      </c>
      <c r="E46454" t="s">
        <v>92962</v>
      </c>
    </row>
    <row r="46455" spans="1:5" x14ac:dyDescent="0.25">
      <c r="A46455" t="s">
        <v>92963</v>
      </c>
      <c r="B46455" t="s">
        <v>54</v>
      </c>
      <c r="C46455">
        <v>361.48499882335199</v>
      </c>
      <c r="D46455" t="s">
        <v>11</v>
      </c>
      <c r="E46455" t="s">
        <v>92964</v>
      </c>
    </row>
    <row r="46456" spans="1:5" x14ac:dyDescent="0.25">
      <c r="A46456" t="s">
        <v>92965</v>
      </c>
      <c r="B46456" t="s">
        <v>141</v>
      </c>
      <c r="C46456">
        <v>270.64024455265098</v>
      </c>
      <c r="D46456" t="s">
        <v>7</v>
      </c>
      <c r="E46456" t="s">
        <v>92966</v>
      </c>
    </row>
    <row r="46457" spans="1:5" x14ac:dyDescent="0.25">
      <c r="A46457" t="s">
        <v>92967</v>
      </c>
      <c r="B46457" t="s">
        <v>138</v>
      </c>
      <c r="C46457">
        <v>468.89385018362799</v>
      </c>
      <c r="D46457" t="s">
        <v>87</v>
      </c>
      <c r="E46457" t="s">
        <v>92968</v>
      </c>
    </row>
    <row r="46458" spans="1:5" x14ac:dyDescent="0.25">
      <c r="A46458" t="s">
        <v>92969</v>
      </c>
      <c r="B46458" t="s">
        <v>23</v>
      </c>
      <c r="C46458">
        <v>277.948553663952</v>
      </c>
      <c r="D46458" t="s">
        <v>87</v>
      </c>
      <c r="E46458" t="s">
        <v>92970</v>
      </c>
    </row>
    <row r="46459" spans="1:5" x14ac:dyDescent="0.25">
      <c r="A46459" t="s">
        <v>92971</v>
      </c>
      <c r="B46459" t="s">
        <v>14</v>
      </c>
      <c r="C46459">
        <v>461.64864824577899</v>
      </c>
      <c r="D46459" t="s">
        <v>34</v>
      </c>
      <c r="E46459" t="s">
        <v>92972</v>
      </c>
    </row>
    <row r="46460" spans="1:5" x14ac:dyDescent="0.25">
      <c r="A46460" t="s">
        <v>92973</v>
      </c>
      <c r="B46460" t="s">
        <v>23</v>
      </c>
      <c r="C46460">
        <v>361.032969144535</v>
      </c>
      <c r="D46460" t="s">
        <v>87</v>
      </c>
      <c r="E46460" t="s">
        <v>92974</v>
      </c>
    </row>
    <row r="46461" spans="1:5" x14ac:dyDescent="0.25">
      <c r="A46461" t="s">
        <v>92975</v>
      </c>
      <c r="B46461" t="s">
        <v>42</v>
      </c>
      <c r="C46461">
        <v>437.128249613631</v>
      </c>
      <c r="D46461" t="s">
        <v>11</v>
      </c>
      <c r="E46461" t="s">
        <v>92976</v>
      </c>
    </row>
    <row r="46462" spans="1:5" x14ac:dyDescent="0.25">
      <c r="A46462" t="s">
        <v>92977</v>
      </c>
      <c r="B46462" t="s">
        <v>23</v>
      </c>
      <c r="C46462">
        <v>228.16600870689399</v>
      </c>
      <c r="D46462" t="s">
        <v>34</v>
      </c>
      <c r="E46462" t="s">
        <v>92978</v>
      </c>
    </row>
    <row r="46463" spans="1:5" x14ac:dyDescent="0.25">
      <c r="A46463" t="s">
        <v>92979</v>
      </c>
      <c r="B46463" t="s">
        <v>49</v>
      </c>
      <c r="C46463">
        <v>373.11792458463401</v>
      </c>
      <c r="D46463" t="s">
        <v>11</v>
      </c>
      <c r="E46463" t="s">
        <v>92980</v>
      </c>
    </row>
    <row r="46464" spans="1:5" x14ac:dyDescent="0.25">
      <c r="A46464" t="s">
        <v>92981</v>
      </c>
      <c r="B46464" t="s">
        <v>66</v>
      </c>
      <c r="C46464">
        <v>429.94178987616698</v>
      </c>
      <c r="D46464" t="s">
        <v>109</v>
      </c>
      <c r="E46464" t="s">
        <v>92982</v>
      </c>
    </row>
    <row r="46465" spans="1:5" x14ac:dyDescent="0.25">
      <c r="A46465" t="s">
        <v>92983</v>
      </c>
      <c r="B46465" t="s">
        <v>49</v>
      </c>
      <c r="C46465">
        <v>338.35658492766299</v>
      </c>
      <c r="D46465" t="s">
        <v>11</v>
      </c>
      <c r="E46465" t="s">
        <v>92984</v>
      </c>
    </row>
    <row r="46466" spans="1:5" x14ac:dyDescent="0.25">
      <c r="A46466" t="s">
        <v>92985</v>
      </c>
      <c r="B46466" t="s">
        <v>18</v>
      </c>
      <c r="C46466">
        <v>475.97031176565099</v>
      </c>
      <c r="D46466" t="s">
        <v>109</v>
      </c>
      <c r="E46466" t="s">
        <v>92986</v>
      </c>
    </row>
    <row r="46467" spans="1:5" x14ac:dyDescent="0.25">
      <c r="A46467" t="s">
        <v>92987</v>
      </c>
      <c r="B46467" t="s">
        <v>66</v>
      </c>
      <c r="C46467">
        <v>469.70208615284599</v>
      </c>
      <c r="D46467" t="s">
        <v>24</v>
      </c>
      <c r="E46467" t="s">
        <v>92988</v>
      </c>
    </row>
    <row r="46468" spans="1:5" x14ac:dyDescent="0.25">
      <c r="A46468" t="s">
        <v>92989</v>
      </c>
      <c r="B46468" t="s">
        <v>37</v>
      </c>
      <c r="C46468">
        <v>398.44199181580001</v>
      </c>
      <c r="D46468" t="s">
        <v>7</v>
      </c>
      <c r="E46468" t="s">
        <v>92990</v>
      </c>
    </row>
    <row r="46469" spans="1:5" x14ac:dyDescent="0.25">
      <c r="A46469" t="s">
        <v>92991</v>
      </c>
      <c r="B46469" t="s">
        <v>23</v>
      </c>
      <c r="C46469">
        <v>69.949191020158693</v>
      </c>
      <c r="D46469" t="s">
        <v>7</v>
      </c>
      <c r="E46469" t="s">
        <v>92992</v>
      </c>
    </row>
    <row r="46470" spans="1:5" x14ac:dyDescent="0.25">
      <c r="A46470" t="s">
        <v>92993</v>
      </c>
      <c r="B46470" t="s">
        <v>141</v>
      </c>
      <c r="C46470">
        <v>444.91567252140698</v>
      </c>
      <c r="D46470" t="s">
        <v>11</v>
      </c>
      <c r="E46470" t="s">
        <v>92994</v>
      </c>
    </row>
    <row r="46471" spans="1:5" x14ac:dyDescent="0.25">
      <c r="A46471" t="s">
        <v>92995</v>
      </c>
      <c r="B46471" t="s">
        <v>66</v>
      </c>
      <c r="C46471">
        <v>213.70699962324099</v>
      </c>
      <c r="D46471" t="s">
        <v>103</v>
      </c>
      <c r="E46471" t="s">
        <v>92996</v>
      </c>
    </row>
    <row r="46472" spans="1:5" x14ac:dyDescent="0.25">
      <c r="A46472" t="s">
        <v>92997</v>
      </c>
      <c r="B46472" t="s">
        <v>14</v>
      </c>
      <c r="C46472">
        <v>302.07336519220701</v>
      </c>
      <c r="D46472" t="s">
        <v>24</v>
      </c>
      <c r="E46472" t="s">
        <v>92998</v>
      </c>
    </row>
    <row r="46473" spans="1:5" x14ac:dyDescent="0.25">
      <c r="A46473" t="s">
        <v>92999</v>
      </c>
      <c r="B46473" t="s">
        <v>18</v>
      </c>
      <c r="D46473" t="s">
        <v>379</v>
      </c>
      <c r="E46473" t="s">
        <v>93000</v>
      </c>
    </row>
    <row r="46474" spans="1:5" x14ac:dyDescent="0.25">
      <c r="A46474" t="s">
        <v>93001</v>
      </c>
      <c r="B46474" t="s">
        <v>42</v>
      </c>
      <c r="C46474">
        <v>281.501146925098</v>
      </c>
      <c r="D46474" t="s">
        <v>331</v>
      </c>
      <c r="E46474" t="s">
        <v>93002</v>
      </c>
    </row>
    <row r="46475" spans="1:5" x14ac:dyDescent="0.25">
      <c r="A46475" t="s">
        <v>93003</v>
      </c>
      <c r="B46475" t="s">
        <v>18</v>
      </c>
      <c r="D46475" t="s">
        <v>15</v>
      </c>
      <c r="E46475" t="s">
        <v>93004</v>
      </c>
    </row>
    <row r="46476" spans="1:5" x14ac:dyDescent="0.25">
      <c r="A46476" t="s">
        <v>93005</v>
      </c>
      <c r="B46476" t="s">
        <v>42</v>
      </c>
      <c r="C46476">
        <v>350.44274861130901</v>
      </c>
      <c r="D46476" t="s">
        <v>15</v>
      </c>
      <c r="E46476" t="s">
        <v>93006</v>
      </c>
    </row>
    <row r="46477" spans="1:5" x14ac:dyDescent="0.25">
      <c r="A46477" t="s">
        <v>93007</v>
      </c>
      <c r="B46477" t="s">
        <v>18</v>
      </c>
      <c r="C46477">
        <v>124.459474255983</v>
      </c>
      <c r="D46477" t="s">
        <v>34</v>
      </c>
      <c r="E46477" t="s">
        <v>93008</v>
      </c>
    </row>
    <row r="46478" spans="1:5" x14ac:dyDescent="0.25">
      <c r="A46478" t="s">
        <v>93009</v>
      </c>
      <c r="B46478" t="s">
        <v>18</v>
      </c>
      <c r="D46478" t="s">
        <v>112</v>
      </c>
      <c r="E46478" t="s">
        <v>93010</v>
      </c>
    </row>
    <row r="46479" spans="1:5" x14ac:dyDescent="0.25">
      <c r="A46479" t="s">
        <v>93011</v>
      </c>
      <c r="B46479" t="s">
        <v>37</v>
      </c>
      <c r="C46479">
        <v>271.848858069465</v>
      </c>
      <c r="D46479" t="s">
        <v>82</v>
      </c>
      <c r="E46479" t="s">
        <v>93012</v>
      </c>
    </row>
    <row r="46480" spans="1:5" x14ac:dyDescent="0.25">
      <c r="A46480" t="s">
        <v>93013</v>
      </c>
      <c r="B46480" t="s">
        <v>23</v>
      </c>
      <c r="C46480">
        <v>495.52161857624901</v>
      </c>
      <c r="D46480" t="s">
        <v>82</v>
      </c>
      <c r="E46480" t="s">
        <v>93014</v>
      </c>
    </row>
    <row r="46481" spans="1:5" x14ac:dyDescent="0.25">
      <c r="A46481" t="s">
        <v>93015</v>
      </c>
      <c r="B46481" t="s">
        <v>14</v>
      </c>
      <c r="C46481">
        <v>316.65827268435601</v>
      </c>
      <c r="D46481" t="s">
        <v>15</v>
      </c>
      <c r="E46481" t="s">
        <v>93016</v>
      </c>
    </row>
    <row r="46482" spans="1:5" x14ac:dyDescent="0.25">
      <c r="A46482" t="s">
        <v>93017</v>
      </c>
      <c r="B46482" t="s">
        <v>23</v>
      </c>
      <c r="D46482" t="s">
        <v>103</v>
      </c>
      <c r="E46482" t="s">
        <v>93018</v>
      </c>
    </row>
    <row r="46483" spans="1:5" x14ac:dyDescent="0.25">
      <c r="A46483" t="s">
        <v>93019</v>
      </c>
      <c r="B46483" t="s">
        <v>378</v>
      </c>
      <c r="C46483">
        <v>50.540143002780098</v>
      </c>
      <c r="D46483" t="s">
        <v>27</v>
      </c>
      <c r="E46483" t="s">
        <v>93020</v>
      </c>
    </row>
    <row r="46484" spans="1:5" x14ac:dyDescent="0.25">
      <c r="A46484" t="s">
        <v>93021</v>
      </c>
      <c r="B46484" t="s">
        <v>37</v>
      </c>
      <c r="C46484">
        <v>153.52167669406299</v>
      </c>
      <c r="D46484" t="s">
        <v>11</v>
      </c>
      <c r="E46484" t="s">
        <v>93022</v>
      </c>
    </row>
    <row r="46485" spans="1:5" x14ac:dyDescent="0.25">
      <c r="A46485" t="s">
        <v>93023</v>
      </c>
      <c r="B46485" t="s">
        <v>23</v>
      </c>
      <c r="C46485">
        <v>395.44747429174799</v>
      </c>
      <c r="D46485" t="s">
        <v>59</v>
      </c>
      <c r="E46485" t="s">
        <v>93024</v>
      </c>
    </row>
    <row r="46486" spans="1:5" x14ac:dyDescent="0.25">
      <c r="A46486" t="s">
        <v>93025</v>
      </c>
      <c r="B46486" t="s">
        <v>37</v>
      </c>
      <c r="C46486">
        <v>196.357664691162</v>
      </c>
      <c r="D46486" t="s">
        <v>72</v>
      </c>
      <c r="E46486" t="s">
        <v>93026</v>
      </c>
    </row>
    <row r="46487" spans="1:5" x14ac:dyDescent="0.25">
      <c r="A46487" t="s">
        <v>93027</v>
      </c>
      <c r="B46487" t="s">
        <v>14</v>
      </c>
      <c r="C46487">
        <v>134.83610160304701</v>
      </c>
      <c r="D46487" t="s">
        <v>15</v>
      </c>
      <c r="E46487" t="s">
        <v>93028</v>
      </c>
    </row>
    <row r="46488" spans="1:5" x14ac:dyDescent="0.25">
      <c r="A46488" t="s">
        <v>93029</v>
      </c>
      <c r="B46488" t="s">
        <v>10</v>
      </c>
      <c r="C46488">
        <v>451.955475082399</v>
      </c>
      <c r="D46488" t="s">
        <v>34</v>
      </c>
      <c r="E46488" t="s">
        <v>93030</v>
      </c>
    </row>
    <row r="46489" spans="1:5" x14ac:dyDescent="0.25">
      <c r="A46489" t="s">
        <v>93031</v>
      </c>
      <c r="B46489" t="s">
        <v>131</v>
      </c>
      <c r="C46489">
        <v>285.92366025956198</v>
      </c>
      <c r="D46489" t="s">
        <v>326</v>
      </c>
      <c r="E46489" t="s">
        <v>93032</v>
      </c>
    </row>
    <row r="46490" spans="1:5" x14ac:dyDescent="0.25">
      <c r="A46490" t="s">
        <v>93033</v>
      </c>
      <c r="B46490" t="s">
        <v>18</v>
      </c>
      <c r="C46490">
        <v>102.012573335017</v>
      </c>
      <c r="D46490" t="s">
        <v>10</v>
      </c>
      <c r="E46490" t="s">
        <v>93034</v>
      </c>
    </row>
    <row r="46491" spans="1:5" x14ac:dyDescent="0.25">
      <c r="A46491" t="s">
        <v>93035</v>
      </c>
      <c r="B46491" t="s">
        <v>10</v>
      </c>
      <c r="C46491">
        <v>72.555779556076004</v>
      </c>
      <c r="D46491" t="s">
        <v>11</v>
      </c>
      <c r="E46491" t="s">
        <v>93036</v>
      </c>
    </row>
    <row r="46492" spans="1:5" x14ac:dyDescent="0.25">
      <c r="A46492" t="s">
        <v>93037</v>
      </c>
      <c r="B46492" t="s">
        <v>18</v>
      </c>
      <c r="C46492">
        <v>369.17514635314001</v>
      </c>
      <c r="D46492" t="s">
        <v>11</v>
      </c>
      <c r="E46492" t="s">
        <v>93038</v>
      </c>
    </row>
    <row r="46493" spans="1:5" x14ac:dyDescent="0.25">
      <c r="A46493" t="s">
        <v>93039</v>
      </c>
      <c r="B46493" t="s">
        <v>14</v>
      </c>
      <c r="C46493">
        <v>195.22887397270301</v>
      </c>
      <c r="D46493" t="s">
        <v>326</v>
      </c>
      <c r="E46493" t="s">
        <v>93040</v>
      </c>
    </row>
    <row r="46494" spans="1:5" x14ac:dyDescent="0.25">
      <c r="A46494" t="s">
        <v>93041</v>
      </c>
      <c r="B46494" t="s">
        <v>102</v>
      </c>
      <c r="C46494">
        <v>78.410050846320601</v>
      </c>
      <c r="D46494" t="s">
        <v>79</v>
      </c>
      <c r="E46494" t="s">
        <v>93042</v>
      </c>
    </row>
    <row r="46495" spans="1:5" x14ac:dyDescent="0.25">
      <c r="A46495" t="s">
        <v>93043</v>
      </c>
      <c r="B46495" t="s">
        <v>42</v>
      </c>
      <c r="C46495">
        <v>225.86644764516899</v>
      </c>
      <c r="D46495" t="s">
        <v>82</v>
      </c>
      <c r="E46495" t="s">
        <v>93044</v>
      </c>
    </row>
    <row r="46496" spans="1:5" x14ac:dyDescent="0.25">
      <c r="A46496" t="s">
        <v>93045</v>
      </c>
      <c r="B46496" t="s">
        <v>112</v>
      </c>
      <c r="C46496">
        <v>94.063018613578294</v>
      </c>
      <c r="D46496" t="s">
        <v>10</v>
      </c>
      <c r="E46496" t="s">
        <v>93046</v>
      </c>
    </row>
    <row r="46497" spans="1:5" x14ac:dyDescent="0.25">
      <c r="A46497" t="s">
        <v>93047</v>
      </c>
      <c r="B46497" t="s">
        <v>102</v>
      </c>
      <c r="C46497">
        <v>214.48457275572201</v>
      </c>
      <c r="D46497" t="s">
        <v>10</v>
      </c>
      <c r="E46497" t="s">
        <v>93048</v>
      </c>
    </row>
    <row r="46498" spans="1:5" x14ac:dyDescent="0.25">
      <c r="A46498" t="s">
        <v>93049</v>
      </c>
      <c r="B46498" t="s">
        <v>37</v>
      </c>
      <c r="C46498">
        <v>471.52187691450501</v>
      </c>
      <c r="D46498" t="s">
        <v>15</v>
      </c>
      <c r="E46498" t="s">
        <v>93050</v>
      </c>
    </row>
    <row r="46499" spans="1:5" x14ac:dyDescent="0.25">
      <c r="A46499" t="s">
        <v>93051</v>
      </c>
      <c r="B46499" t="s">
        <v>23</v>
      </c>
      <c r="C46499">
        <v>476.91767616624901</v>
      </c>
      <c r="D46499" t="s">
        <v>7</v>
      </c>
      <c r="E46499" t="s">
        <v>93052</v>
      </c>
    </row>
    <row r="46500" spans="1:5" x14ac:dyDescent="0.25">
      <c r="A46500" t="s">
        <v>93053</v>
      </c>
      <c r="B46500" t="s">
        <v>108</v>
      </c>
      <c r="C46500">
        <v>129.76046680180499</v>
      </c>
      <c r="D46500" t="s">
        <v>24</v>
      </c>
      <c r="E46500" t="s">
        <v>93054</v>
      </c>
    </row>
    <row r="46501" spans="1:5" x14ac:dyDescent="0.25">
      <c r="A46501" t="s">
        <v>93055</v>
      </c>
      <c r="B46501" t="s">
        <v>138</v>
      </c>
      <c r="C46501">
        <v>163.239139429359</v>
      </c>
      <c r="D46501" t="s">
        <v>11</v>
      </c>
      <c r="E46501" t="s">
        <v>93056</v>
      </c>
    </row>
    <row r="46502" spans="1:5" x14ac:dyDescent="0.25">
      <c r="A46502" t="s">
        <v>93057</v>
      </c>
      <c r="B46502" t="s">
        <v>10</v>
      </c>
      <c r="C46502">
        <v>407.98344771694599</v>
      </c>
      <c r="D46502" t="s">
        <v>11</v>
      </c>
      <c r="E46502" t="s">
        <v>93058</v>
      </c>
    </row>
    <row r="46503" spans="1:5" x14ac:dyDescent="0.25">
      <c r="A46503" t="s">
        <v>93059</v>
      </c>
      <c r="B46503" t="s">
        <v>37</v>
      </c>
      <c r="C46503">
        <v>312.60182699604701</v>
      </c>
      <c r="D46503" t="s">
        <v>7</v>
      </c>
      <c r="E46503" t="s">
        <v>93060</v>
      </c>
    </row>
    <row r="46504" spans="1:5" x14ac:dyDescent="0.25">
      <c r="A46504" t="s">
        <v>93061</v>
      </c>
      <c r="B46504" t="s">
        <v>23</v>
      </c>
      <c r="C46504">
        <v>355.77064366541902</v>
      </c>
      <c r="D46504" t="s">
        <v>103</v>
      </c>
      <c r="E46504" t="s">
        <v>93062</v>
      </c>
    </row>
    <row r="46505" spans="1:5" x14ac:dyDescent="0.25">
      <c r="A46505" t="s">
        <v>93063</v>
      </c>
      <c r="B46505" t="s">
        <v>108</v>
      </c>
      <c r="C46505">
        <v>95.242589195697803</v>
      </c>
      <c r="D46505" t="s">
        <v>7</v>
      </c>
      <c r="E46505" t="s">
        <v>93064</v>
      </c>
    </row>
    <row r="46506" spans="1:5" x14ac:dyDescent="0.25">
      <c r="A46506" t="s">
        <v>93065</v>
      </c>
      <c r="B46506" t="s">
        <v>6</v>
      </c>
      <c r="C46506">
        <v>284.09782108582101</v>
      </c>
      <c r="D46506" t="s">
        <v>79</v>
      </c>
      <c r="E46506" t="s">
        <v>93066</v>
      </c>
    </row>
    <row r="46507" spans="1:5" x14ac:dyDescent="0.25">
      <c r="A46507" t="s">
        <v>93067</v>
      </c>
      <c r="B46507" t="s">
        <v>37</v>
      </c>
      <c r="C46507">
        <v>66.4397651905728</v>
      </c>
      <c r="D46507" t="s">
        <v>34</v>
      </c>
      <c r="E46507" t="s">
        <v>93068</v>
      </c>
    </row>
    <row r="46508" spans="1:5" x14ac:dyDescent="0.25">
      <c r="A46508" t="s">
        <v>93069</v>
      </c>
      <c r="B46508" t="s">
        <v>18</v>
      </c>
      <c r="C46508">
        <v>176.83491872030001</v>
      </c>
      <c r="D46508" t="s">
        <v>103</v>
      </c>
      <c r="E46508" t="s">
        <v>93070</v>
      </c>
    </row>
    <row r="46509" spans="1:5" x14ac:dyDescent="0.25">
      <c r="A46509" t="s">
        <v>93071</v>
      </c>
      <c r="B46509" t="s">
        <v>102</v>
      </c>
      <c r="C46509">
        <v>404.18382841002398</v>
      </c>
      <c r="D46509" t="s">
        <v>24</v>
      </c>
      <c r="E46509" t="s">
        <v>93072</v>
      </c>
    </row>
    <row r="46510" spans="1:5" x14ac:dyDescent="0.25">
      <c r="A46510" t="s">
        <v>93073</v>
      </c>
      <c r="B46510" t="s">
        <v>66</v>
      </c>
      <c r="C46510">
        <v>266.68292093372298</v>
      </c>
      <c r="D46510" t="s">
        <v>11</v>
      </c>
      <c r="E46510" t="s">
        <v>93074</v>
      </c>
    </row>
    <row r="46511" spans="1:5" x14ac:dyDescent="0.25">
      <c r="A46511" t="s">
        <v>93075</v>
      </c>
      <c r="B46511" t="s">
        <v>23</v>
      </c>
      <c r="C46511">
        <v>413.48836893438403</v>
      </c>
      <c r="D46511" t="s">
        <v>82</v>
      </c>
      <c r="E46511" t="s">
        <v>93076</v>
      </c>
    </row>
    <row r="46512" spans="1:5" x14ac:dyDescent="0.25">
      <c r="A46512" t="s">
        <v>93077</v>
      </c>
      <c r="B46512" t="s">
        <v>49</v>
      </c>
      <c r="C46512">
        <v>393.48658859623498</v>
      </c>
      <c r="D46512" t="s">
        <v>15</v>
      </c>
      <c r="E46512" t="s">
        <v>93078</v>
      </c>
    </row>
    <row r="46513" spans="1:5" x14ac:dyDescent="0.25">
      <c r="A46513" t="s">
        <v>93079</v>
      </c>
      <c r="B46513" t="s">
        <v>59</v>
      </c>
      <c r="C46513">
        <v>54.882199900006498</v>
      </c>
      <c r="D46513" t="s">
        <v>11</v>
      </c>
      <c r="E46513" t="s">
        <v>93080</v>
      </c>
    </row>
    <row r="46514" spans="1:5" x14ac:dyDescent="0.25">
      <c r="A46514" t="s">
        <v>93081</v>
      </c>
      <c r="B46514" t="s">
        <v>14</v>
      </c>
      <c r="D46514" t="s">
        <v>59</v>
      </c>
      <c r="E46514" t="s">
        <v>93082</v>
      </c>
    </row>
    <row r="46515" spans="1:5" x14ac:dyDescent="0.25">
      <c r="A46515" t="s">
        <v>93083</v>
      </c>
      <c r="B46515" t="s">
        <v>102</v>
      </c>
      <c r="C46515">
        <v>100.709932041241</v>
      </c>
      <c r="D46515" t="s">
        <v>11</v>
      </c>
      <c r="E46515" t="s">
        <v>93084</v>
      </c>
    </row>
    <row r="46516" spans="1:5" x14ac:dyDescent="0.25">
      <c r="A46516" t="s">
        <v>93085</v>
      </c>
      <c r="B46516" t="s">
        <v>42</v>
      </c>
      <c r="C46516">
        <v>437.42515424113498</v>
      </c>
      <c r="D46516" t="s">
        <v>103</v>
      </c>
      <c r="E46516" t="s">
        <v>93086</v>
      </c>
    </row>
    <row r="46517" spans="1:5" x14ac:dyDescent="0.25">
      <c r="A46517" t="s">
        <v>93087</v>
      </c>
      <c r="B46517" t="s">
        <v>141</v>
      </c>
      <c r="C46517">
        <v>347.97278955862498</v>
      </c>
      <c r="D46517" t="s">
        <v>15</v>
      </c>
      <c r="E46517" t="s">
        <v>93088</v>
      </c>
    </row>
    <row r="46518" spans="1:5" x14ac:dyDescent="0.25">
      <c r="A46518" t="s">
        <v>93089</v>
      </c>
      <c r="B46518" t="s">
        <v>14</v>
      </c>
      <c r="C46518">
        <v>254.307517076946</v>
      </c>
      <c r="D46518" t="s">
        <v>7</v>
      </c>
      <c r="E46518" t="s">
        <v>93090</v>
      </c>
    </row>
    <row r="46519" spans="1:5" x14ac:dyDescent="0.25">
      <c r="A46519" t="s">
        <v>93091</v>
      </c>
      <c r="B46519" t="s">
        <v>66</v>
      </c>
      <c r="C46519">
        <v>86.339626464273906</v>
      </c>
      <c r="D46519" t="s">
        <v>34</v>
      </c>
      <c r="E46519" t="s">
        <v>93092</v>
      </c>
    </row>
    <row r="46520" spans="1:5" x14ac:dyDescent="0.25">
      <c r="A46520" t="s">
        <v>93093</v>
      </c>
      <c r="B46520" t="s">
        <v>23</v>
      </c>
      <c r="C46520">
        <v>165.232811310937</v>
      </c>
      <c r="D46520" t="s">
        <v>7</v>
      </c>
      <c r="E46520" t="s">
        <v>93094</v>
      </c>
    </row>
    <row r="46521" spans="1:5" x14ac:dyDescent="0.25">
      <c r="A46521" t="s">
        <v>93095</v>
      </c>
      <c r="B46521" t="s">
        <v>18</v>
      </c>
      <c r="C46521">
        <v>259.242341583241</v>
      </c>
      <c r="D46521" t="s">
        <v>7</v>
      </c>
      <c r="E46521" t="s">
        <v>93096</v>
      </c>
    </row>
    <row r="46522" spans="1:5" x14ac:dyDescent="0.25">
      <c r="A46522" t="s">
        <v>93097</v>
      </c>
      <c r="B46522" t="s">
        <v>37</v>
      </c>
      <c r="C46522">
        <v>68.980543448061397</v>
      </c>
      <c r="D46522" t="s">
        <v>103</v>
      </c>
      <c r="E46522" t="s">
        <v>93098</v>
      </c>
    </row>
    <row r="46523" spans="1:5" x14ac:dyDescent="0.25">
      <c r="A46523" t="s">
        <v>93099</v>
      </c>
      <c r="B46523" t="s">
        <v>102</v>
      </c>
      <c r="C46523">
        <v>160.11863125945899</v>
      </c>
      <c r="D46523" t="s">
        <v>82</v>
      </c>
      <c r="E46523" t="s">
        <v>93100</v>
      </c>
    </row>
    <row r="46524" spans="1:5" x14ac:dyDescent="0.25">
      <c r="A46524" t="s">
        <v>93101</v>
      </c>
      <c r="B46524" t="s">
        <v>23</v>
      </c>
      <c r="C46524">
        <v>353.66070048450098</v>
      </c>
      <c r="D46524" t="s">
        <v>34</v>
      </c>
      <c r="E46524" t="s">
        <v>93102</v>
      </c>
    </row>
    <row r="46525" spans="1:5" x14ac:dyDescent="0.25">
      <c r="A46525" t="s">
        <v>93103</v>
      </c>
      <c r="B46525" t="s">
        <v>49</v>
      </c>
      <c r="C46525">
        <v>230.868760143164</v>
      </c>
      <c r="D46525" t="s">
        <v>11</v>
      </c>
      <c r="E46525" t="s">
        <v>93104</v>
      </c>
    </row>
    <row r="46526" spans="1:5" x14ac:dyDescent="0.25">
      <c r="A46526" t="s">
        <v>93105</v>
      </c>
      <c r="B46526" t="s">
        <v>42</v>
      </c>
      <c r="C46526">
        <v>163.88858874319499</v>
      </c>
      <c r="D46526" t="s">
        <v>11</v>
      </c>
      <c r="E46526" t="s">
        <v>93106</v>
      </c>
    </row>
    <row r="46527" spans="1:5" x14ac:dyDescent="0.25">
      <c r="A46527" t="s">
        <v>93107</v>
      </c>
      <c r="B46527" t="s">
        <v>49</v>
      </c>
      <c r="C46527">
        <v>328.47994424760202</v>
      </c>
      <c r="D46527" t="s">
        <v>103</v>
      </c>
      <c r="E46527" t="s">
        <v>93108</v>
      </c>
    </row>
    <row r="46528" spans="1:5" x14ac:dyDescent="0.25">
      <c r="A46528" t="s">
        <v>93109</v>
      </c>
      <c r="B46528" t="s">
        <v>10</v>
      </c>
      <c r="D46528" t="s">
        <v>331</v>
      </c>
      <c r="E46528" t="s">
        <v>93110</v>
      </c>
    </row>
    <row r="46529" spans="1:5" x14ac:dyDescent="0.25">
      <c r="A46529" t="s">
        <v>93111</v>
      </c>
      <c r="B46529" t="s">
        <v>42</v>
      </c>
      <c r="C46529">
        <v>71.209401678603797</v>
      </c>
      <c r="D46529" t="s">
        <v>82</v>
      </c>
      <c r="E46529" t="s">
        <v>93112</v>
      </c>
    </row>
    <row r="46530" spans="1:5" x14ac:dyDescent="0.25">
      <c r="A46530" t="s">
        <v>93113</v>
      </c>
      <c r="B46530" t="s">
        <v>14</v>
      </c>
      <c r="C46530">
        <v>62.012183858503199</v>
      </c>
      <c r="D46530" t="s">
        <v>112</v>
      </c>
      <c r="E46530" t="s">
        <v>93114</v>
      </c>
    </row>
    <row r="46531" spans="1:5" x14ac:dyDescent="0.25">
      <c r="A46531" t="s">
        <v>93115</v>
      </c>
      <c r="B46531" t="s">
        <v>37</v>
      </c>
      <c r="D46531" t="s">
        <v>15</v>
      </c>
      <c r="E46531" t="s">
        <v>93116</v>
      </c>
    </row>
    <row r="46532" spans="1:5" x14ac:dyDescent="0.25">
      <c r="A46532" t="s">
        <v>93117</v>
      </c>
      <c r="B46532" t="s">
        <v>42</v>
      </c>
      <c r="C46532">
        <v>160.14358035973501</v>
      </c>
      <c r="D46532" t="s">
        <v>7</v>
      </c>
      <c r="E46532" t="s">
        <v>93118</v>
      </c>
    </row>
    <row r="46533" spans="1:5" x14ac:dyDescent="0.25">
      <c r="A46533" t="s">
        <v>93119</v>
      </c>
      <c r="B46533" t="s">
        <v>42</v>
      </c>
      <c r="C46533">
        <v>287.10758422411698</v>
      </c>
      <c r="D46533" t="s">
        <v>7</v>
      </c>
      <c r="E46533" t="s">
        <v>93120</v>
      </c>
    </row>
    <row r="46534" spans="1:5" x14ac:dyDescent="0.25">
      <c r="A46534" t="s">
        <v>93121</v>
      </c>
      <c r="B46534" t="s">
        <v>37</v>
      </c>
      <c r="C46534">
        <v>321.75101268813802</v>
      </c>
      <c r="D46534" t="s">
        <v>11</v>
      </c>
      <c r="E46534" t="s">
        <v>93122</v>
      </c>
    </row>
    <row r="46535" spans="1:5" x14ac:dyDescent="0.25">
      <c r="A46535" t="s">
        <v>93123</v>
      </c>
      <c r="B46535" t="s">
        <v>200</v>
      </c>
      <c r="C46535">
        <v>245.71871805461501</v>
      </c>
      <c r="D46535" t="s">
        <v>15</v>
      </c>
      <c r="E46535" t="s">
        <v>93124</v>
      </c>
    </row>
    <row r="46536" spans="1:5" x14ac:dyDescent="0.25">
      <c r="A46536" t="s">
        <v>93125</v>
      </c>
      <c r="B46536" t="s">
        <v>10</v>
      </c>
      <c r="C46536">
        <v>72.368618175996403</v>
      </c>
      <c r="D46536" t="s">
        <v>34</v>
      </c>
      <c r="E46536" t="s">
        <v>93126</v>
      </c>
    </row>
    <row r="46537" spans="1:5" x14ac:dyDescent="0.25">
      <c r="A46537" t="s">
        <v>93127</v>
      </c>
      <c r="B46537" t="s">
        <v>49</v>
      </c>
      <c r="D46537" t="s">
        <v>15</v>
      </c>
      <c r="E46537" t="s">
        <v>93128</v>
      </c>
    </row>
    <row r="46538" spans="1:5" x14ac:dyDescent="0.25">
      <c r="A46538" t="s">
        <v>93129</v>
      </c>
      <c r="B46538" t="s">
        <v>37</v>
      </c>
      <c r="D46538" t="s">
        <v>10</v>
      </c>
      <c r="E46538" t="s">
        <v>93130</v>
      </c>
    </row>
    <row r="46539" spans="1:5" x14ac:dyDescent="0.25">
      <c r="A46539" t="s">
        <v>93131</v>
      </c>
      <c r="B46539" t="s">
        <v>102</v>
      </c>
      <c r="D46539" t="s">
        <v>24</v>
      </c>
      <c r="E46539" t="s">
        <v>93132</v>
      </c>
    </row>
    <row r="46540" spans="1:5" x14ac:dyDescent="0.25">
      <c r="A46540" t="s">
        <v>93133</v>
      </c>
      <c r="B46540" t="s">
        <v>10</v>
      </c>
      <c r="C46540">
        <v>195.30853137435301</v>
      </c>
      <c r="D46540" t="s">
        <v>7</v>
      </c>
      <c r="E46540" t="s">
        <v>93134</v>
      </c>
    </row>
    <row r="46541" spans="1:5" x14ac:dyDescent="0.25">
      <c r="A46541" t="s">
        <v>93135</v>
      </c>
      <c r="B46541" t="s">
        <v>10</v>
      </c>
      <c r="C46541">
        <v>243.67185844130199</v>
      </c>
      <c r="D46541" t="s">
        <v>7</v>
      </c>
      <c r="E46541" t="s">
        <v>93136</v>
      </c>
    </row>
    <row r="46542" spans="1:5" x14ac:dyDescent="0.25">
      <c r="A46542" t="s">
        <v>93137</v>
      </c>
      <c r="B46542" t="s">
        <v>378</v>
      </c>
      <c r="C46542">
        <v>181.50063220665501</v>
      </c>
      <c r="D46542" t="s">
        <v>79</v>
      </c>
      <c r="E46542" t="s">
        <v>93138</v>
      </c>
    </row>
    <row r="46543" spans="1:5" x14ac:dyDescent="0.25">
      <c r="A46543" t="s">
        <v>93139</v>
      </c>
      <c r="B46543" t="s">
        <v>42</v>
      </c>
      <c r="C46543">
        <v>456.70666902941502</v>
      </c>
      <c r="D46543" t="s">
        <v>109</v>
      </c>
      <c r="E46543" t="s">
        <v>93140</v>
      </c>
    </row>
    <row r="46544" spans="1:5" x14ac:dyDescent="0.25">
      <c r="A46544" t="s">
        <v>93141</v>
      </c>
      <c r="B46544" t="s">
        <v>37</v>
      </c>
      <c r="C46544">
        <v>443.04541353522899</v>
      </c>
      <c r="D46544" t="s">
        <v>34</v>
      </c>
      <c r="E46544" t="s">
        <v>93142</v>
      </c>
    </row>
    <row r="46545" spans="1:5" x14ac:dyDescent="0.25">
      <c r="A46545" t="s">
        <v>93143</v>
      </c>
      <c r="B46545" t="s">
        <v>66</v>
      </c>
      <c r="C46545">
        <v>139.68887795025199</v>
      </c>
      <c r="D46545" t="s">
        <v>59</v>
      </c>
      <c r="E46545" t="s">
        <v>93144</v>
      </c>
    </row>
    <row r="46546" spans="1:5" x14ac:dyDescent="0.25">
      <c r="A46546" t="s">
        <v>93145</v>
      </c>
      <c r="B46546" t="s">
        <v>14</v>
      </c>
      <c r="D46546" t="s">
        <v>7</v>
      </c>
      <c r="E46546" t="s">
        <v>93146</v>
      </c>
    </row>
    <row r="46547" spans="1:5" x14ac:dyDescent="0.25">
      <c r="A46547" t="s">
        <v>93147</v>
      </c>
      <c r="B46547" t="s">
        <v>42</v>
      </c>
      <c r="C46547">
        <v>111.40303730272301</v>
      </c>
      <c r="D46547" t="s">
        <v>34</v>
      </c>
      <c r="E46547" t="s">
        <v>93148</v>
      </c>
    </row>
    <row r="46548" spans="1:5" x14ac:dyDescent="0.25">
      <c r="A46548" t="s">
        <v>93149</v>
      </c>
      <c r="B46548" t="s">
        <v>42</v>
      </c>
      <c r="D46548" t="s">
        <v>379</v>
      </c>
      <c r="E46548" t="s">
        <v>93150</v>
      </c>
    </row>
    <row r="46549" spans="1:5" x14ac:dyDescent="0.25">
      <c r="A46549" t="s">
        <v>93151</v>
      </c>
      <c r="B46549" t="s">
        <v>42</v>
      </c>
      <c r="C46549">
        <v>177.645929499099</v>
      </c>
      <c r="D46549" t="s">
        <v>34</v>
      </c>
      <c r="E46549" t="s">
        <v>93152</v>
      </c>
    </row>
    <row r="46550" spans="1:5" x14ac:dyDescent="0.25">
      <c r="A46550" t="s">
        <v>93153</v>
      </c>
      <c r="B46550" t="s">
        <v>42</v>
      </c>
      <c r="C46550">
        <v>157.744217496461</v>
      </c>
      <c r="D46550" t="s">
        <v>10</v>
      </c>
      <c r="E46550" t="s">
        <v>93154</v>
      </c>
    </row>
    <row r="46551" spans="1:5" x14ac:dyDescent="0.25">
      <c r="A46551" t="s">
        <v>93155</v>
      </c>
      <c r="B46551" t="s">
        <v>14</v>
      </c>
      <c r="C46551">
        <v>349.74687620755401</v>
      </c>
      <c r="D46551" t="s">
        <v>11</v>
      </c>
      <c r="E46551" t="s">
        <v>93156</v>
      </c>
    </row>
    <row r="46552" spans="1:5" x14ac:dyDescent="0.25">
      <c r="A46552" t="s">
        <v>93157</v>
      </c>
      <c r="B46552" t="s">
        <v>14</v>
      </c>
      <c r="C46552">
        <v>305.970112100459</v>
      </c>
      <c r="D46552" t="s">
        <v>11</v>
      </c>
      <c r="E46552" t="s">
        <v>93158</v>
      </c>
    </row>
    <row r="46553" spans="1:5" x14ac:dyDescent="0.25">
      <c r="A46553" t="s">
        <v>93159</v>
      </c>
      <c r="B46553" t="s">
        <v>23</v>
      </c>
      <c r="C46553">
        <v>163.40413743633999</v>
      </c>
      <c r="D46553" t="s">
        <v>34</v>
      </c>
      <c r="E46553" t="s">
        <v>93160</v>
      </c>
    </row>
    <row r="46554" spans="1:5" x14ac:dyDescent="0.25">
      <c r="A46554" t="s">
        <v>93161</v>
      </c>
      <c r="B46554" t="s">
        <v>49</v>
      </c>
      <c r="C46554">
        <v>440.84187056099597</v>
      </c>
      <c r="D46554" t="s">
        <v>34</v>
      </c>
      <c r="E46554" t="s">
        <v>93162</v>
      </c>
    </row>
    <row r="46555" spans="1:5" x14ac:dyDescent="0.25">
      <c r="A46555" t="s">
        <v>93163</v>
      </c>
      <c r="B46555" t="s">
        <v>102</v>
      </c>
      <c r="C46555">
        <v>398.14287416302398</v>
      </c>
      <c r="D46555" t="s">
        <v>7</v>
      </c>
      <c r="E46555" t="s">
        <v>93164</v>
      </c>
    </row>
    <row r="46556" spans="1:5" x14ac:dyDescent="0.25">
      <c r="A46556" t="s">
        <v>93165</v>
      </c>
      <c r="B46556" t="s">
        <v>108</v>
      </c>
      <c r="C46556">
        <v>492.690974759141</v>
      </c>
      <c r="D46556" t="s">
        <v>112</v>
      </c>
      <c r="E46556" t="s">
        <v>93166</v>
      </c>
    </row>
    <row r="46557" spans="1:5" x14ac:dyDescent="0.25">
      <c r="A46557" t="s">
        <v>93167</v>
      </c>
      <c r="B46557" t="s">
        <v>37</v>
      </c>
      <c r="C46557">
        <v>146.03448567586901</v>
      </c>
      <c r="D46557" t="s">
        <v>82</v>
      </c>
      <c r="E46557" t="s">
        <v>93168</v>
      </c>
    </row>
    <row r="46558" spans="1:5" x14ac:dyDescent="0.25">
      <c r="A46558" t="s">
        <v>93169</v>
      </c>
      <c r="B46558" t="s">
        <v>287</v>
      </c>
      <c r="C46558">
        <v>60.490453275831399</v>
      </c>
      <c r="D46558" t="s">
        <v>11</v>
      </c>
      <c r="E46558" t="s">
        <v>93170</v>
      </c>
    </row>
    <row r="46559" spans="1:5" x14ac:dyDescent="0.25">
      <c r="A46559" t="s">
        <v>93171</v>
      </c>
      <c r="B46559" t="s">
        <v>66</v>
      </c>
      <c r="C46559">
        <v>105.58495669404</v>
      </c>
      <c r="D46559" t="s">
        <v>79</v>
      </c>
      <c r="E46559" t="s">
        <v>93172</v>
      </c>
    </row>
    <row r="46560" spans="1:5" x14ac:dyDescent="0.25">
      <c r="A46560" t="s">
        <v>93173</v>
      </c>
      <c r="B46560" t="s">
        <v>66</v>
      </c>
      <c r="C46560">
        <v>488.95705864971802</v>
      </c>
      <c r="D46560" t="s">
        <v>15</v>
      </c>
      <c r="E46560" t="s">
        <v>93174</v>
      </c>
    </row>
    <row r="46561" spans="1:5" x14ac:dyDescent="0.25">
      <c r="A46561" t="s">
        <v>93175</v>
      </c>
      <c r="B46561" t="s">
        <v>66</v>
      </c>
      <c r="C46561">
        <v>265.81359504645002</v>
      </c>
      <c r="D46561" t="s">
        <v>103</v>
      </c>
      <c r="E46561" t="s">
        <v>93176</v>
      </c>
    </row>
    <row r="46562" spans="1:5" x14ac:dyDescent="0.25">
      <c r="A46562" t="s">
        <v>93177</v>
      </c>
      <c r="B46562" t="s">
        <v>23</v>
      </c>
      <c r="C46562">
        <v>399.241586205727</v>
      </c>
      <c r="D46562" t="s">
        <v>34</v>
      </c>
      <c r="E46562" t="s">
        <v>93178</v>
      </c>
    </row>
    <row r="46563" spans="1:5" x14ac:dyDescent="0.25">
      <c r="A46563" t="s">
        <v>93179</v>
      </c>
      <c r="B46563" t="s">
        <v>200</v>
      </c>
      <c r="C46563">
        <v>196.758821323745</v>
      </c>
      <c r="D46563" t="s">
        <v>15</v>
      </c>
      <c r="E46563" t="s">
        <v>93180</v>
      </c>
    </row>
    <row r="46564" spans="1:5" x14ac:dyDescent="0.25">
      <c r="A46564" t="s">
        <v>93181</v>
      </c>
      <c r="B46564" t="s">
        <v>23</v>
      </c>
      <c r="C46564">
        <v>260.06732260001098</v>
      </c>
      <c r="D46564" t="s">
        <v>112</v>
      </c>
      <c r="E46564" t="s">
        <v>93182</v>
      </c>
    </row>
    <row r="46565" spans="1:5" x14ac:dyDescent="0.25">
      <c r="A46565" t="s">
        <v>93183</v>
      </c>
      <c r="B46565" t="s">
        <v>23</v>
      </c>
      <c r="C46565">
        <v>335.19181643616599</v>
      </c>
      <c r="D46565" t="s">
        <v>82</v>
      </c>
      <c r="E46565" t="s">
        <v>93184</v>
      </c>
    </row>
    <row r="46566" spans="1:5" x14ac:dyDescent="0.25">
      <c r="A46566" t="s">
        <v>93185</v>
      </c>
      <c r="B46566" t="s">
        <v>14</v>
      </c>
      <c r="C46566">
        <v>475.318879700244</v>
      </c>
      <c r="D46566" t="s">
        <v>15</v>
      </c>
      <c r="E46566" t="s">
        <v>93186</v>
      </c>
    </row>
    <row r="46567" spans="1:5" x14ac:dyDescent="0.25">
      <c r="A46567" t="s">
        <v>93187</v>
      </c>
      <c r="B46567" t="s">
        <v>49</v>
      </c>
      <c r="C46567">
        <v>314.72270545776001</v>
      </c>
      <c r="D46567" t="s">
        <v>11</v>
      </c>
      <c r="E46567" t="s">
        <v>93188</v>
      </c>
    </row>
    <row r="46568" spans="1:5" x14ac:dyDescent="0.25">
      <c r="A46568" t="s">
        <v>93189</v>
      </c>
      <c r="B46568" t="s">
        <v>37</v>
      </c>
      <c r="C46568">
        <v>78.851362167007494</v>
      </c>
      <c r="D46568" t="s">
        <v>10</v>
      </c>
      <c r="E46568" t="s">
        <v>93190</v>
      </c>
    </row>
    <row r="46569" spans="1:5" x14ac:dyDescent="0.25">
      <c r="A46569" t="s">
        <v>93191</v>
      </c>
      <c r="B46569" t="s">
        <v>112</v>
      </c>
      <c r="C46569">
        <v>366.515942748182</v>
      </c>
      <c r="D46569" t="s">
        <v>7</v>
      </c>
      <c r="E46569" t="s">
        <v>93192</v>
      </c>
    </row>
    <row r="46570" spans="1:5" x14ac:dyDescent="0.25">
      <c r="A46570" t="s">
        <v>93193</v>
      </c>
      <c r="B46570" t="s">
        <v>18</v>
      </c>
      <c r="C46570">
        <v>330.748718101696</v>
      </c>
      <c r="D46570" t="s">
        <v>7</v>
      </c>
      <c r="E46570" t="s">
        <v>93194</v>
      </c>
    </row>
    <row r="46571" spans="1:5" x14ac:dyDescent="0.25">
      <c r="A46571" t="s">
        <v>93195</v>
      </c>
      <c r="B46571" t="s">
        <v>66</v>
      </c>
      <c r="C46571">
        <v>386.15393075364801</v>
      </c>
      <c r="D46571" t="s">
        <v>34</v>
      </c>
      <c r="E46571" t="s">
        <v>93196</v>
      </c>
    </row>
    <row r="46572" spans="1:5" x14ac:dyDescent="0.25">
      <c r="A46572" t="s">
        <v>93197</v>
      </c>
      <c r="B46572" t="s">
        <v>14</v>
      </c>
      <c r="C46572">
        <v>368.03950918431099</v>
      </c>
      <c r="D46572" t="s">
        <v>11</v>
      </c>
      <c r="E46572" t="s">
        <v>93198</v>
      </c>
    </row>
    <row r="46573" spans="1:5" x14ac:dyDescent="0.25">
      <c r="A46573" t="s">
        <v>93199</v>
      </c>
      <c r="B46573" t="s">
        <v>37</v>
      </c>
      <c r="C46573">
        <v>378.98273853299497</v>
      </c>
      <c r="D46573" t="s">
        <v>10</v>
      </c>
      <c r="E46573" t="s">
        <v>93200</v>
      </c>
    </row>
    <row r="46574" spans="1:5" x14ac:dyDescent="0.25">
      <c r="A46574" t="s">
        <v>93201</v>
      </c>
      <c r="B46574" t="s">
        <v>18</v>
      </c>
      <c r="C46574">
        <v>286.37682571699497</v>
      </c>
      <c r="D46574" t="s">
        <v>24</v>
      </c>
      <c r="E46574" t="s">
        <v>93202</v>
      </c>
    </row>
    <row r="46575" spans="1:5" x14ac:dyDescent="0.25">
      <c r="A46575" t="s">
        <v>93203</v>
      </c>
      <c r="B46575" t="s">
        <v>6</v>
      </c>
      <c r="C46575">
        <v>474.63806114814702</v>
      </c>
      <c r="D46575" t="s">
        <v>82</v>
      </c>
      <c r="E46575" t="s">
        <v>93204</v>
      </c>
    </row>
    <row r="46576" spans="1:5" x14ac:dyDescent="0.25">
      <c r="A46576" t="s">
        <v>93205</v>
      </c>
      <c r="B46576" t="s">
        <v>23</v>
      </c>
      <c r="C46576">
        <v>494.69066703112702</v>
      </c>
      <c r="D46576" t="s">
        <v>10</v>
      </c>
      <c r="E46576" t="s">
        <v>93206</v>
      </c>
    </row>
    <row r="46577" spans="1:5" x14ac:dyDescent="0.25">
      <c r="A46577" t="s">
        <v>93207</v>
      </c>
      <c r="B46577" t="s">
        <v>42</v>
      </c>
      <c r="C46577">
        <v>262.99315004224297</v>
      </c>
      <c r="D46577" t="s">
        <v>103</v>
      </c>
      <c r="E46577" t="s">
        <v>93208</v>
      </c>
    </row>
    <row r="46578" spans="1:5" x14ac:dyDescent="0.25">
      <c r="A46578" t="s">
        <v>93209</v>
      </c>
      <c r="B46578" t="s">
        <v>66</v>
      </c>
      <c r="C46578">
        <v>230.525479130262</v>
      </c>
      <c r="D46578" t="s">
        <v>15</v>
      </c>
      <c r="E46578" t="s">
        <v>93210</v>
      </c>
    </row>
    <row r="46579" spans="1:5" x14ac:dyDescent="0.25">
      <c r="A46579" t="s">
        <v>93211</v>
      </c>
      <c r="B46579" t="s">
        <v>18</v>
      </c>
      <c r="C46579">
        <v>417.53631236822901</v>
      </c>
      <c r="D46579" t="s">
        <v>11</v>
      </c>
      <c r="E46579" t="s">
        <v>93212</v>
      </c>
    </row>
    <row r="46580" spans="1:5" x14ac:dyDescent="0.25">
      <c r="A46580" t="s">
        <v>93213</v>
      </c>
      <c r="B46580" t="s">
        <v>23</v>
      </c>
      <c r="D46580" t="s">
        <v>11</v>
      </c>
      <c r="E46580" t="s">
        <v>93214</v>
      </c>
    </row>
    <row r="46581" spans="1:5" x14ac:dyDescent="0.25">
      <c r="A46581" t="s">
        <v>93215</v>
      </c>
      <c r="B46581" t="s">
        <v>49</v>
      </c>
      <c r="C46581">
        <v>262.19571686847701</v>
      </c>
      <c r="D46581" t="s">
        <v>103</v>
      </c>
      <c r="E46581" t="s">
        <v>93216</v>
      </c>
    </row>
    <row r="46582" spans="1:5" x14ac:dyDescent="0.25">
      <c r="A46582" t="s">
        <v>93217</v>
      </c>
      <c r="B46582" t="s">
        <v>23</v>
      </c>
      <c r="C46582">
        <v>300.47866089260498</v>
      </c>
      <c r="D46582" t="s">
        <v>7</v>
      </c>
      <c r="E46582" t="s">
        <v>93218</v>
      </c>
    </row>
    <row r="46583" spans="1:5" x14ac:dyDescent="0.25">
      <c r="A46583" t="s">
        <v>93219</v>
      </c>
      <c r="B46583" t="s">
        <v>18</v>
      </c>
      <c r="C46583">
        <v>121.366349272322</v>
      </c>
      <c r="D46583" t="s">
        <v>10</v>
      </c>
      <c r="E46583" t="s">
        <v>93220</v>
      </c>
    </row>
    <row r="46584" spans="1:5" x14ac:dyDescent="0.25">
      <c r="A46584" t="s">
        <v>93221</v>
      </c>
      <c r="B46584" t="s">
        <v>10</v>
      </c>
      <c r="C46584">
        <v>329.76262289254299</v>
      </c>
      <c r="D46584" t="s">
        <v>34</v>
      </c>
      <c r="E46584" t="s">
        <v>93222</v>
      </c>
    </row>
    <row r="46585" spans="1:5" x14ac:dyDescent="0.25">
      <c r="A46585" t="s">
        <v>93223</v>
      </c>
      <c r="B46585" t="s">
        <v>66</v>
      </c>
      <c r="C46585">
        <v>133.05894649230001</v>
      </c>
      <c r="D46585" t="s">
        <v>34</v>
      </c>
      <c r="E46585" t="s">
        <v>93224</v>
      </c>
    </row>
    <row r="46586" spans="1:5" x14ac:dyDescent="0.25">
      <c r="A46586" t="s">
        <v>93225</v>
      </c>
      <c r="B46586" t="s">
        <v>6</v>
      </c>
      <c r="C46586">
        <v>230.999141436586</v>
      </c>
      <c r="D46586" t="s">
        <v>7</v>
      </c>
      <c r="E46586" t="s">
        <v>93226</v>
      </c>
    </row>
    <row r="46587" spans="1:5" x14ac:dyDescent="0.25">
      <c r="A46587" t="s">
        <v>93227</v>
      </c>
      <c r="B46587" t="s">
        <v>23</v>
      </c>
      <c r="C46587">
        <v>289.79617664012602</v>
      </c>
      <c r="D46587" t="s">
        <v>72</v>
      </c>
      <c r="E46587" t="s">
        <v>93228</v>
      </c>
    </row>
    <row r="46588" spans="1:5" x14ac:dyDescent="0.25">
      <c r="A46588" t="s">
        <v>93229</v>
      </c>
      <c r="B46588" t="s">
        <v>59</v>
      </c>
      <c r="C46588">
        <v>103.13877965279799</v>
      </c>
      <c r="D46588" t="s">
        <v>15</v>
      </c>
      <c r="E46588" t="s">
        <v>93230</v>
      </c>
    </row>
    <row r="46589" spans="1:5" x14ac:dyDescent="0.25">
      <c r="A46589" t="s">
        <v>93231</v>
      </c>
      <c r="B46589" t="s">
        <v>141</v>
      </c>
      <c r="C46589">
        <v>98.274511126535103</v>
      </c>
      <c r="D46589" t="s">
        <v>15</v>
      </c>
      <c r="E46589" t="s">
        <v>93232</v>
      </c>
    </row>
    <row r="46590" spans="1:5" x14ac:dyDescent="0.25">
      <c r="A46590" t="s">
        <v>93233</v>
      </c>
      <c r="B46590" t="s">
        <v>37</v>
      </c>
      <c r="C46590">
        <v>74.045752113159097</v>
      </c>
      <c r="D46590" t="s">
        <v>72</v>
      </c>
      <c r="E46590" t="s">
        <v>93234</v>
      </c>
    </row>
    <row r="46591" spans="1:5" x14ac:dyDescent="0.25">
      <c r="A46591" t="s">
        <v>93235</v>
      </c>
      <c r="B46591" t="s">
        <v>18</v>
      </c>
      <c r="C46591">
        <v>131.16180838160901</v>
      </c>
      <c r="D46591" t="s">
        <v>15</v>
      </c>
      <c r="E46591" t="s">
        <v>93236</v>
      </c>
    </row>
    <row r="46592" spans="1:5" x14ac:dyDescent="0.25">
      <c r="A46592" t="s">
        <v>93237</v>
      </c>
      <c r="B46592" t="s">
        <v>59</v>
      </c>
      <c r="C46592">
        <v>109.377999218111</v>
      </c>
      <c r="D46592" t="s">
        <v>7</v>
      </c>
      <c r="E46592" t="s">
        <v>93238</v>
      </c>
    </row>
    <row r="46593" spans="1:5" x14ac:dyDescent="0.25">
      <c r="A46593" t="s">
        <v>93239</v>
      </c>
      <c r="B46593" t="s">
        <v>18</v>
      </c>
      <c r="C46593">
        <v>157.09365364480001</v>
      </c>
      <c r="D46593" t="s">
        <v>11</v>
      </c>
      <c r="E46593" t="s">
        <v>93240</v>
      </c>
    </row>
    <row r="46594" spans="1:5" x14ac:dyDescent="0.25">
      <c r="A46594" t="s">
        <v>93241</v>
      </c>
      <c r="B46594" t="s">
        <v>10</v>
      </c>
      <c r="C46594">
        <v>270.79955469838899</v>
      </c>
      <c r="D46594" t="s">
        <v>11</v>
      </c>
      <c r="E46594" t="s">
        <v>93242</v>
      </c>
    </row>
    <row r="46595" spans="1:5" x14ac:dyDescent="0.25">
      <c r="A46595" t="s">
        <v>93243</v>
      </c>
      <c r="B46595" t="s">
        <v>42</v>
      </c>
      <c r="C46595">
        <v>239.43094212919101</v>
      </c>
      <c r="D46595" t="s">
        <v>11</v>
      </c>
      <c r="E46595" t="s">
        <v>93244</v>
      </c>
    </row>
    <row r="46596" spans="1:5" x14ac:dyDescent="0.25">
      <c r="A46596" t="s">
        <v>93245</v>
      </c>
      <c r="B46596" t="s">
        <v>66</v>
      </c>
      <c r="C46596">
        <v>498.12397655662602</v>
      </c>
      <c r="D46596" t="s">
        <v>34</v>
      </c>
      <c r="E46596" t="s">
        <v>93246</v>
      </c>
    </row>
    <row r="46597" spans="1:5" x14ac:dyDescent="0.25">
      <c r="A46597" t="s">
        <v>93247</v>
      </c>
      <c r="B46597" t="s">
        <v>14</v>
      </c>
      <c r="C46597">
        <v>416.55605306113398</v>
      </c>
      <c r="D46597" t="s">
        <v>34</v>
      </c>
      <c r="E46597" t="s">
        <v>93248</v>
      </c>
    </row>
    <row r="46598" spans="1:5" x14ac:dyDescent="0.25">
      <c r="A46598" t="s">
        <v>93249</v>
      </c>
      <c r="B46598" t="s">
        <v>14</v>
      </c>
      <c r="C46598">
        <v>218.113683977032</v>
      </c>
      <c r="D46598" t="s">
        <v>103</v>
      </c>
      <c r="E46598" t="s">
        <v>93250</v>
      </c>
    </row>
    <row r="46599" spans="1:5" x14ac:dyDescent="0.25">
      <c r="A46599" t="s">
        <v>93251</v>
      </c>
      <c r="B46599" t="s">
        <v>18</v>
      </c>
      <c r="C46599">
        <v>390.01334291845598</v>
      </c>
      <c r="D46599" t="s">
        <v>7</v>
      </c>
      <c r="E46599" t="s">
        <v>93252</v>
      </c>
    </row>
    <row r="46600" spans="1:5" x14ac:dyDescent="0.25">
      <c r="A46600" t="s">
        <v>93253</v>
      </c>
      <c r="B46600" t="s">
        <v>37</v>
      </c>
      <c r="C46600">
        <v>395.43240402847903</v>
      </c>
      <c r="D46600" t="s">
        <v>34</v>
      </c>
      <c r="E46600" t="s">
        <v>93254</v>
      </c>
    </row>
    <row r="46601" spans="1:5" x14ac:dyDescent="0.25">
      <c r="A46601" t="s">
        <v>93255</v>
      </c>
      <c r="B46601" t="s">
        <v>18</v>
      </c>
      <c r="C46601">
        <v>166.71825937043701</v>
      </c>
      <c r="D46601" t="s">
        <v>15</v>
      </c>
      <c r="E46601" t="s">
        <v>93256</v>
      </c>
    </row>
    <row r="46602" spans="1:5" x14ac:dyDescent="0.25">
      <c r="A46602" t="s">
        <v>93257</v>
      </c>
      <c r="B46602" t="s">
        <v>141</v>
      </c>
      <c r="C46602">
        <v>295.60132513871002</v>
      </c>
      <c r="D46602" t="s">
        <v>15</v>
      </c>
      <c r="E46602" t="s">
        <v>93258</v>
      </c>
    </row>
    <row r="46603" spans="1:5" x14ac:dyDescent="0.25">
      <c r="A46603" t="s">
        <v>93259</v>
      </c>
      <c r="B46603" t="s">
        <v>14</v>
      </c>
      <c r="D46603" t="s">
        <v>10</v>
      </c>
      <c r="E46603" t="s">
        <v>93260</v>
      </c>
    </row>
    <row r="46604" spans="1:5" x14ac:dyDescent="0.25">
      <c r="A46604" t="s">
        <v>93261</v>
      </c>
      <c r="B46604" t="s">
        <v>42</v>
      </c>
      <c r="C46604">
        <v>61.898270417458598</v>
      </c>
      <c r="D46604" t="s">
        <v>24</v>
      </c>
      <c r="E46604" t="s">
        <v>93262</v>
      </c>
    </row>
    <row r="46605" spans="1:5" x14ac:dyDescent="0.25">
      <c r="A46605" t="s">
        <v>93263</v>
      </c>
      <c r="B46605" t="s">
        <v>14</v>
      </c>
      <c r="C46605">
        <v>226.097089269229</v>
      </c>
      <c r="D46605" t="s">
        <v>79</v>
      </c>
      <c r="E46605" t="s">
        <v>93264</v>
      </c>
    </row>
    <row r="46606" spans="1:5" x14ac:dyDescent="0.25">
      <c r="A46606" t="s">
        <v>93265</v>
      </c>
      <c r="B46606" t="s">
        <v>42</v>
      </c>
      <c r="C46606">
        <v>355.68054069633001</v>
      </c>
      <c r="D46606" t="s">
        <v>15</v>
      </c>
      <c r="E46606" t="s">
        <v>93266</v>
      </c>
    </row>
    <row r="46607" spans="1:5" x14ac:dyDescent="0.25">
      <c r="A46607" t="s">
        <v>93267</v>
      </c>
      <c r="B46607" t="s">
        <v>23</v>
      </c>
      <c r="C46607">
        <v>183.96266718635599</v>
      </c>
      <c r="D46607" t="s">
        <v>72</v>
      </c>
      <c r="E46607" t="s">
        <v>93268</v>
      </c>
    </row>
    <row r="46608" spans="1:5" x14ac:dyDescent="0.25">
      <c r="A46608" t="s">
        <v>93269</v>
      </c>
      <c r="B46608" t="s">
        <v>14</v>
      </c>
      <c r="C46608">
        <v>312.17019215325598</v>
      </c>
      <c r="D46608" t="s">
        <v>34</v>
      </c>
      <c r="E46608" t="s">
        <v>93270</v>
      </c>
    </row>
    <row r="46609" spans="1:5" x14ac:dyDescent="0.25">
      <c r="A46609" t="s">
        <v>93271</v>
      </c>
      <c r="B46609" t="s">
        <v>37</v>
      </c>
      <c r="C46609">
        <v>297.22796766618097</v>
      </c>
      <c r="D46609" t="s">
        <v>10</v>
      </c>
      <c r="E46609" t="s">
        <v>93272</v>
      </c>
    </row>
    <row r="46610" spans="1:5" x14ac:dyDescent="0.25">
      <c r="A46610" t="s">
        <v>93273</v>
      </c>
      <c r="B46610" t="s">
        <v>37</v>
      </c>
      <c r="C46610">
        <v>479.57778524714001</v>
      </c>
      <c r="D46610" t="s">
        <v>11</v>
      </c>
      <c r="E46610" t="s">
        <v>93274</v>
      </c>
    </row>
    <row r="46611" spans="1:5" x14ac:dyDescent="0.25">
      <c r="A46611" t="s">
        <v>93275</v>
      </c>
      <c r="B46611" t="s">
        <v>23</v>
      </c>
      <c r="C46611">
        <v>77.221096590103002</v>
      </c>
      <c r="D46611" t="s">
        <v>7</v>
      </c>
      <c r="E46611" t="s">
        <v>93276</v>
      </c>
    </row>
    <row r="46612" spans="1:5" x14ac:dyDescent="0.25">
      <c r="A46612" t="s">
        <v>93277</v>
      </c>
      <c r="B46612" t="s">
        <v>18</v>
      </c>
      <c r="C46612">
        <v>294.70368891021002</v>
      </c>
      <c r="D46612" t="s">
        <v>34</v>
      </c>
      <c r="E46612" t="s">
        <v>93278</v>
      </c>
    </row>
    <row r="46613" spans="1:5" x14ac:dyDescent="0.25">
      <c r="A46613" t="s">
        <v>93279</v>
      </c>
      <c r="B46613" t="s">
        <v>14</v>
      </c>
      <c r="C46613">
        <v>268.09617150486702</v>
      </c>
      <c r="D46613" t="s">
        <v>15</v>
      </c>
      <c r="E46613" t="s">
        <v>93280</v>
      </c>
    </row>
    <row r="46614" spans="1:5" x14ac:dyDescent="0.25">
      <c r="A46614" t="s">
        <v>93281</v>
      </c>
      <c r="B46614" t="s">
        <v>102</v>
      </c>
      <c r="C46614">
        <v>286.64272495046998</v>
      </c>
      <c r="D46614" t="s">
        <v>15</v>
      </c>
      <c r="E46614" t="s">
        <v>93282</v>
      </c>
    </row>
    <row r="46615" spans="1:5" x14ac:dyDescent="0.25">
      <c r="A46615" t="s">
        <v>93283</v>
      </c>
      <c r="B46615" t="s">
        <v>37</v>
      </c>
      <c r="C46615">
        <v>346.71966532580802</v>
      </c>
      <c r="D46615" t="s">
        <v>11</v>
      </c>
      <c r="E46615" t="s">
        <v>93284</v>
      </c>
    </row>
    <row r="46616" spans="1:5" x14ac:dyDescent="0.25">
      <c r="A46616" t="s">
        <v>93285</v>
      </c>
      <c r="B46616" t="s">
        <v>42</v>
      </c>
      <c r="C46616">
        <v>490.92609558994599</v>
      </c>
      <c r="D46616" t="s">
        <v>72</v>
      </c>
      <c r="E46616" t="s">
        <v>93286</v>
      </c>
    </row>
    <row r="46617" spans="1:5" x14ac:dyDescent="0.25">
      <c r="A46617" t="s">
        <v>93287</v>
      </c>
      <c r="B46617" t="s">
        <v>14</v>
      </c>
      <c r="C46617">
        <v>244.35861879314001</v>
      </c>
      <c r="D46617" t="s">
        <v>34</v>
      </c>
      <c r="E46617" t="s">
        <v>93288</v>
      </c>
    </row>
    <row r="46618" spans="1:5" x14ac:dyDescent="0.25">
      <c r="A46618" t="s">
        <v>93289</v>
      </c>
      <c r="B46618" t="s">
        <v>14</v>
      </c>
      <c r="C46618">
        <v>84.114320430640205</v>
      </c>
      <c r="D46618" t="s">
        <v>34</v>
      </c>
      <c r="E46618" t="s">
        <v>93290</v>
      </c>
    </row>
    <row r="46619" spans="1:5" x14ac:dyDescent="0.25">
      <c r="A46619" t="s">
        <v>93291</v>
      </c>
      <c r="B46619" t="s">
        <v>14</v>
      </c>
      <c r="C46619">
        <v>204.08379473973099</v>
      </c>
      <c r="D46619" t="s">
        <v>34</v>
      </c>
      <c r="E46619" t="s">
        <v>93292</v>
      </c>
    </row>
    <row r="46620" spans="1:5" x14ac:dyDescent="0.25">
      <c r="A46620" t="s">
        <v>93293</v>
      </c>
      <c r="B46620" t="s">
        <v>18</v>
      </c>
      <c r="C46620">
        <v>370.06853000102302</v>
      </c>
      <c r="D46620" t="s">
        <v>34</v>
      </c>
      <c r="E46620" t="s">
        <v>93294</v>
      </c>
    </row>
    <row r="46621" spans="1:5" x14ac:dyDescent="0.25">
      <c r="A46621" t="s">
        <v>93295</v>
      </c>
      <c r="B46621" t="s">
        <v>108</v>
      </c>
      <c r="C46621">
        <v>93.893116635222398</v>
      </c>
      <c r="D46621" t="s">
        <v>11</v>
      </c>
      <c r="E46621" t="s">
        <v>93296</v>
      </c>
    </row>
    <row r="46622" spans="1:5" x14ac:dyDescent="0.25">
      <c r="A46622" t="s">
        <v>93297</v>
      </c>
      <c r="B46622" t="s">
        <v>18</v>
      </c>
      <c r="C46622">
        <v>358.95255385942897</v>
      </c>
      <c r="D46622" t="s">
        <v>103</v>
      </c>
      <c r="E46622" t="s">
        <v>93298</v>
      </c>
    </row>
    <row r="46623" spans="1:5" x14ac:dyDescent="0.25">
      <c r="A46623" t="s">
        <v>93299</v>
      </c>
      <c r="B46623" t="s">
        <v>14</v>
      </c>
      <c r="C46623">
        <v>405.88599295776498</v>
      </c>
      <c r="D46623" t="s">
        <v>7</v>
      </c>
      <c r="E46623" t="s">
        <v>93300</v>
      </c>
    </row>
    <row r="46624" spans="1:5" x14ac:dyDescent="0.25">
      <c r="A46624" t="s">
        <v>93301</v>
      </c>
      <c r="B46624" t="s">
        <v>200</v>
      </c>
      <c r="C46624">
        <v>483.11218403506001</v>
      </c>
      <c r="D46624" t="s">
        <v>7</v>
      </c>
      <c r="E46624" t="s">
        <v>93302</v>
      </c>
    </row>
    <row r="46625" spans="1:5" x14ac:dyDescent="0.25">
      <c r="A46625" t="s">
        <v>93303</v>
      </c>
      <c r="B46625" t="s">
        <v>42</v>
      </c>
      <c r="C46625">
        <v>213.014337053248</v>
      </c>
      <c r="D46625" t="s">
        <v>72</v>
      </c>
      <c r="E46625" t="s">
        <v>93304</v>
      </c>
    </row>
    <row r="46626" spans="1:5" x14ac:dyDescent="0.25">
      <c r="A46626" t="s">
        <v>93305</v>
      </c>
      <c r="B46626" t="s">
        <v>42</v>
      </c>
      <c r="C46626">
        <v>271.52039003584702</v>
      </c>
      <c r="D46626" t="s">
        <v>10</v>
      </c>
      <c r="E46626" t="s">
        <v>93306</v>
      </c>
    </row>
    <row r="46627" spans="1:5" x14ac:dyDescent="0.25">
      <c r="A46627" t="s">
        <v>93307</v>
      </c>
      <c r="B46627" t="s">
        <v>18</v>
      </c>
      <c r="C46627">
        <v>265.37422636754502</v>
      </c>
      <c r="D46627" t="s">
        <v>34</v>
      </c>
      <c r="E46627" t="s">
        <v>93308</v>
      </c>
    </row>
    <row r="46628" spans="1:5" x14ac:dyDescent="0.25">
      <c r="A46628" t="s">
        <v>93309</v>
      </c>
      <c r="B46628" t="s">
        <v>311</v>
      </c>
      <c r="C46628">
        <v>363.82997481730303</v>
      </c>
      <c r="D46628" t="s">
        <v>79</v>
      </c>
      <c r="E46628" t="s">
        <v>93310</v>
      </c>
    </row>
    <row r="46629" spans="1:5" x14ac:dyDescent="0.25">
      <c r="A46629" t="s">
        <v>93311</v>
      </c>
      <c r="B46629" t="s">
        <v>18</v>
      </c>
      <c r="C46629">
        <v>198.100718695799</v>
      </c>
      <c r="D46629" t="s">
        <v>34</v>
      </c>
      <c r="E46629" t="s">
        <v>93312</v>
      </c>
    </row>
    <row r="46630" spans="1:5" x14ac:dyDescent="0.25">
      <c r="A46630" t="s">
        <v>93313</v>
      </c>
      <c r="B46630" t="s">
        <v>37</v>
      </c>
      <c r="C46630">
        <v>233.06868405911101</v>
      </c>
      <c r="D46630" t="s">
        <v>34</v>
      </c>
      <c r="E46630" t="s">
        <v>93314</v>
      </c>
    </row>
    <row r="46631" spans="1:5" x14ac:dyDescent="0.25">
      <c r="A46631" t="s">
        <v>93315</v>
      </c>
      <c r="B46631" t="s">
        <v>1180</v>
      </c>
      <c r="C46631">
        <v>395.79822091715999</v>
      </c>
      <c r="D46631" t="s">
        <v>11</v>
      </c>
      <c r="E46631" t="s">
        <v>93316</v>
      </c>
    </row>
    <row r="46632" spans="1:5" x14ac:dyDescent="0.25">
      <c r="A46632" t="s">
        <v>93317</v>
      </c>
      <c r="B46632" t="s">
        <v>14</v>
      </c>
      <c r="C46632">
        <v>443.77713027197598</v>
      </c>
      <c r="D46632" t="s">
        <v>15</v>
      </c>
      <c r="E46632" t="s">
        <v>93318</v>
      </c>
    </row>
    <row r="46633" spans="1:5" x14ac:dyDescent="0.25">
      <c r="A46633" t="s">
        <v>93319</v>
      </c>
      <c r="B46633" t="s">
        <v>37</v>
      </c>
      <c r="C46633">
        <v>478.69954302807702</v>
      </c>
      <c r="D46633" t="s">
        <v>11</v>
      </c>
      <c r="E46633" t="s">
        <v>93320</v>
      </c>
    </row>
    <row r="46634" spans="1:5" x14ac:dyDescent="0.25">
      <c r="A46634" t="s">
        <v>93321</v>
      </c>
      <c r="B46634" t="s">
        <v>37</v>
      </c>
      <c r="C46634">
        <v>139.20408841666301</v>
      </c>
      <c r="D46634" t="s">
        <v>72</v>
      </c>
      <c r="E46634" t="s">
        <v>93322</v>
      </c>
    </row>
    <row r="46635" spans="1:5" x14ac:dyDescent="0.25">
      <c r="A46635" t="s">
        <v>93323</v>
      </c>
      <c r="B46635" t="s">
        <v>42</v>
      </c>
      <c r="C46635">
        <v>201.95042643509299</v>
      </c>
      <c r="D46635" t="s">
        <v>79</v>
      </c>
      <c r="E46635" t="s">
        <v>93324</v>
      </c>
    </row>
    <row r="46636" spans="1:5" x14ac:dyDescent="0.25">
      <c r="A46636" t="s">
        <v>93325</v>
      </c>
      <c r="B46636" t="s">
        <v>42</v>
      </c>
      <c r="C46636">
        <v>278.33305854074899</v>
      </c>
      <c r="D46636" t="s">
        <v>7</v>
      </c>
      <c r="E46636" t="s">
        <v>93326</v>
      </c>
    </row>
    <row r="46637" spans="1:5" x14ac:dyDescent="0.25">
      <c r="A46637" t="s">
        <v>93327</v>
      </c>
      <c r="B46637" t="s">
        <v>37</v>
      </c>
      <c r="C46637">
        <v>148.94465305216099</v>
      </c>
      <c r="D46637" t="s">
        <v>34</v>
      </c>
      <c r="E46637" t="s">
        <v>93328</v>
      </c>
    </row>
    <row r="46638" spans="1:5" x14ac:dyDescent="0.25">
      <c r="A46638" t="s">
        <v>93329</v>
      </c>
      <c r="B46638" t="s">
        <v>66</v>
      </c>
      <c r="C46638">
        <v>420.450260496623</v>
      </c>
      <c r="D46638" t="s">
        <v>34</v>
      </c>
      <c r="E46638" t="s">
        <v>93330</v>
      </c>
    </row>
    <row r="46639" spans="1:5" x14ac:dyDescent="0.25">
      <c r="A46639" t="s">
        <v>93331</v>
      </c>
      <c r="B46639" t="s">
        <v>14</v>
      </c>
      <c r="C46639">
        <v>113.861856121976</v>
      </c>
      <c r="D46639" t="s">
        <v>11</v>
      </c>
      <c r="E46639" t="s">
        <v>93332</v>
      </c>
    </row>
    <row r="46640" spans="1:5" x14ac:dyDescent="0.25">
      <c r="A46640" t="s">
        <v>93333</v>
      </c>
      <c r="B46640" t="s">
        <v>14</v>
      </c>
      <c r="C46640">
        <v>194.26081028149099</v>
      </c>
      <c r="D46640" t="s">
        <v>15</v>
      </c>
      <c r="E46640" t="s">
        <v>93334</v>
      </c>
    </row>
    <row r="46641" spans="1:5" x14ac:dyDescent="0.25">
      <c r="A46641" t="s">
        <v>93335</v>
      </c>
      <c r="B46641" t="s">
        <v>59</v>
      </c>
      <c r="C46641">
        <v>113.19108226461201</v>
      </c>
      <c r="D46641" t="s">
        <v>11</v>
      </c>
      <c r="E46641" t="s">
        <v>93336</v>
      </c>
    </row>
    <row r="46642" spans="1:5" x14ac:dyDescent="0.25">
      <c r="A46642" t="s">
        <v>93337</v>
      </c>
      <c r="B46642" t="s">
        <v>42</v>
      </c>
      <c r="C46642">
        <v>201.22810255196401</v>
      </c>
      <c r="D46642" t="s">
        <v>11</v>
      </c>
      <c r="E46642" t="s">
        <v>93338</v>
      </c>
    </row>
    <row r="46643" spans="1:5" x14ac:dyDescent="0.25">
      <c r="A46643" t="s">
        <v>93339</v>
      </c>
      <c r="B46643" t="s">
        <v>141</v>
      </c>
      <c r="C46643">
        <v>472.284258568712</v>
      </c>
      <c r="D46643" t="s">
        <v>15</v>
      </c>
      <c r="E46643" t="s">
        <v>93340</v>
      </c>
    </row>
    <row r="46644" spans="1:5" x14ac:dyDescent="0.25">
      <c r="A46644" t="s">
        <v>93341</v>
      </c>
      <c r="B46644" t="s">
        <v>14</v>
      </c>
      <c r="C46644">
        <v>289.67702242365499</v>
      </c>
      <c r="D46644" t="s">
        <v>10</v>
      </c>
      <c r="E46644" t="s">
        <v>93342</v>
      </c>
    </row>
    <row r="46645" spans="1:5" x14ac:dyDescent="0.25">
      <c r="A46645" t="s">
        <v>93343</v>
      </c>
      <c r="B46645" t="s">
        <v>49</v>
      </c>
      <c r="C46645">
        <v>372.792148044329</v>
      </c>
      <c r="D46645" t="s">
        <v>7</v>
      </c>
      <c r="E46645" t="s">
        <v>93344</v>
      </c>
    </row>
    <row r="46646" spans="1:5" x14ac:dyDescent="0.25">
      <c r="A46646" t="s">
        <v>93345</v>
      </c>
      <c r="B46646" t="s">
        <v>108</v>
      </c>
      <c r="C46646">
        <v>430.69167020645199</v>
      </c>
      <c r="D46646" t="s">
        <v>11</v>
      </c>
      <c r="E46646" t="s">
        <v>93346</v>
      </c>
    </row>
    <row r="46647" spans="1:5" x14ac:dyDescent="0.25">
      <c r="A46647" t="s">
        <v>93347</v>
      </c>
      <c r="B46647" t="s">
        <v>59</v>
      </c>
      <c r="C46647">
        <v>374.00033471063</v>
      </c>
      <c r="D46647" t="s">
        <v>103</v>
      </c>
      <c r="E46647" t="s">
        <v>93348</v>
      </c>
    </row>
    <row r="46648" spans="1:5" x14ac:dyDescent="0.25">
      <c r="A46648" t="s">
        <v>93349</v>
      </c>
      <c r="B46648" t="s">
        <v>23</v>
      </c>
      <c r="C46648">
        <v>172.597497282745</v>
      </c>
      <c r="D46648" t="s">
        <v>34</v>
      </c>
      <c r="E46648" t="s">
        <v>93350</v>
      </c>
    </row>
    <row r="46649" spans="1:5" x14ac:dyDescent="0.25">
      <c r="A46649" t="s">
        <v>93351</v>
      </c>
      <c r="B46649" t="s">
        <v>54</v>
      </c>
      <c r="C46649">
        <v>274.427963019934</v>
      </c>
      <c r="D46649" t="s">
        <v>34</v>
      </c>
      <c r="E46649" t="s">
        <v>93352</v>
      </c>
    </row>
    <row r="46650" spans="1:5" x14ac:dyDescent="0.25">
      <c r="A46650" t="s">
        <v>93353</v>
      </c>
      <c r="B46650" t="s">
        <v>14</v>
      </c>
      <c r="C46650">
        <v>398.40176903748801</v>
      </c>
      <c r="D46650" t="s">
        <v>7</v>
      </c>
      <c r="E46650" t="s">
        <v>93354</v>
      </c>
    </row>
    <row r="46651" spans="1:5" x14ac:dyDescent="0.25">
      <c r="A46651" t="s">
        <v>93355</v>
      </c>
      <c r="B46651" t="s">
        <v>18</v>
      </c>
      <c r="C46651">
        <v>111.156972765562</v>
      </c>
      <c r="D46651" t="s">
        <v>11</v>
      </c>
      <c r="E46651" t="s">
        <v>93356</v>
      </c>
    </row>
    <row r="46652" spans="1:5" x14ac:dyDescent="0.25">
      <c r="A46652" t="s">
        <v>93357</v>
      </c>
      <c r="B46652" t="s">
        <v>37</v>
      </c>
      <c r="C46652">
        <v>228.21759927743699</v>
      </c>
      <c r="D46652" t="s">
        <v>7</v>
      </c>
      <c r="E46652" t="s">
        <v>93358</v>
      </c>
    </row>
    <row r="46653" spans="1:5" x14ac:dyDescent="0.25">
      <c r="A46653" t="s">
        <v>93359</v>
      </c>
      <c r="B46653" t="s">
        <v>37</v>
      </c>
      <c r="C46653">
        <v>428.45430705917698</v>
      </c>
      <c r="D46653" t="s">
        <v>15</v>
      </c>
      <c r="E46653" t="s">
        <v>93360</v>
      </c>
    </row>
    <row r="46654" spans="1:5" x14ac:dyDescent="0.25">
      <c r="A46654" t="s">
        <v>93361</v>
      </c>
      <c r="B46654" t="s">
        <v>102</v>
      </c>
      <c r="C46654">
        <v>135.19923435565099</v>
      </c>
      <c r="D46654" t="s">
        <v>34</v>
      </c>
      <c r="E46654" t="s">
        <v>93362</v>
      </c>
    </row>
    <row r="46655" spans="1:5" x14ac:dyDescent="0.25">
      <c r="A46655" t="s">
        <v>93363</v>
      </c>
      <c r="B46655" t="s">
        <v>108</v>
      </c>
      <c r="C46655">
        <v>411.62670757799299</v>
      </c>
      <c r="D46655" t="s">
        <v>79</v>
      </c>
      <c r="E46655" t="s">
        <v>93364</v>
      </c>
    </row>
    <row r="46656" spans="1:5" x14ac:dyDescent="0.25">
      <c r="A46656" t="s">
        <v>93365</v>
      </c>
      <c r="B46656" t="s">
        <v>102</v>
      </c>
      <c r="C46656">
        <v>496.85032779439098</v>
      </c>
      <c r="D46656" t="s">
        <v>103</v>
      </c>
      <c r="E46656" t="s">
        <v>93366</v>
      </c>
    </row>
    <row r="46657" spans="1:5" x14ac:dyDescent="0.25">
      <c r="A46657" t="s">
        <v>93367</v>
      </c>
      <c r="B46657" t="s">
        <v>54</v>
      </c>
      <c r="C46657">
        <v>125.917246782234</v>
      </c>
      <c r="D46657" t="s">
        <v>11</v>
      </c>
      <c r="E46657" t="s">
        <v>93368</v>
      </c>
    </row>
    <row r="46658" spans="1:5" x14ac:dyDescent="0.25">
      <c r="A46658" t="s">
        <v>93369</v>
      </c>
      <c r="B46658" t="s">
        <v>23</v>
      </c>
      <c r="C46658">
        <v>125.596428333904</v>
      </c>
      <c r="D46658" t="s">
        <v>79</v>
      </c>
      <c r="E46658" t="s">
        <v>93370</v>
      </c>
    </row>
    <row r="46659" spans="1:5" x14ac:dyDescent="0.25">
      <c r="A46659" t="s">
        <v>93371</v>
      </c>
      <c r="B46659" t="s">
        <v>23</v>
      </c>
      <c r="C46659">
        <v>405.620619802433</v>
      </c>
      <c r="D46659" t="s">
        <v>82</v>
      </c>
      <c r="E46659" t="s">
        <v>93372</v>
      </c>
    </row>
    <row r="46660" spans="1:5" x14ac:dyDescent="0.25">
      <c r="A46660" t="s">
        <v>93373</v>
      </c>
      <c r="B46660" t="s">
        <v>42</v>
      </c>
      <c r="C46660">
        <v>324.416004298188</v>
      </c>
      <c r="D46660" t="s">
        <v>7</v>
      </c>
      <c r="E46660" t="s">
        <v>93374</v>
      </c>
    </row>
    <row r="46661" spans="1:5" x14ac:dyDescent="0.25">
      <c r="A46661" t="s">
        <v>93375</v>
      </c>
      <c r="B46661" t="s">
        <v>18</v>
      </c>
      <c r="C46661">
        <v>457.03525376834699</v>
      </c>
      <c r="D46661" t="s">
        <v>287</v>
      </c>
      <c r="E46661" t="s">
        <v>93376</v>
      </c>
    </row>
    <row r="46662" spans="1:5" x14ac:dyDescent="0.25">
      <c r="A46662" t="s">
        <v>93377</v>
      </c>
      <c r="B46662" t="s">
        <v>14</v>
      </c>
      <c r="C46662">
        <v>176.81620892659001</v>
      </c>
      <c r="D46662" t="s">
        <v>34</v>
      </c>
      <c r="E46662" t="s">
        <v>93378</v>
      </c>
    </row>
    <row r="46663" spans="1:5" x14ac:dyDescent="0.25">
      <c r="A46663" t="s">
        <v>93379</v>
      </c>
      <c r="B46663" t="s">
        <v>42</v>
      </c>
      <c r="C46663">
        <v>412.86623956632201</v>
      </c>
      <c r="D46663" t="s">
        <v>15</v>
      </c>
      <c r="E46663" t="s">
        <v>93380</v>
      </c>
    </row>
    <row r="46664" spans="1:5" x14ac:dyDescent="0.25">
      <c r="A46664" t="s">
        <v>93381</v>
      </c>
      <c r="B46664" t="s">
        <v>66</v>
      </c>
      <c r="C46664">
        <v>302.326869497686</v>
      </c>
      <c r="D46664" t="s">
        <v>11</v>
      </c>
      <c r="E46664" t="s">
        <v>93382</v>
      </c>
    </row>
    <row r="46665" spans="1:5" x14ac:dyDescent="0.25">
      <c r="A46665" t="s">
        <v>93383</v>
      </c>
      <c r="B46665" t="s">
        <v>49</v>
      </c>
      <c r="C46665">
        <v>85.607647383316205</v>
      </c>
      <c r="D46665" t="s">
        <v>15</v>
      </c>
      <c r="E46665" t="s">
        <v>93384</v>
      </c>
    </row>
    <row r="46666" spans="1:5" x14ac:dyDescent="0.25">
      <c r="A46666" t="s">
        <v>93385</v>
      </c>
      <c r="B46666" t="s">
        <v>108</v>
      </c>
      <c r="C46666">
        <v>172.15573253379699</v>
      </c>
      <c r="D46666" t="s">
        <v>11</v>
      </c>
      <c r="E46666" t="s">
        <v>93386</v>
      </c>
    </row>
    <row r="46667" spans="1:5" x14ac:dyDescent="0.25">
      <c r="A46667" t="s">
        <v>93387</v>
      </c>
      <c r="B46667" t="s">
        <v>37</v>
      </c>
      <c r="C46667">
        <v>425.32094197832902</v>
      </c>
      <c r="D46667" t="s">
        <v>10</v>
      </c>
      <c r="E46667" t="s">
        <v>93388</v>
      </c>
    </row>
    <row r="46668" spans="1:5" x14ac:dyDescent="0.25">
      <c r="A46668" t="s">
        <v>93389</v>
      </c>
      <c r="B46668" t="s">
        <v>18</v>
      </c>
      <c r="C46668">
        <v>408.30121760058603</v>
      </c>
      <c r="D46668" t="s">
        <v>326</v>
      </c>
      <c r="E46668" t="s">
        <v>93390</v>
      </c>
    </row>
    <row r="46669" spans="1:5" x14ac:dyDescent="0.25">
      <c r="A46669" t="s">
        <v>93391</v>
      </c>
      <c r="B46669" t="s">
        <v>42</v>
      </c>
      <c r="C46669">
        <v>310.84638492261701</v>
      </c>
      <c r="D46669" t="s">
        <v>34</v>
      </c>
      <c r="E46669" t="s">
        <v>93392</v>
      </c>
    </row>
    <row r="46670" spans="1:5" x14ac:dyDescent="0.25">
      <c r="A46670" t="s">
        <v>93393</v>
      </c>
      <c r="B46670" t="s">
        <v>10</v>
      </c>
      <c r="D46670" t="s">
        <v>15</v>
      </c>
      <c r="E46670" t="s">
        <v>93394</v>
      </c>
    </row>
    <row r="46671" spans="1:5" x14ac:dyDescent="0.25">
      <c r="A46671" t="s">
        <v>93395</v>
      </c>
      <c r="B46671" t="s">
        <v>18</v>
      </c>
      <c r="C46671">
        <v>165.286552165253</v>
      </c>
      <c r="D46671" t="s">
        <v>288</v>
      </c>
      <c r="E46671" t="s">
        <v>93396</v>
      </c>
    </row>
    <row r="46672" spans="1:5" x14ac:dyDescent="0.25">
      <c r="A46672" t="s">
        <v>93397</v>
      </c>
      <c r="B46672" t="s">
        <v>66</v>
      </c>
      <c r="C46672">
        <v>143.21111267734099</v>
      </c>
      <c r="D46672" t="s">
        <v>79</v>
      </c>
      <c r="E46672" t="s">
        <v>93398</v>
      </c>
    </row>
    <row r="46673" spans="1:5" x14ac:dyDescent="0.25">
      <c r="A46673" t="s">
        <v>93399</v>
      </c>
      <c r="B46673" t="s">
        <v>37</v>
      </c>
      <c r="C46673">
        <v>124.364999315182</v>
      </c>
      <c r="D46673" t="s">
        <v>326</v>
      </c>
      <c r="E46673" t="s">
        <v>93400</v>
      </c>
    </row>
    <row r="46674" spans="1:5" x14ac:dyDescent="0.25">
      <c r="A46674" t="s">
        <v>93401</v>
      </c>
      <c r="B46674" t="s">
        <v>66</v>
      </c>
      <c r="C46674">
        <v>272.014604389694</v>
      </c>
      <c r="D46674" t="s">
        <v>7</v>
      </c>
      <c r="E46674" t="s">
        <v>93402</v>
      </c>
    </row>
    <row r="46675" spans="1:5" x14ac:dyDescent="0.25">
      <c r="A46675" t="s">
        <v>93403</v>
      </c>
      <c r="B46675" t="s">
        <v>42</v>
      </c>
      <c r="C46675">
        <v>79.992674602308099</v>
      </c>
      <c r="D46675" t="s">
        <v>59</v>
      </c>
      <c r="E46675" t="s">
        <v>93404</v>
      </c>
    </row>
    <row r="46676" spans="1:5" x14ac:dyDescent="0.25">
      <c r="A46676" t="s">
        <v>93405</v>
      </c>
      <c r="B46676" t="s">
        <v>49</v>
      </c>
      <c r="D46676" t="s">
        <v>15</v>
      </c>
      <c r="E46676" t="s">
        <v>93406</v>
      </c>
    </row>
    <row r="46677" spans="1:5" x14ac:dyDescent="0.25">
      <c r="A46677" t="s">
        <v>93407</v>
      </c>
      <c r="B46677" t="s">
        <v>10</v>
      </c>
      <c r="C46677" t="s">
        <v>10</v>
      </c>
      <c r="D46677" t="s">
        <v>11</v>
      </c>
      <c r="E46677" t="s">
        <v>93408</v>
      </c>
    </row>
    <row r="46678" spans="1:5" x14ac:dyDescent="0.25">
      <c r="A46678" t="s">
        <v>93409</v>
      </c>
      <c r="B46678" t="s">
        <v>14</v>
      </c>
      <c r="D46678" t="s">
        <v>7</v>
      </c>
      <c r="E46678" t="s">
        <v>93410</v>
      </c>
    </row>
    <row r="46679" spans="1:5" x14ac:dyDescent="0.25">
      <c r="A46679" t="s">
        <v>93411</v>
      </c>
      <c r="B46679" t="s">
        <v>10</v>
      </c>
      <c r="C46679">
        <v>183.65266999514901</v>
      </c>
      <c r="D46679" t="s">
        <v>15</v>
      </c>
      <c r="E46679" t="s">
        <v>93412</v>
      </c>
    </row>
    <row r="46680" spans="1:5" x14ac:dyDescent="0.25">
      <c r="A46680" t="s">
        <v>93413</v>
      </c>
      <c r="B46680" t="s">
        <v>10</v>
      </c>
      <c r="C46680">
        <v>373.61080438963501</v>
      </c>
      <c r="D46680" t="s">
        <v>11</v>
      </c>
      <c r="E46680" t="s">
        <v>93414</v>
      </c>
    </row>
    <row r="46681" spans="1:5" x14ac:dyDescent="0.25">
      <c r="A46681" t="s">
        <v>93415</v>
      </c>
      <c r="B46681" t="s">
        <v>49</v>
      </c>
      <c r="C46681">
        <v>222.54624539668399</v>
      </c>
      <c r="D46681" t="s">
        <v>15</v>
      </c>
      <c r="E46681" t="s">
        <v>93416</v>
      </c>
    </row>
    <row r="46682" spans="1:5" x14ac:dyDescent="0.25">
      <c r="A46682" t="s">
        <v>93417</v>
      </c>
      <c r="B46682" t="s">
        <v>37</v>
      </c>
      <c r="C46682">
        <v>159.947483932571</v>
      </c>
      <c r="D46682" t="s">
        <v>7</v>
      </c>
      <c r="E46682" t="s">
        <v>93418</v>
      </c>
    </row>
    <row r="46683" spans="1:5" x14ac:dyDescent="0.25">
      <c r="A46683" t="s">
        <v>93419</v>
      </c>
      <c r="B46683" t="s">
        <v>200</v>
      </c>
      <c r="C46683">
        <v>78.771690149742398</v>
      </c>
      <c r="D46683" t="s">
        <v>103</v>
      </c>
      <c r="E46683" t="s">
        <v>93420</v>
      </c>
    </row>
    <row r="46684" spans="1:5" x14ac:dyDescent="0.25">
      <c r="A46684" t="s">
        <v>93421</v>
      </c>
      <c r="B46684" t="s">
        <v>18</v>
      </c>
      <c r="C46684">
        <v>256.18202997837199</v>
      </c>
      <c r="D46684" t="s">
        <v>103</v>
      </c>
      <c r="E46684" t="s">
        <v>93422</v>
      </c>
    </row>
    <row r="46685" spans="1:5" x14ac:dyDescent="0.25">
      <c r="A46685" t="s">
        <v>93423</v>
      </c>
      <c r="B46685" t="s">
        <v>102</v>
      </c>
      <c r="C46685">
        <v>181.851126411026</v>
      </c>
      <c r="D46685" t="s">
        <v>34</v>
      </c>
      <c r="E46685" t="s">
        <v>93424</v>
      </c>
    </row>
    <row r="46686" spans="1:5" x14ac:dyDescent="0.25">
      <c r="A46686" t="s">
        <v>93425</v>
      </c>
      <c r="B46686" t="s">
        <v>108</v>
      </c>
      <c r="C46686">
        <v>95.602808820876902</v>
      </c>
      <c r="D46686" t="s">
        <v>34</v>
      </c>
      <c r="E46686" t="s">
        <v>93426</v>
      </c>
    </row>
    <row r="46687" spans="1:5" x14ac:dyDescent="0.25">
      <c r="A46687" t="s">
        <v>93427</v>
      </c>
      <c r="B46687" t="s">
        <v>42</v>
      </c>
      <c r="C46687">
        <v>365.82135577416102</v>
      </c>
      <c r="D46687" t="s">
        <v>103</v>
      </c>
      <c r="E46687" t="s">
        <v>93428</v>
      </c>
    </row>
    <row r="46688" spans="1:5" x14ac:dyDescent="0.25">
      <c r="A46688" t="s">
        <v>93429</v>
      </c>
      <c r="B46688" t="s">
        <v>37</v>
      </c>
      <c r="C46688">
        <v>303.46212036590799</v>
      </c>
      <c r="D46688" t="s">
        <v>11</v>
      </c>
      <c r="E46688" t="s">
        <v>93430</v>
      </c>
    </row>
    <row r="46689" spans="1:5" x14ac:dyDescent="0.25">
      <c r="A46689" t="s">
        <v>93431</v>
      </c>
      <c r="B46689" t="s">
        <v>18</v>
      </c>
      <c r="C46689">
        <v>88.915055354872493</v>
      </c>
      <c r="D46689" t="s">
        <v>7</v>
      </c>
      <c r="E46689" t="s">
        <v>93432</v>
      </c>
    </row>
    <row r="46690" spans="1:5" x14ac:dyDescent="0.25">
      <c r="A46690" t="s">
        <v>93433</v>
      </c>
      <c r="B46690" t="s">
        <v>42</v>
      </c>
      <c r="C46690">
        <v>331.46853791329698</v>
      </c>
      <c r="D46690" t="s">
        <v>34</v>
      </c>
      <c r="E46690" t="s">
        <v>93434</v>
      </c>
    </row>
    <row r="46691" spans="1:5" x14ac:dyDescent="0.25">
      <c r="A46691" t="s">
        <v>93435</v>
      </c>
      <c r="B46691" t="s">
        <v>42</v>
      </c>
      <c r="C46691">
        <v>466.93728442532199</v>
      </c>
      <c r="D46691" t="s">
        <v>15</v>
      </c>
      <c r="E46691" t="s">
        <v>93436</v>
      </c>
    </row>
    <row r="46692" spans="1:5" x14ac:dyDescent="0.25">
      <c r="A46692" t="s">
        <v>93437</v>
      </c>
      <c r="B46692" t="s">
        <v>23</v>
      </c>
      <c r="C46692">
        <v>70.055973851911205</v>
      </c>
      <c r="D46692" t="s">
        <v>11</v>
      </c>
      <c r="E46692" t="s">
        <v>93438</v>
      </c>
    </row>
    <row r="46693" spans="1:5" x14ac:dyDescent="0.25">
      <c r="A46693" t="s">
        <v>93439</v>
      </c>
      <c r="B46693" t="s">
        <v>37</v>
      </c>
      <c r="C46693">
        <v>108.657877256604</v>
      </c>
      <c r="D46693" t="s">
        <v>15</v>
      </c>
      <c r="E46693" t="s">
        <v>93440</v>
      </c>
    </row>
    <row r="46694" spans="1:5" x14ac:dyDescent="0.25">
      <c r="A46694" t="s">
        <v>93441</v>
      </c>
      <c r="B46694" t="s">
        <v>42</v>
      </c>
      <c r="D46694" t="s">
        <v>34</v>
      </c>
      <c r="E46694" t="s">
        <v>93442</v>
      </c>
    </row>
    <row r="46695" spans="1:5" x14ac:dyDescent="0.25">
      <c r="A46695" t="s">
        <v>93443</v>
      </c>
      <c r="B46695" t="s">
        <v>6</v>
      </c>
      <c r="D46695" t="s">
        <v>15</v>
      </c>
      <c r="E46695" t="s">
        <v>93444</v>
      </c>
    </row>
    <row r="46696" spans="1:5" x14ac:dyDescent="0.25">
      <c r="A46696" t="s">
        <v>93445</v>
      </c>
      <c r="B46696" t="s">
        <v>18</v>
      </c>
      <c r="C46696">
        <v>364.98501699208902</v>
      </c>
      <c r="D46696" t="s">
        <v>79</v>
      </c>
      <c r="E46696" t="s">
        <v>93446</v>
      </c>
    </row>
    <row r="46697" spans="1:5" x14ac:dyDescent="0.25">
      <c r="A46697" t="s">
        <v>93447</v>
      </c>
      <c r="B46697" t="s">
        <v>42</v>
      </c>
      <c r="C46697">
        <v>527.60703614231397</v>
      </c>
      <c r="D46697" t="s">
        <v>15</v>
      </c>
      <c r="E46697" t="s">
        <v>93448</v>
      </c>
    </row>
    <row r="46698" spans="1:5" x14ac:dyDescent="0.25">
      <c r="A46698" t="s">
        <v>93449</v>
      </c>
      <c r="B46698" t="s">
        <v>42</v>
      </c>
      <c r="C46698">
        <v>391.010881163166</v>
      </c>
      <c r="D46698" t="s">
        <v>11</v>
      </c>
      <c r="E46698" t="s">
        <v>93450</v>
      </c>
    </row>
    <row r="46699" spans="1:5" x14ac:dyDescent="0.25">
      <c r="A46699" t="s">
        <v>93451</v>
      </c>
      <c r="B46699" t="s">
        <v>23</v>
      </c>
      <c r="C46699">
        <v>455.50480746957402</v>
      </c>
      <c r="D46699" t="s">
        <v>34</v>
      </c>
      <c r="E46699" t="s">
        <v>93452</v>
      </c>
    </row>
    <row r="46700" spans="1:5" x14ac:dyDescent="0.25">
      <c r="A46700" t="s">
        <v>93453</v>
      </c>
      <c r="B46700" t="s">
        <v>37</v>
      </c>
      <c r="C46700">
        <v>127.508511882063</v>
      </c>
      <c r="D46700" t="s">
        <v>11</v>
      </c>
      <c r="E46700" t="s">
        <v>93454</v>
      </c>
    </row>
    <row r="46701" spans="1:5" x14ac:dyDescent="0.25">
      <c r="A46701" t="s">
        <v>93455</v>
      </c>
      <c r="B46701" t="s">
        <v>138</v>
      </c>
      <c r="C46701">
        <v>361.88790681698401</v>
      </c>
      <c r="D46701" t="s">
        <v>227</v>
      </c>
      <c r="E46701" t="s">
        <v>93456</v>
      </c>
    </row>
    <row r="46702" spans="1:5" x14ac:dyDescent="0.25">
      <c r="A46702" t="s">
        <v>93457</v>
      </c>
      <c r="B46702" t="s">
        <v>42</v>
      </c>
      <c r="C46702">
        <v>423.550250070755</v>
      </c>
      <c r="D46702" t="s">
        <v>34</v>
      </c>
      <c r="E46702" t="s">
        <v>93458</v>
      </c>
    </row>
    <row r="46703" spans="1:5" x14ac:dyDescent="0.25">
      <c r="A46703" t="s">
        <v>93459</v>
      </c>
      <c r="B46703" t="s">
        <v>18</v>
      </c>
      <c r="C46703">
        <v>236.05982910243699</v>
      </c>
      <c r="D46703" t="s">
        <v>34</v>
      </c>
      <c r="E46703" t="s">
        <v>93460</v>
      </c>
    </row>
    <row r="46704" spans="1:5" x14ac:dyDescent="0.25">
      <c r="A46704" t="s">
        <v>93461</v>
      </c>
      <c r="B46704" t="s">
        <v>49</v>
      </c>
      <c r="C46704">
        <v>384.50638382549897</v>
      </c>
      <c r="D46704" t="s">
        <v>7</v>
      </c>
      <c r="E46704" t="s">
        <v>93462</v>
      </c>
    </row>
    <row r="46705" spans="1:5" x14ac:dyDescent="0.25">
      <c r="A46705" t="s">
        <v>93463</v>
      </c>
      <c r="B46705" t="s">
        <v>14</v>
      </c>
      <c r="C46705">
        <v>241.52185595124899</v>
      </c>
      <c r="D46705" t="s">
        <v>34</v>
      </c>
      <c r="E46705" t="s">
        <v>93464</v>
      </c>
    </row>
    <row r="46706" spans="1:5" x14ac:dyDescent="0.25">
      <c r="A46706" t="s">
        <v>93465</v>
      </c>
      <c r="B46706" t="s">
        <v>18</v>
      </c>
      <c r="C46706">
        <v>303.09660122009501</v>
      </c>
      <c r="D46706" t="s">
        <v>82</v>
      </c>
      <c r="E46706" t="s">
        <v>93466</v>
      </c>
    </row>
    <row r="46707" spans="1:5" x14ac:dyDescent="0.25">
      <c r="A46707" t="s">
        <v>93467</v>
      </c>
      <c r="B46707" t="s">
        <v>23</v>
      </c>
      <c r="C46707">
        <v>291.58260248153601</v>
      </c>
      <c r="D46707" t="s">
        <v>27</v>
      </c>
      <c r="E46707" t="s">
        <v>93468</v>
      </c>
    </row>
    <row r="46708" spans="1:5" x14ac:dyDescent="0.25">
      <c r="A46708" t="s">
        <v>93469</v>
      </c>
      <c r="B46708" t="s">
        <v>42</v>
      </c>
      <c r="C46708">
        <v>459.70999032288302</v>
      </c>
      <c r="D46708" t="s">
        <v>7</v>
      </c>
      <c r="E46708" t="s">
        <v>93470</v>
      </c>
    </row>
    <row r="46709" spans="1:5" x14ac:dyDescent="0.25">
      <c r="A46709" t="s">
        <v>93471</v>
      </c>
      <c r="B46709" t="s">
        <v>108</v>
      </c>
      <c r="C46709">
        <v>275.94356427188598</v>
      </c>
      <c r="D46709" t="s">
        <v>27</v>
      </c>
      <c r="E46709" t="s">
        <v>93472</v>
      </c>
    </row>
    <row r="46710" spans="1:5" x14ac:dyDescent="0.25">
      <c r="A46710" t="s">
        <v>93473</v>
      </c>
      <c r="B46710" t="s">
        <v>23</v>
      </c>
      <c r="C46710">
        <v>143.649035697253</v>
      </c>
      <c r="D46710" t="s">
        <v>7</v>
      </c>
      <c r="E46710" t="s">
        <v>93474</v>
      </c>
    </row>
    <row r="46711" spans="1:5" x14ac:dyDescent="0.25">
      <c r="A46711" t="s">
        <v>93475</v>
      </c>
      <c r="B46711" t="s">
        <v>42</v>
      </c>
      <c r="C46711">
        <v>113.01051016023099</v>
      </c>
      <c r="D46711" t="s">
        <v>11</v>
      </c>
      <c r="E46711" t="s">
        <v>93476</v>
      </c>
    </row>
    <row r="46712" spans="1:5" x14ac:dyDescent="0.25">
      <c r="A46712" t="s">
        <v>93477</v>
      </c>
      <c r="B46712" t="s">
        <v>23</v>
      </c>
      <c r="C46712">
        <v>121.988824749288</v>
      </c>
      <c r="D46712" t="s">
        <v>34</v>
      </c>
      <c r="E46712" t="s">
        <v>93478</v>
      </c>
    </row>
    <row r="46713" spans="1:5" x14ac:dyDescent="0.25">
      <c r="A46713" t="s">
        <v>93479</v>
      </c>
      <c r="B46713" t="s">
        <v>311</v>
      </c>
      <c r="C46713">
        <v>482.199884615705</v>
      </c>
      <c r="D46713" t="s">
        <v>7</v>
      </c>
      <c r="E46713" t="s">
        <v>93480</v>
      </c>
    </row>
    <row r="46714" spans="1:5" x14ac:dyDescent="0.25">
      <c r="A46714" t="s">
        <v>93481</v>
      </c>
      <c r="B46714" t="s">
        <v>641</v>
      </c>
      <c r="C46714">
        <v>80.944621778942704</v>
      </c>
      <c r="D46714" t="s">
        <v>11</v>
      </c>
      <c r="E46714" t="s">
        <v>93482</v>
      </c>
    </row>
    <row r="46715" spans="1:5" x14ac:dyDescent="0.25">
      <c r="A46715" t="s">
        <v>93483</v>
      </c>
      <c r="B46715" t="s">
        <v>138</v>
      </c>
      <c r="C46715">
        <v>205.75467430807399</v>
      </c>
      <c r="D46715" t="s">
        <v>7</v>
      </c>
      <c r="E46715" t="s">
        <v>93484</v>
      </c>
    </row>
    <row r="46716" spans="1:5" x14ac:dyDescent="0.25">
      <c r="A46716" t="s">
        <v>93485</v>
      </c>
      <c r="B46716" t="s">
        <v>14</v>
      </c>
      <c r="C46716">
        <v>156.39288382549799</v>
      </c>
      <c r="D46716" t="s">
        <v>34</v>
      </c>
      <c r="E46716" t="s">
        <v>93486</v>
      </c>
    </row>
    <row r="46717" spans="1:5" x14ac:dyDescent="0.25">
      <c r="A46717" t="s">
        <v>93487</v>
      </c>
      <c r="B46717" t="s">
        <v>18</v>
      </c>
      <c r="C46717">
        <v>438.00199139335302</v>
      </c>
      <c r="D46717" t="s">
        <v>15</v>
      </c>
      <c r="E46717" t="s">
        <v>93488</v>
      </c>
    </row>
    <row r="46718" spans="1:5" x14ac:dyDescent="0.25">
      <c r="A46718" t="s">
        <v>93489</v>
      </c>
      <c r="B46718" t="s">
        <v>42</v>
      </c>
      <c r="C46718">
        <v>422.37565025856497</v>
      </c>
      <c r="D46718" t="s">
        <v>15</v>
      </c>
      <c r="E46718" t="s">
        <v>93490</v>
      </c>
    </row>
    <row r="46719" spans="1:5" x14ac:dyDescent="0.25">
      <c r="A46719" t="s">
        <v>93491</v>
      </c>
      <c r="B46719" t="s">
        <v>6</v>
      </c>
      <c r="C46719">
        <v>252.47209414216701</v>
      </c>
      <c r="D46719" t="s">
        <v>15</v>
      </c>
      <c r="E46719" t="s">
        <v>93492</v>
      </c>
    </row>
    <row r="46720" spans="1:5" x14ac:dyDescent="0.25">
      <c r="A46720" t="s">
        <v>93493</v>
      </c>
      <c r="B46720" t="s">
        <v>10</v>
      </c>
      <c r="C46720">
        <v>59.854398075115199</v>
      </c>
      <c r="D46720" t="s">
        <v>7</v>
      </c>
      <c r="E46720" t="s">
        <v>93494</v>
      </c>
    </row>
    <row r="46721" spans="1:5" x14ac:dyDescent="0.25">
      <c r="A46721" t="s">
        <v>93495</v>
      </c>
      <c r="B46721" t="s">
        <v>42</v>
      </c>
      <c r="C46721">
        <v>174.99120394972499</v>
      </c>
      <c r="D46721" t="s">
        <v>11</v>
      </c>
      <c r="E46721" t="s">
        <v>93496</v>
      </c>
    </row>
    <row r="46722" spans="1:5" x14ac:dyDescent="0.25">
      <c r="A46722" t="s">
        <v>93497</v>
      </c>
      <c r="B46722" t="s">
        <v>37</v>
      </c>
      <c r="D46722" t="s">
        <v>24</v>
      </c>
      <c r="E46722" t="s">
        <v>93498</v>
      </c>
    </row>
    <row r="46723" spans="1:5" x14ac:dyDescent="0.25">
      <c r="A46723" t="s">
        <v>93499</v>
      </c>
      <c r="B46723" t="s">
        <v>23</v>
      </c>
      <c r="C46723">
        <v>262.42801352295498</v>
      </c>
      <c r="D46723" t="s">
        <v>7</v>
      </c>
      <c r="E46723" t="s">
        <v>93500</v>
      </c>
    </row>
    <row r="46724" spans="1:5" x14ac:dyDescent="0.25">
      <c r="A46724" t="s">
        <v>93501</v>
      </c>
      <c r="B46724" t="s">
        <v>23</v>
      </c>
      <c r="C46724">
        <v>92.056552147210795</v>
      </c>
      <c r="D46724" t="s">
        <v>72</v>
      </c>
      <c r="E46724" t="s">
        <v>93502</v>
      </c>
    </row>
    <row r="46725" spans="1:5" x14ac:dyDescent="0.25">
      <c r="A46725" t="s">
        <v>93503</v>
      </c>
      <c r="B46725" t="s">
        <v>10</v>
      </c>
      <c r="C46725">
        <v>97.000887830395499</v>
      </c>
      <c r="D46725" t="s">
        <v>34</v>
      </c>
      <c r="E46725" t="s">
        <v>93504</v>
      </c>
    </row>
    <row r="46726" spans="1:5" x14ac:dyDescent="0.25">
      <c r="A46726" t="s">
        <v>93505</v>
      </c>
      <c r="B46726" t="s">
        <v>18</v>
      </c>
      <c r="C46726">
        <v>301.01721079674098</v>
      </c>
      <c r="D46726" t="s">
        <v>11</v>
      </c>
      <c r="E46726" t="s">
        <v>93506</v>
      </c>
    </row>
    <row r="46727" spans="1:5" x14ac:dyDescent="0.25">
      <c r="A46727" t="s">
        <v>93507</v>
      </c>
      <c r="B46727" t="s">
        <v>200</v>
      </c>
      <c r="C46727">
        <v>349.219302443902</v>
      </c>
      <c r="D46727" t="s">
        <v>103</v>
      </c>
      <c r="E46727" t="s">
        <v>93508</v>
      </c>
    </row>
    <row r="46728" spans="1:5" x14ac:dyDescent="0.25">
      <c r="A46728" t="s">
        <v>93509</v>
      </c>
      <c r="B46728" t="s">
        <v>10</v>
      </c>
      <c r="C46728">
        <v>182.35984638418699</v>
      </c>
      <c r="D46728" t="s">
        <v>34</v>
      </c>
      <c r="E46728" t="s">
        <v>93510</v>
      </c>
    </row>
    <row r="46729" spans="1:5" x14ac:dyDescent="0.25">
      <c r="A46729" t="s">
        <v>93511</v>
      </c>
      <c r="B46729" t="s">
        <v>23</v>
      </c>
      <c r="C46729">
        <v>257.17484957813502</v>
      </c>
      <c r="D46729" t="s">
        <v>15</v>
      </c>
      <c r="E46729" t="s">
        <v>93512</v>
      </c>
    </row>
    <row r="46730" spans="1:5" x14ac:dyDescent="0.25">
      <c r="A46730" t="s">
        <v>93513</v>
      </c>
      <c r="B46730" t="s">
        <v>18</v>
      </c>
      <c r="D46730" t="s">
        <v>11</v>
      </c>
      <c r="E46730" t="s">
        <v>93514</v>
      </c>
    </row>
    <row r="46731" spans="1:5" x14ac:dyDescent="0.25">
      <c r="A46731" t="s">
        <v>93515</v>
      </c>
      <c r="B46731" t="s">
        <v>138</v>
      </c>
      <c r="D46731" t="s">
        <v>34</v>
      </c>
      <c r="E46731" t="s">
        <v>93516</v>
      </c>
    </row>
    <row r="46732" spans="1:5" x14ac:dyDescent="0.25">
      <c r="A46732" t="s">
        <v>93517</v>
      </c>
      <c r="B46732" t="s">
        <v>23</v>
      </c>
      <c r="C46732">
        <v>84.783028237135696</v>
      </c>
      <c r="D46732" t="s">
        <v>326</v>
      </c>
      <c r="E46732" t="s">
        <v>93518</v>
      </c>
    </row>
    <row r="46733" spans="1:5" x14ac:dyDescent="0.25">
      <c r="A46733" t="s">
        <v>93519</v>
      </c>
      <c r="B46733" t="s">
        <v>141</v>
      </c>
      <c r="C46733">
        <v>94.750458890394398</v>
      </c>
      <c r="D46733" t="s">
        <v>7</v>
      </c>
      <c r="E46733" t="s">
        <v>93520</v>
      </c>
    </row>
    <row r="46734" spans="1:5" x14ac:dyDescent="0.25">
      <c r="A46734" t="s">
        <v>93521</v>
      </c>
      <c r="B46734" t="s">
        <v>18</v>
      </c>
      <c r="C46734">
        <v>267.48135345653901</v>
      </c>
      <c r="D46734" t="s">
        <v>15</v>
      </c>
      <c r="E46734" t="s">
        <v>93522</v>
      </c>
    </row>
    <row r="46735" spans="1:5" x14ac:dyDescent="0.25">
      <c r="A46735" t="s">
        <v>93523</v>
      </c>
      <c r="B46735" t="s">
        <v>42</v>
      </c>
      <c r="C46735">
        <v>68.411225237921897</v>
      </c>
      <c r="D46735" t="s">
        <v>112</v>
      </c>
      <c r="E46735" t="s">
        <v>93524</v>
      </c>
    </row>
    <row r="46736" spans="1:5" x14ac:dyDescent="0.25">
      <c r="A46736" t="s">
        <v>93525</v>
      </c>
      <c r="B46736" t="s">
        <v>37</v>
      </c>
      <c r="C46736">
        <v>65.178472376301002</v>
      </c>
      <c r="D46736" t="s">
        <v>15</v>
      </c>
      <c r="E46736" t="s">
        <v>93526</v>
      </c>
    </row>
    <row r="46737" spans="1:5" x14ac:dyDescent="0.25">
      <c r="A46737" t="s">
        <v>93527</v>
      </c>
      <c r="B46737" t="s">
        <v>14</v>
      </c>
      <c r="C46737">
        <v>372.31585750136401</v>
      </c>
      <c r="D46737" t="s">
        <v>15</v>
      </c>
      <c r="E46737" t="s">
        <v>93528</v>
      </c>
    </row>
    <row r="46738" spans="1:5" x14ac:dyDescent="0.25">
      <c r="A46738" t="s">
        <v>93529</v>
      </c>
      <c r="B46738" t="s">
        <v>49</v>
      </c>
      <c r="C46738">
        <v>204.75334643079799</v>
      </c>
      <c r="D46738" t="s">
        <v>24</v>
      </c>
      <c r="E46738" t="s">
        <v>93530</v>
      </c>
    </row>
    <row r="46739" spans="1:5" x14ac:dyDescent="0.25">
      <c r="A46739" t="s">
        <v>93531</v>
      </c>
      <c r="B46739" t="s">
        <v>37</v>
      </c>
      <c r="C46739">
        <v>102.497802317577</v>
      </c>
      <c r="D46739" t="s">
        <v>79</v>
      </c>
      <c r="E46739" t="s">
        <v>93532</v>
      </c>
    </row>
    <row r="46740" spans="1:5" x14ac:dyDescent="0.25">
      <c r="A46740" t="s">
        <v>93533</v>
      </c>
      <c r="B46740" t="s">
        <v>23</v>
      </c>
      <c r="C46740">
        <v>125.262260092772</v>
      </c>
      <c r="D46740" t="s">
        <v>15</v>
      </c>
      <c r="E46740" t="s">
        <v>93534</v>
      </c>
    </row>
    <row r="46741" spans="1:5" x14ac:dyDescent="0.25">
      <c r="A46741" t="s">
        <v>93535</v>
      </c>
      <c r="B46741" t="s">
        <v>37</v>
      </c>
      <c r="C46741">
        <v>196.346808310596</v>
      </c>
      <c r="D46741" t="s">
        <v>326</v>
      </c>
      <c r="E46741" t="s">
        <v>93536</v>
      </c>
    </row>
    <row r="46742" spans="1:5" x14ac:dyDescent="0.25">
      <c r="A46742" t="s">
        <v>93537</v>
      </c>
      <c r="B46742" t="s">
        <v>141</v>
      </c>
      <c r="C46742">
        <v>481.17246799462202</v>
      </c>
      <c r="D46742" t="s">
        <v>34</v>
      </c>
      <c r="E46742" t="s">
        <v>93538</v>
      </c>
    </row>
    <row r="46743" spans="1:5" x14ac:dyDescent="0.25">
      <c r="A46743" t="s">
        <v>93539</v>
      </c>
      <c r="B46743" t="s">
        <v>18</v>
      </c>
      <c r="C46743">
        <v>453.38613909439999</v>
      </c>
      <c r="D46743" t="s">
        <v>11</v>
      </c>
      <c r="E46743" t="s">
        <v>93540</v>
      </c>
    </row>
    <row r="46744" spans="1:5" x14ac:dyDescent="0.25">
      <c r="A46744" t="s">
        <v>93541</v>
      </c>
      <c r="B46744" t="s">
        <v>37</v>
      </c>
      <c r="C46744">
        <v>127.061429748549</v>
      </c>
      <c r="D46744" t="s">
        <v>7</v>
      </c>
      <c r="E46744" t="s">
        <v>93542</v>
      </c>
    </row>
    <row r="46745" spans="1:5" x14ac:dyDescent="0.25">
      <c r="A46745" t="s">
        <v>93543</v>
      </c>
      <c r="B46745" t="s">
        <v>14</v>
      </c>
      <c r="C46745">
        <v>149.53906809103</v>
      </c>
      <c r="D46745" t="s">
        <v>82</v>
      </c>
      <c r="E46745" t="s">
        <v>93544</v>
      </c>
    </row>
    <row r="46746" spans="1:5" x14ac:dyDescent="0.25">
      <c r="A46746" t="s">
        <v>93545</v>
      </c>
      <c r="B46746" t="s">
        <v>108</v>
      </c>
      <c r="C46746">
        <v>332.50840286535902</v>
      </c>
      <c r="D46746" t="s">
        <v>7</v>
      </c>
      <c r="E46746" t="s">
        <v>93546</v>
      </c>
    </row>
    <row r="46747" spans="1:5" x14ac:dyDescent="0.25">
      <c r="A46747" t="s">
        <v>93547</v>
      </c>
      <c r="B46747" t="s">
        <v>141</v>
      </c>
      <c r="D46747" t="s">
        <v>34</v>
      </c>
      <c r="E46747" t="s">
        <v>93548</v>
      </c>
    </row>
    <row r="46748" spans="1:5" x14ac:dyDescent="0.25">
      <c r="A46748" t="s">
        <v>93549</v>
      </c>
      <c r="B46748" t="s">
        <v>49</v>
      </c>
      <c r="C46748">
        <v>205.694051603324</v>
      </c>
      <c r="D46748" t="s">
        <v>10</v>
      </c>
      <c r="E46748" t="s">
        <v>93550</v>
      </c>
    </row>
    <row r="46749" spans="1:5" x14ac:dyDescent="0.25">
      <c r="A46749" t="s">
        <v>93551</v>
      </c>
      <c r="B46749" t="s">
        <v>59</v>
      </c>
      <c r="C46749">
        <v>360.510749020692</v>
      </c>
      <c r="D46749" t="s">
        <v>72</v>
      </c>
      <c r="E46749" t="s">
        <v>93552</v>
      </c>
    </row>
    <row r="46750" spans="1:5" x14ac:dyDescent="0.25">
      <c r="A46750" t="s">
        <v>93553</v>
      </c>
      <c r="B46750" t="s">
        <v>10</v>
      </c>
      <c r="C46750">
        <v>167.29044381309501</v>
      </c>
      <c r="D46750" t="s">
        <v>34</v>
      </c>
      <c r="E46750" t="s">
        <v>93554</v>
      </c>
    </row>
    <row r="46751" spans="1:5" x14ac:dyDescent="0.25">
      <c r="A46751" t="s">
        <v>93555</v>
      </c>
      <c r="B46751" t="s">
        <v>23</v>
      </c>
      <c r="C46751">
        <v>309.10208380210702</v>
      </c>
      <c r="D46751" t="s">
        <v>7</v>
      </c>
      <c r="E46751" t="s">
        <v>93556</v>
      </c>
    </row>
    <row r="46752" spans="1:5" x14ac:dyDescent="0.25">
      <c r="A46752" t="s">
        <v>93557</v>
      </c>
      <c r="B46752" t="s">
        <v>141</v>
      </c>
      <c r="C46752">
        <v>154.38166040542501</v>
      </c>
      <c r="D46752" t="s">
        <v>15</v>
      </c>
      <c r="E46752" t="s">
        <v>93558</v>
      </c>
    </row>
    <row r="46753" spans="1:5" x14ac:dyDescent="0.25">
      <c r="A46753" t="s">
        <v>93559</v>
      </c>
      <c r="B46753" t="s">
        <v>42</v>
      </c>
      <c r="C46753">
        <v>202.59348050093701</v>
      </c>
      <c r="D46753" t="s">
        <v>34</v>
      </c>
      <c r="E46753" t="s">
        <v>93560</v>
      </c>
    </row>
    <row r="46754" spans="1:5" x14ac:dyDescent="0.25">
      <c r="A46754" t="s">
        <v>93561</v>
      </c>
      <c r="B46754" t="s">
        <v>18</v>
      </c>
      <c r="C46754">
        <v>129.30412132368099</v>
      </c>
      <c r="D46754" t="s">
        <v>72</v>
      </c>
      <c r="E46754" t="s">
        <v>93562</v>
      </c>
    </row>
    <row r="46755" spans="1:5" x14ac:dyDescent="0.25">
      <c r="A46755" t="s">
        <v>93563</v>
      </c>
      <c r="B46755" t="s">
        <v>42</v>
      </c>
      <c r="C46755">
        <v>356.617587102203</v>
      </c>
      <c r="D46755" t="s">
        <v>79</v>
      </c>
      <c r="E46755" t="s">
        <v>93564</v>
      </c>
    </row>
    <row r="46756" spans="1:5" x14ac:dyDescent="0.25">
      <c r="A46756" t="s">
        <v>93565</v>
      </c>
      <c r="B46756" t="s">
        <v>37</v>
      </c>
      <c r="C46756">
        <v>292.57764039883199</v>
      </c>
      <c r="D46756" t="s">
        <v>15</v>
      </c>
      <c r="E46756" t="s">
        <v>93566</v>
      </c>
    </row>
    <row r="46757" spans="1:5" x14ac:dyDescent="0.25">
      <c r="A46757" t="s">
        <v>93567</v>
      </c>
      <c r="B46757" t="s">
        <v>18</v>
      </c>
      <c r="C46757">
        <v>164.05830737491101</v>
      </c>
      <c r="D46757" t="s">
        <v>15</v>
      </c>
      <c r="E46757" t="s">
        <v>93568</v>
      </c>
    </row>
    <row r="46758" spans="1:5" x14ac:dyDescent="0.25">
      <c r="A46758" t="s">
        <v>93569</v>
      </c>
      <c r="B46758" t="s">
        <v>42</v>
      </c>
      <c r="C46758">
        <v>118.657605430052</v>
      </c>
      <c r="D46758" t="s">
        <v>11</v>
      </c>
      <c r="E46758" t="s">
        <v>93570</v>
      </c>
    </row>
    <row r="46759" spans="1:5" x14ac:dyDescent="0.25">
      <c r="A46759" t="s">
        <v>93571</v>
      </c>
      <c r="B46759" t="s">
        <v>23</v>
      </c>
      <c r="C46759">
        <v>281.53302578027501</v>
      </c>
      <c r="D46759" t="s">
        <v>326</v>
      </c>
      <c r="E46759" t="s">
        <v>93572</v>
      </c>
    </row>
    <row r="46760" spans="1:5" x14ac:dyDescent="0.25">
      <c r="A46760" t="s">
        <v>93573</v>
      </c>
      <c r="B46760" t="s">
        <v>108</v>
      </c>
      <c r="C46760">
        <v>83.387940306251494</v>
      </c>
      <c r="D46760" t="s">
        <v>24</v>
      </c>
      <c r="E46760" t="s">
        <v>93574</v>
      </c>
    </row>
    <row r="46761" spans="1:5" x14ac:dyDescent="0.25">
      <c r="A46761" t="s">
        <v>93575</v>
      </c>
      <c r="B46761" t="s">
        <v>14</v>
      </c>
      <c r="C46761">
        <v>322.47893728233601</v>
      </c>
      <c r="D46761" t="s">
        <v>15</v>
      </c>
      <c r="E46761" t="s">
        <v>93576</v>
      </c>
    </row>
    <row r="46762" spans="1:5" x14ac:dyDescent="0.25">
      <c r="A46762" t="s">
        <v>93577</v>
      </c>
      <c r="B46762" t="s">
        <v>42</v>
      </c>
      <c r="C46762">
        <v>312.02416718827402</v>
      </c>
      <c r="D46762" t="s">
        <v>27</v>
      </c>
      <c r="E46762" t="s">
        <v>93578</v>
      </c>
    </row>
    <row r="46763" spans="1:5" x14ac:dyDescent="0.25">
      <c r="A46763" t="s">
        <v>93579</v>
      </c>
      <c r="B46763" t="s">
        <v>37</v>
      </c>
      <c r="C46763">
        <v>279.887394364101</v>
      </c>
      <c r="D46763" t="s">
        <v>24</v>
      </c>
      <c r="E46763" t="s">
        <v>93580</v>
      </c>
    </row>
    <row r="46764" spans="1:5" x14ac:dyDescent="0.25">
      <c r="A46764" t="s">
        <v>93581</v>
      </c>
      <c r="B46764" t="s">
        <v>102</v>
      </c>
      <c r="D46764" t="s">
        <v>11</v>
      </c>
      <c r="E46764" t="s">
        <v>93582</v>
      </c>
    </row>
    <row r="46765" spans="1:5" x14ac:dyDescent="0.25">
      <c r="A46765" t="s">
        <v>93583</v>
      </c>
      <c r="B46765" t="s">
        <v>54</v>
      </c>
      <c r="C46765" t="s">
        <v>10</v>
      </c>
      <c r="D46765" t="s">
        <v>15</v>
      </c>
      <c r="E46765" t="s">
        <v>93584</v>
      </c>
    </row>
    <row r="46766" spans="1:5" x14ac:dyDescent="0.25">
      <c r="A46766" t="s">
        <v>93585</v>
      </c>
      <c r="B46766" t="s">
        <v>37</v>
      </c>
      <c r="C46766">
        <v>259.33684074944699</v>
      </c>
      <c r="D46766" t="s">
        <v>11</v>
      </c>
      <c r="E46766" t="s">
        <v>93586</v>
      </c>
    </row>
    <row r="46767" spans="1:5" x14ac:dyDescent="0.25">
      <c r="A46767" t="s">
        <v>93587</v>
      </c>
      <c r="B46767" t="s">
        <v>37</v>
      </c>
      <c r="C46767">
        <v>344.08858888145397</v>
      </c>
      <c r="D46767" t="s">
        <v>34</v>
      </c>
      <c r="E46767" t="s">
        <v>93588</v>
      </c>
    </row>
    <row r="46768" spans="1:5" x14ac:dyDescent="0.25">
      <c r="A46768" t="s">
        <v>93589</v>
      </c>
      <c r="B46768" t="s">
        <v>37</v>
      </c>
      <c r="C46768">
        <v>368.78488856741001</v>
      </c>
      <c r="D46768" t="s">
        <v>15</v>
      </c>
      <c r="E46768" t="s">
        <v>93590</v>
      </c>
    </row>
    <row r="46769" spans="1:5" x14ac:dyDescent="0.25">
      <c r="A46769" t="s">
        <v>93591</v>
      </c>
      <c r="B46769" t="s">
        <v>66</v>
      </c>
      <c r="C46769">
        <v>216.59924598447299</v>
      </c>
      <c r="D46769" t="s">
        <v>7</v>
      </c>
      <c r="E46769" t="s">
        <v>93592</v>
      </c>
    </row>
    <row r="46770" spans="1:5" x14ac:dyDescent="0.25">
      <c r="A46770" t="s">
        <v>93593</v>
      </c>
      <c r="B46770" t="s">
        <v>6</v>
      </c>
      <c r="C46770">
        <v>495.00020950191902</v>
      </c>
      <c r="D46770" t="s">
        <v>109</v>
      </c>
      <c r="E46770" t="s">
        <v>93594</v>
      </c>
    </row>
    <row r="46771" spans="1:5" x14ac:dyDescent="0.25">
      <c r="A46771" t="s">
        <v>93595</v>
      </c>
      <c r="B46771" t="s">
        <v>23</v>
      </c>
      <c r="C46771">
        <v>462.403009594759</v>
      </c>
      <c r="D46771" t="s">
        <v>82</v>
      </c>
      <c r="E46771" t="s">
        <v>93596</v>
      </c>
    </row>
    <row r="46772" spans="1:5" x14ac:dyDescent="0.25">
      <c r="A46772" t="s">
        <v>93597</v>
      </c>
      <c r="B46772" t="s">
        <v>18</v>
      </c>
      <c r="C46772">
        <v>97.369715089237104</v>
      </c>
      <c r="D46772" t="s">
        <v>82</v>
      </c>
      <c r="E46772" t="s">
        <v>93598</v>
      </c>
    </row>
    <row r="46773" spans="1:5" x14ac:dyDescent="0.25">
      <c r="A46773" t="s">
        <v>93599</v>
      </c>
      <c r="B46773" t="s">
        <v>112</v>
      </c>
      <c r="D46773" t="s">
        <v>7</v>
      </c>
      <c r="E46773" t="s">
        <v>93600</v>
      </c>
    </row>
    <row r="46774" spans="1:5" x14ac:dyDescent="0.25">
      <c r="A46774" t="s">
        <v>93601</v>
      </c>
      <c r="B46774" t="s">
        <v>14</v>
      </c>
      <c r="C46774">
        <v>205.68713073014399</v>
      </c>
      <c r="D46774" t="s">
        <v>34</v>
      </c>
      <c r="E46774" t="s">
        <v>93602</v>
      </c>
    </row>
    <row r="46775" spans="1:5" x14ac:dyDescent="0.25">
      <c r="A46775" t="s">
        <v>93603</v>
      </c>
      <c r="B46775" t="s">
        <v>37</v>
      </c>
      <c r="C46775">
        <v>144.54618931119501</v>
      </c>
      <c r="D46775" t="s">
        <v>288</v>
      </c>
      <c r="E46775" t="s">
        <v>93604</v>
      </c>
    </row>
    <row r="46776" spans="1:5" x14ac:dyDescent="0.25">
      <c r="A46776" t="s">
        <v>93605</v>
      </c>
      <c r="B46776" t="s">
        <v>42</v>
      </c>
      <c r="C46776">
        <v>222.48089223339599</v>
      </c>
      <c r="D46776" t="s">
        <v>103</v>
      </c>
      <c r="E46776" t="s">
        <v>93606</v>
      </c>
    </row>
    <row r="46777" spans="1:5" x14ac:dyDescent="0.25">
      <c r="A46777" t="s">
        <v>93607</v>
      </c>
      <c r="B46777" t="s">
        <v>14</v>
      </c>
      <c r="D46777" t="s">
        <v>24</v>
      </c>
      <c r="E46777" t="s">
        <v>93608</v>
      </c>
    </row>
    <row r="46778" spans="1:5" x14ac:dyDescent="0.25">
      <c r="A46778" t="s">
        <v>93609</v>
      </c>
      <c r="B46778" t="s">
        <v>23</v>
      </c>
      <c r="C46778">
        <v>264.09539694523698</v>
      </c>
      <c r="D46778" t="s">
        <v>103</v>
      </c>
      <c r="E46778" t="s">
        <v>93610</v>
      </c>
    </row>
    <row r="46779" spans="1:5" x14ac:dyDescent="0.25">
      <c r="A46779" t="s">
        <v>93611</v>
      </c>
      <c r="B46779" t="s">
        <v>49</v>
      </c>
      <c r="C46779">
        <v>308.71752651749199</v>
      </c>
      <c r="D46779" t="s">
        <v>103</v>
      </c>
      <c r="E46779" t="s">
        <v>93612</v>
      </c>
    </row>
    <row r="46780" spans="1:5" x14ac:dyDescent="0.25">
      <c r="A46780" t="s">
        <v>93613</v>
      </c>
      <c r="B46780" t="s">
        <v>14</v>
      </c>
      <c r="C46780">
        <v>152.274589287335</v>
      </c>
      <c r="D46780" t="s">
        <v>72</v>
      </c>
      <c r="E46780" t="s">
        <v>93614</v>
      </c>
    </row>
    <row r="46781" spans="1:5" x14ac:dyDescent="0.25">
      <c r="A46781" t="s">
        <v>93615</v>
      </c>
      <c r="B46781" t="s">
        <v>23</v>
      </c>
      <c r="C46781">
        <v>204.35454761978599</v>
      </c>
      <c r="D46781" t="s">
        <v>326</v>
      </c>
      <c r="E46781" t="s">
        <v>93616</v>
      </c>
    </row>
    <row r="46782" spans="1:5" x14ac:dyDescent="0.25">
      <c r="A46782" t="s">
        <v>93617</v>
      </c>
      <c r="B46782" t="s">
        <v>42</v>
      </c>
      <c r="C46782">
        <v>323.68107462421801</v>
      </c>
      <c r="D46782" t="s">
        <v>7</v>
      </c>
      <c r="E46782" t="s">
        <v>93618</v>
      </c>
    </row>
    <row r="46783" spans="1:5" x14ac:dyDescent="0.25">
      <c r="A46783" t="s">
        <v>93619</v>
      </c>
      <c r="B46783" t="s">
        <v>772</v>
      </c>
      <c r="C46783">
        <v>167.95374968303301</v>
      </c>
      <c r="D46783" t="s">
        <v>15</v>
      </c>
      <c r="E46783" t="s">
        <v>93620</v>
      </c>
    </row>
    <row r="46784" spans="1:5" x14ac:dyDescent="0.25">
      <c r="A46784" t="s">
        <v>93621</v>
      </c>
      <c r="B46784" t="s">
        <v>23</v>
      </c>
      <c r="C46784">
        <v>132.66257176889999</v>
      </c>
      <c r="D46784" t="s">
        <v>11</v>
      </c>
      <c r="E46784" t="s">
        <v>93622</v>
      </c>
    </row>
    <row r="46785" spans="1:5" x14ac:dyDescent="0.25">
      <c r="A46785" t="s">
        <v>93623</v>
      </c>
      <c r="B46785" t="s">
        <v>18</v>
      </c>
      <c r="C46785">
        <v>451.686118131402</v>
      </c>
      <c r="D46785" t="s">
        <v>11</v>
      </c>
      <c r="E46785" t="s">
        <v>93624</v>
      </c>
    </row>
    <row r="46786" spans="1:5" x14ac:dyDescent="0.25">
      <c r="A46786" t="s">
        <v>93625</v>
      </c>
      <c r="B46786" t="s">
        <v>37</v>
      </c>
      <c r="C46786">
        <v>428.09465870247101</v>
      </c>
      <c r="D46786" t="s">
        <v>34</v>
      </c>
      <c r="E46786" t="s">
        <v>93626</v>
      </c>
    </row>
    <row r="46787" spans="1:5" x14ac:dyDescent="0.25">
      <c r="A46787" t="s">
        <v>93627</v>
      </c>
      <c r="B46787" t="s">
        <v>10</v>
      </c>
      <c r="C46787">
        <v>59.992370166744301</v>
      </c>
      <c r="D46787" t="s">
        <v>82</v>
      </c>
      <c r="E46787" t="s">
        <v>93628</v>
      </c>
    </row>
    <row r="46788" spans="1:5" x14ac:dyDescent="0.25">
      <c r="A46788" t="s">
        <v>93629</v>
      </c>
      <c r="B46788" t="s">
        <v>14</v>
      </c>
      <c r="D46788" t="s">
        <v>79</v>
      </c>
      <c r="E46788" t="s">
        <v>93630</v>
      </c>
    </row>
    <row r="46789" spans="1:5" x14ac:dyDescent="0.25">
      <c r="A46789" t="s">
        <v>93631</v>
      </c>
      <c r="B46789" t="s">
        <v>23</v>
      </c>
      <c r="C46789">
        <v>190.94065522467599</v>
      </c>
      <c r="D46789" t="s">
        <v>34</v>
      </c>
      <c r="E46789" t="s">
        <v>93632</v>
      </c>
    </row>
    <row r="46790" spans="1:5" x14ac:dyDescent="0.25">
      <c r="A46790" t="s">
        <v>93633</v>
      </c>
      <c r="B46790" t="s">
        <v>141</v>
      </c>
      <c r="C46790">
        <v>98.218258814202898</v>
      </c>
      <c r="D46790" t="s">
        <v>15</v>
      </c>
      <c r="E46790" t="s">
        <v>93634</v>
      </c>
    </row>
    <row r="46791" spans="1:5" x14ac:dyDescent="0.25">
      <c r="A46791" t="s">
        <v>93635</v>
      </c>
      <c r="B46791" t="s">
        <v>14</v>
      </c>
      <c r="D46791" t="s">
        <v>103</v>
      </c>
      <c r="E46791" t="s">
        <v>93636</v>
      </c>
    </row>
    <row r="46792" spans="1:5" x14ac:dyDescent="0.25">
      <c r="A46792" t="s">
        <v>93637</v>
      </c>
      <c r="B46792" t="s">
        <v>23</v>
      </c>
      <c r="C46792">
        <v>260.21920030862401</v>
      </c>
      <c r="D46792" t="s">
        <v>79</v>
      </c>
      <c r="E46792" t="s">
        <v>93638</v>
      </c>
    </row>
    <row r="46793" spans="1:5" x14ac:dyDescent="0.25">
      <c r="A46793" t="s">
        <v>93639</v>
      </c>
      <c r="B46793" t="s">
        <v>18</v>
      </c>
      <c r="C46793">
        <v>272.40285783273998</v>
      </c>
      <c r="D46793" t="s">
        <v>11</v>
      </c>
      <c r="E46793" t="s">
        <v>93640</v>
      </c>
    </row>
    <row r="46794" spans="1:5" x14ac:dyDescent="0.25">
      <c r="A46794" t="s">
        <v>93641</v>
      </c>
      <c r="B46794" t="s">
        <v>200</v>
      </c>
      <c r="C46794">
        <v>274.476043527922</v>
      </c>
      <c r="D46794" t="s">
        <v>34</v>
      </c>
      <c r="E46794" t="s">
        <v>93642</v>
      </c>
    </row>
    <row r="46795" spans="1:5" x14ac:dyDescent="0.25">
      <c r="A46795" t="s">
        <v>93643</v>
      </c>
      <c r="B46795" t="s">
        <v>49</v>
      </c>
      <c r="C46795">
        <v>115.06488896579501</v>
      </c>
      <c r="D46795" t="s">
        <v>15</v>
      </c>
      <c r="E46795" t="s">
        <v>93644</v>
      </c>
    </row>
    <row r="46796" spans="1:5" x14ac:dyDescent="0.25">
      <c r="A46796" t="s">
        <v>93645</v>
      </c>
      <c r="B46796" t="s">
        <v>14</v>
      </c>
      <c r="C46796">
        <v>67.308045271141197</v>
      </c>
      <c r="D46796" t="s">
        <v>10</v>
      </c>
      <c r="E46796" t="s">
        <v>93646</v>
      </c>
    </row>
    <row r="46797" spans="1:5" x14ac:dyDescent="0.25">
      <c r="A46797" t="s">
        <v>93647</v>
      </c>
      <c r="B46797" t="s">
        <v>37</v>
      </c>
      <c r="C46797">
        <v>144.73875680205299</v>
      </c>
      <c r="D46797" t="s">
        <v>15</v>
      </c>
      <c r="E46797" t="s">
        <v>93648</v>
      </c>
    </row>
    <row r="46798" spans="1:5" x14ac:dyDescent="0.25">
      <c r="A46798" t="s">
        <v>93649</v>
      </c>
      <c r="B46798" t="s">
        <v>986</v>
      </c>
      <c r="C46798">
        <v>293.723321428433</v>
      </c>
      <c r="D46798" t="s">
        <v>103</v>
      </c>
      <c r="E46798" t="s">
        <v>93650</v>
      </c>
    </row>
    <row r="46799" spans="1:5" x14ac:dyDescent="0.25">
      <c r="A46799" t="s">
        <v>93651</v>
      </c>
      <c r="B46799" t="s">
        <v>23</v>
      </c>
      <c r="C46799">
        <v>487.40218948888298</v>
      </c>
      <c r="D46799" t="s">
        <v>15</v>
      </c>
      <c r="E46799" t="s">
        <v>93652</v>
      </c>
    </row>
    <row r="46800" spans="1:5" x14ac:dyDescent="0.25">
      <c r="A46800" t="s">
        <v>93653</v>
      </c>
      <c r="B46800" t="s">
        <v>66</v>
      </c>
      <c r="C46800">
        <v>429.43500346081902</v>
      </c>
      <c r="D46800" t="s">
        <v>15</v>
      </c>
      <c r="E46800" t="s">
        <v>93654</v>
      </c>
    </row>
    <row r="46801" spans="1:5" x14ac:dyDescent="0.25">
      <c r="A46801" t="s">
        <v>93655</v>
      </c>
      <c r="B46801" t="s">
        <v>37</v>
      </c>
      <c r="C46801">
        <v>426.61474090533102</v>
      </c>
      <c r="D46801" t="s">
        <v>82</v>
      </c>
      <c r="E46801" t="s">
        <v>93656</v>
      </c>
    </row>
    <row r="46802" spans="1:5" x14ac:dyDescent="0.25">
      <c r="A46802" t="s">
        <v>93657</v>
      </c>
      <c r="B46802" t="s">
        <v>141</v>
      </c>
      <c r="C46802">
        <v>313.92144041199703</v>
      </c>
      <c r="D46802" t="s">
        <v>103</v>
      </c>
      <c r="E46802" t="s">
        <v>93658</v>
      </c>
    </row>
    <row r="46803" spans="1:5" x14ac:dyDescent="0.25">
      <c r="A46803" t="s">
        <v>93659</v>
      </c>
      <c r="B46803" t="s">
        <v>378</v>
      </c>
      <c r="C46803">
        <v>373.33657749991499</v>
      </c>
      <c r="D46803" t="s">
        <v>7</v>
      </c>
      <c r="E46803" t="s">
        <v>93660</v>
      </c>
    </row>
    <row r="46804" spans="1:5" x14ac:dyDescent="0.25">
      <c r="A46804" t="s">
        <v>93661</v>
      </c>
      <c r="B46804" t="s">
        <v>14</v>
      </c>
      <c r="C46804">
        <v>480.36344515987099</v>
      </c>
      <c r="D46804" t="s">
        <v>34</v>
      </c>
      <c r="E46804" t="s">
        <v>93662</v>
      </c>
    </row>
    <row r="46805" spans="1:5" x14ac:dyDescent="0.25">
      <c r="A46805" t="s">
        <v>93663</v>
      </c>
      <c r="B46805" t="s">
        <v>18</v>
      </c>
      <c r="C46805">
        <v>464.85952222576702</v>
      </c>
      <c r="D46805" t="s">
        <v>10</v>
      </c>
      <c r="E46805" t="s">
        <v>93664</v>
      </c>
    </row>
    <row r="46806" spans="1:5" x14ac:dyDescent="0.25">
      <c r="A46806" t="s">
        <v>93665</v>
      </c>
      <c r="B46806" t="s">
        <v>23</v>
      </c>
      <c r="C46806">
        <v>145.456855817237</v>
      </c>
      <c r="D46806" t="s">
        <v>15</v>
      </c>
      <c r="E46806" t="s">
        <v>93666</v>
      </c>
    </row>
    <row r="46807" spans="1:5" x14ac:dyDescent="0.25">
      <c r="A46807" t="s">
        <v>93667</v>
      </c>
      <c r="B46807" t="s">
        <v>42</v>
      </c>
      <c r="C46807">
        <v>411.826842598756</v>
      </c>
      <c r="D46807" t="s">
        <v>82</v>
      </c>
      <c r="E46807" t="s">
        <v>93668</v>
      </c>
    </row>
    <row r="46808" spans="1:5" x14ac:dyDescent="0.25">
      <c r="A46808" t="s">
        <v>93669</v>
      </c>
      <c r="B46808" t="s">
        <v>49</v>
      </c>
      <c r="C46808">
        <v>72.969913485596706</v>
      </c>
      <c r="D46808" t="s">
        <v>227</v>
      </c>
      <c r="E46808" t="s">
        <v>93670</v>
      </c>
    </row>
    <row r="46809" spans="1:5" x14ac:dyDescent="0.25">
      <c r="A46809" t="s">
        <v>93671</v>
      </c>
      <c r="B46809" t="s">
        <v>141</v>
      </c>
      <c r="C46809">
        <v>443.52422391504399</v>
      </c>
      <c r="D46809" t="s">
        <v>24</v>
      </c>
      <c r="E46809" t="s">
        <v>93672</v>
      </c>
    </row>
    <row r="46810" spans="1:5" x14ac:dyDescent="0.25">
      <c r="A46810" t="s">
        <v>93673</v>
      </c>
      <c r="B46810" t="s">
        <v>18</v>
      </c>
      <c r="D46810" t="s">
        <v>27</v>
      </c>
      <c r="E46810" t="s">
        <v>93674</v>
      </c>
    </row>
    <row r="46811" spans="1:5" x14ac:dyDescent="0.25">
      <c r="A46811" t="s">
        <v>93675</v>
      </c>
      <c r="B46811" t="s">
        <v>42</v>
      </c>
      <c r="C46811" t="s">
        <v>10</v>
      </c>
      <c r="D46811" t="s">
        <v>7</v>
      </c>
      <c r="E46811" t="s">
        <v>93676</v>
      </c>
    </row>
    <row r="46812" spans="1:5" x14ac:dyDescent="0.25">
      <c r="A46812" t="s">
        <v>93677</v>
      </c>
      <c r="B46812" t="s">
        <v>18</v>
      </c>
      <c r="C46812">
        <v>280.49570238790398</v>
      </c>
      <c r="D46812" t="s">
        <v>7</v>
      </c>
      <c r="E46812" t="s">
        <v>93678</v>
      </c>
    </row>
    <row r="46813" spans="1:5" x14ac:dyDescent="0.25">
      <c r="A46813" t="s">
        <v>93679</v>
      </c>
      <c r="B46813" t="s">
        <v>14</v>
      </c>
      <c r="C46813">
        <v>265.27577599230699</v>
      </c>
      <c r="D46813" t="s">
        <v>72</v>
      </c>
      <c r="E46813" t="s">
        <v>93680</v>
      </c>
    </row>
    <row r="46814" spans="1:5" x14ac:dyDescent="0.25">
      <c r="A46814" t="s">
        <v>93681</v>
      </c>
      <c r="B46814" t="s">
        <v>18</v>
      </c>
      <c r="C46814">
        <v>461.97603991907403</v>
      </c>
      <c r="D46814" t="s">
        <v>7</v>
      </c>
      <c r="E46814" t="s">
        <v>93682</v>
      </c>
    </row>
    <row r="46815" spans="1:5" x14ac:dyDescent="0.25">
      <c r="A46815" t="s">
        <v>93683</v>
      </c>
      <c r="B46815" t="s">
        <v>10</v>
      </c>
      <c r="C46815">
        <v>59.812506377519597</v>
      </c>
      <c r="D46815" t="s">
        <v>34</v>
      </c>
      <c r="E46815" t="s">
        <v>93684</v>
      </c>
    </row>
    <row r="46816" spans="1:5" x14ac:dyDescent="0.25">
      <c r="A46816" t="s">
        <v>93685</v>
      </c>
      <c r="B46816" t="s">
        <v>42</v>
      </c>
      <c r="C46816">
        <v>397.16131143114501</v>
      </c>
      <c r="D46816" t="s">
        <v>7</v>
      </c>
      <c r="E46816" t="s">
        <v>93686</v>
      </c>
    </row>
    <row r="46817" spans="1:5" x14ac:dyDescent="0.25">
      <c r="A46817" t="s">
        <v>93687</v>
      </c>
      <c r="B46817" t="s">
        <v>37</v>
      </c>
      <c r="C46817">
        <v>494.40697641727002</v>
      </c>
      <c r="D46817" t="s">
        <v>7</v>
      </c>
      <c r="E46817" t="s">
        <v>93688</v>
      </c>
    </row>
    <row r="46818" spans="1:5" x14ac:dyDescent="0.25">
      <c r="A46818" t="s">
        <v>93689</v>
      </c>
      <c r="B46818" t="s">
        <v>6</v>
      </c>
      <c r="C46818">
        <v>293.24099614200099</v>
      </c>
      <c r="D46818" t="s">
        <v>11</v>
      </c>
      <c r="E46818" t="s">
        <v>93690</v>
      </c>
    </row>
    <row r="46819" spans="1:5" x14ac:dyDescent="0.25">
      <c r="A46819" t="s">
        <v>93691</v>
      </c>
      <c r="B46819" t="s">
        <v>23</v>
      </c>
      <c r="C46819">
        <v>269.26322385257401</v>
      </c>
      <c r="D46819" t="s">
        <v>15</v>
      </c>
      <c r="E46819" t="s">
        <v>93692</v>
      </c>
    </row>
    <row r="46820" spans="1:5" x14ac:dyDescent="0.25">
      <c r="A46820" t="s">
        <v>93693</v>
      </c>
      <c r="B46820" t="s">
        <v>141</v>
      </c>
      <c r="C46820">
        <v>127.93343079504901</v>
      </c>
      <c r="D46820" t="s">
        <v>34</v>
      </c>
      <c r="E46820" t="s">
        <v>93694</v>
      </c>
    </row>
    <row r="46821" spans="1:5" x14ac:dyDescent="0.25">
      <c r="A46821" t="s">
        <v>93695</v>
      </c>
      <c r="B46821" t="s">
        <v>23</v>
      </c>
      <c r="D46821" t="s">
        <v>15</v>
      </c>
      <c r="E46821" t="s">
        <v>93696</v>
      </c>
    </row>
    <row r="46822" spans="1:5" x14ac:dyDescent="0.25">
      <c r="A46822" t="s">
        <v>93697</v>
      </c>
      <c r="B46822" t="s">
        <v>71</v>
      </c>
      <c r="C46822">
        <v>340.89698507663502</v>
      </c>
      <c r="D46822" t="s">
        <v>11</v>
      </c>
      <c r="E46822" t="s">
        <v>93698</v>
      </c>
    </row>
    <row r="46823" spans="1:5" x14ac:dyDescent="0.25">
      <c r="A46823" t="s">
        <v>93699</v>
      </c>
      <c r="B46823" t="s">
        <v>66</v>
      </c>
      <c r="C46823">
        <v>391.79273049287599</v>
      </c>
      <c r="D46823" t="s">
        <v>79</v>
      </c>
      <c r="E46823" t="s">
        <v>93700</v>
      </c>
    </row>
    <row r="46824" spans="1:5" x14ac:dyDescent="0.25">
      <c r="A46824" t="s">
        <v>93701</v>
      </c>
      <c r="B46824" t="s">
        <v>10</v>
      </c>
      <c r="D46824" t="s">
        <v>7</v>
      </c>
      <c r="E46824" t="s">
        <v>93702</v>
      </c>
    </row>
    <row r="46825" spans="1:5" x14ac:dyDescent="0.25">
      <c r="A46825" t="s">
        <v>93703</v>
      </c>
      <c r="B46825" t="s">
        <v>23</v>
      </c>
      <c r="C46825">
        <v>282.57147841232501</v>
      </c>
      <c r="D46825" t="s">
        <v>11</v>
      </c>
      <c r="E46825" t="s">
        <v>93704</v>
      </c>
    </row>
    <row r="46826" spans="1:5" x14ac:dyDescent="0.25">
      <c r="A46826" t="s">
        <v>93705</v>
      </c>
      <c r="B46826" t="s">
        <v>23</v>
      </c>
      <c r="C46826">
        <v>360.71075962017102</v>
      </c>
      <c r="D46826" t="s">
        <v>82</v>
      </c>
      <c r="E46826" t="s">
        <v>93706</v>
      </c>
    </row>
    <row r="46827" spans="1:5" x14ac:dyDescent="0.25">
      <c r="A46827" t="s">
        <v>93707</v>
      </c>
      <c r="B46827" t="s">
        <v>18</v>
      </c>
      <c r="C46827">
        <v>477.73878546121398</v>
      </c>
      <c r="D46827" t="s">
        <v>11</v>
      </c>
      <c r="E46827" t="s">
        <v>93708</v>
      </c>
    </row>
    <row r="46828" spans="1:5" x14ac:dyDescent="0.25">
      <c r="A46828" t="s">
        <v>93709</v>
      </c>
      <c r="B46828" t="s">
        <v>102</v>
      </c>
      <c r="D46828" t="s">
        <v>15</v>
      </c>
      <c r="E46828" t="s">
        <v>93710</v>
      </c>
    </row>
    <row r="46829" spans="1:5" x14ac:dyDescent="0.25">
      <c r="A46829" t="s">
        <v>93711</v>
      </c>
      <c r="B46829" t="s">
        <v>10</v>
      </c>
      <c r="C46829">
        <v>57.863497517438098</v>
      </c>
      <c r="D46829" t="s">
        <v>34</v>
      </c>
      <c r="E46829" t="s">
        <v>93712</v>
      </c>
    </row>
    <row r="46830" spans="1:5" x14ac:dyDescent="0.25">
      <c r="A46830" t="s">
        <v>93713</v>
      </c>
      <c r="B46830" t="s">
        <v>14</v>
      </c>
      <c r="D46830" t="s">
        <v>15</v>
      </c>
      <c r="E46830" t="s">
        <v>93714</v>
      </c>
    </row>
    <row r="46831" spans="1:5" x14ac:dyDescent="0.25">
      <c r="A46831" t="s">
        <v>93715</v>
      </c>
      <c r="B46831" t="s">
        <v>108</v>
      </c>
      <c r="C46831">
        <v>83.670322076931996</v>
      </c>
      <c r="D46831" t="s">
        <v>326</v>
      </c>
      <c r="E46831" t="s">
        <v>93716</v>
      </c>
    </row>
    <row r="46832" spans="1:5" x14ac:dyDescent="0.25">
      <c r="A46832" t="s">
        <v>93717</v>
      </c>
      <c r="B46832" t="s">
        <v>71</v>
      </c>
      <c r="C46832">
        <v>196.61542373554599</v>
      </c>
      <c r="D46832" t="s">
        <v>7</v>
      </c>
      <c r="E46832" t="s">
        <v>93718</v>
      </c>
    </row>
    <row r="46833" spans="1:5" x14ac:dyDescent="0.25">
      <c r="A46833" t="s">
        <v>93719</v>
      </c>
      <c r="B46833" t="s">
        <v>18</v>
      </c>
      <c r="C46833">
        <v>293.60309425856099</v>
      </c>
      <c r="D46833" t="s">
        <v>72</v>
      </c>
      <c r="E46833" t="s">
        <v>93720</v>
      </c>
    </row>
    <row r="46834" spans="1:5" x14ac:dyDescent="0.25">
      <c r="A46834" t="s">
        <v>93721</v>
      </c>
      <c r="B46834" t="s">
        <v>42</v>
      </c>
      <c r="C46834">
        <v>355.02383596145899</v>
      </c>
      <c r="D46834" t="s">
        <v>109</v>
      </c>
      <c r="E46834" t="s">
        <v>93722</v>
      </c>
    </row>
    <row r="46835" spans="1:5" x14ac:dyDescent="0.25">
      <c r="A46835" t="s">
        <v>93723</v>
      </c>
      <c r="B46835" t="s">
        <v>18</v>
      </c>
      <c r="C46835">
        <v>274.57219911898</v>
      </c>
      <c r="D46835" t="s">
        <v>11</v>
      </c>
      <c r="E46835" t="s">
        <v>93724</v>
      </c>
    </row>
    <row r="46836" spans="1:5" x14ac:dyDescent="0.25">
      <c r="A46836" t="s">
        <v>93725</v>
      </c>
      <c r="B46836" t="s">
        <v>42</v>
      </c>
      <c r="C46836">
        <v>333.475729786611</v>
      </c>
      <c r="D46836" t="s">
        <v>24</v>
      </c>
      <c r="E46836" t="s">
        <v>93726</v>
      </c>
    </row>
    <row r="46837" spans="1:5" x14ac:dyDescent="0.25">
      <c r="A46837" t="s">
        <v>93727</v>
      </c>
      <c r="B46837" t="s">
        <v>18</v>
      </c>
      <c r="C46837">
        <v>284.890305380673</v>
      </c>
      <c r="D46837" t="s">
        <v>11</v>
      </c>
      <c r="E46837" t="s">
        <v>93728</v>
      </c>
    </row>
    <row r="46838" spans="1:5" x14ac:dyDescent="0.25">
      <c r="A46838" t="s">
        <v>93729</v>
      </c>
      <c r="B46838" t="s">
        <v>10</v>
      </c>
      <c r="C46838">
        <v>367.03239555316998</v>
      </c>
      <c r="D46838" t="s">
        <v>15</v>
      </c>
      <c r="E46838" t="s">
        <v>93730</v>
      </c>
    </row>
    <row r="46839" spans="1:5" x14ac:dyDescent="0.25">
      <c r="A46839" t="s">
        <v>93731</v>
      </c>
      <c r="B46839" t="s">
        <v>14</v>
      </c>
      <c r="C46839">
        <v>454.08692233612902</v>
      </c>
      <c r="D46839" t="s">
        <v>7</v>
      </c>
      <c r="E46839" t="s">
        <v>93732</v>
      </c>
    </row>
    <row r="46840" spans="1:5" x14ac:dyDescent="0.25">
      <c r="A46840" t="s">
        <v>93733</v>
      </c>
      <c r="B46840" t="s">
        <v>14</v>
      </c>
      <c r="C46840">
        <v>209.53868515239199</v>
      </c>
      <c r="D46840" t="s">
        <v>11</v>
      </c>
      <c r="E46840" t="s">
        <v>93734</v>
      </c>
    </row>
    <row r="46841" spans="1:5" x14ac:dyDescent="0.25">
      <c r="A46841" t="s">
        <v>93735</v>
      </c>
      <c r="B46841" t="s">
        <v>14</v>
      </c>
      <c r="C46841">
        <v>197.91223571104899</v>
      </c>
      <c r="D46841" t="s">
        <v>34</v>
      </c>
      <c r="E46841" t="s">
        <v>93736</v>
      </c>
    </row>
    <row r="46842" spans="1:5" x14ac:dyDescent="0.25">
      <c r="A46842" t="s">
        <v>93737</v>
      </c>
      <c r="B46842" t="s">
        <v>59</v>
      </c>
      <c r="C46842">
        <v>323.17733355425298</v>
      </c>
      <c r="D46842" t="s">
        <v>7</v>
      </c>
      <c r="E46842" t="s">
        <v>93738</v>
      </c>
    </row>
    <row r="46843" spans="1:5" x14ac:dyDescent="0.25">
      <c r="A46843" t="s">
        <v>93739</v>
      </c>
      <c r="B46843" t="s">
        <v>23</v>
      </c>
      <c r="C46843">
        <v>479.37150714298099</v>
      </c>
      <c r="D46843" t="s">
        <v>27</v>
      </c>
      <c r="E46843" t="s">
        <v>93740</v>
      </c>
    </row>
    <row r="46844" spans="1:5" x14ac:dyDescent="0.25">
      <c r="A46844" t="s">
        <v>93741</v>
      </c>
      <c r="B46844" t="s">
        <v>23</v>
      </c>
      <c r="D46844" t="s">
        <v>326</v>
      </c>
      <c r="E46844" t="s">
        <v>93742</v>
      </c>
    </row>
    <row r="46845" spans="1:5" x14ac:dyDescent="0.25">
      <c r="A46845" t="s">
        <v>93743</v>
      </c>
      <c r="B46845" t="s">
        <v>23</v>
      </c>
      <c r="C46845">
        <v>483.50749198869102</v>
      </c>
      <c r="D46845" t="s">
        <v>103</v>
      </c>
      <c r="E46845" t="s">
        <v>93744</v>
      </c>
    </row>
    <row r="46846" spans="1:5" x14ac:dyDescent="0.25">
      <c r="A46846" t="s">
        <v>93745</v>
      </c>
      <c r="B46846" t="s">
        <v>102</v>
      </c>
      <c r="C46846">
        <v>478.26059503549101</v>
      </c>
      <c r="D46846" t="s">
        <v>82</v>
      </c>
      <c r="E46846" t="s">
        <v>93746</v>
      </c>
    </row>
    <row r="46847" spans="1:5" x14ac:dyDescent="0.25">
      <c r="A46847" t="s">
        <v>93747</v>
      </c>
      <c r="B46847" t="s">
        <v>102</v>
      </c>
      <c r="C46847">
        <v>252.305976145156</v>
      </c>
      <c r="D46847" t="s">
        <v>15</v>
      </c>
      <c r="E46847" t="s">
        <v>93748</v>
      </c>
    </row>
    <row r="46848" spans="1:5" x14ac:dyDescent="0.25">
      <c r="A46848" t="s">
        <v>93749</v>
      </c>
      <c r="B46848" t="s">
        <v>59</v>
      </c>
      <c r="C46848">
        <v>429.18642546450798</v>
      </c>
      <c r="D46848" t="s">
        <v>79</v>
      </c>
      <c r="E46848" t="s">
        <v>93750</v>
      </c>
    </row>
    <row r="46849" spans="1:5" x14ac:dyDescent="0.25">
      <c r="A46849" t="s">
        <v>93751</v>
      </c>
      <c r="B46849" t="s">
        <v>37</v>
      </c>
      <c r="C46849">
        <v>288.86923274573701</v>
      </c>
      <c r="D46849" t="s">
        <v>27</v>
      </c>
      <c r="E46849" t="s">
        <v>93752</v>
      </c>
    </row>
    <row r="46850" spans="1:5" x14ac:dyDescent="0.25">
      <c r="A46850" t="s">
        <v>93753</v>
      </c>
      <c r="B46850" t="s">
        <v>66</v>
      </c>
      <c r="C46850">
        <v>285.688509119309</v>
      </c>
      <c r="D46850" t="s">
        <v>82</v>
      </c>
      <c r="E46850" t="s">
        <v>93754</v>
      </c>
    </row>
    <row r="46851" spans="1:5" x14ac:dyDescent="0.25">
      <c r="A46851" t="s">
        <v>93755</v>
      </c>
      <c r="B46851" t="s">
        <v>23</v>
      </c>
      <c r="C46851">
        <v>162.311959548207</v>
      </c>
      <c r="D46851" t="s">
        <v>79</v>
      </c>
      <c r="E46851" t="s">
        <v>93756</v>
      </c>
    </row>
    <row r="46852" spans="1:5" x14ac:dyDescent="0.25">
      <c r="A46852" t="s">
        <v>93757</v>
      </c>
      <c r="B46852" t="s">
        <v>37</v>
      </c>
      <c r="C46852">
        <v>165.296274072269</v>
      </c>
      <c r="D46852" t="s">
        <v>7</v>
      </c>
      <c r="E46852" t="s">
        <v>93758</v>
      </c>
    </row>
    <row r="46853" spans="1:5" x14ac:dyDescent="0.25">
      <c r="A46853" t="s">
        <v>93759</v>
      </c>
      <c r="B46853" t="s">
        <v>37</v>
      </c>
      <c r="C46853">
        <v>464.809664204726</v>
      </c>
      <c r="D46853" t="s">
        <v>34</v>
      </c>
      <c r="E46853" t="s">
        <v>93760</v>
      </c>
    </row>
    <row r="46854" spans="1:5" x14ac:dyDescent="0.25">
      <c r="A46854" t="s">
        <v>93761</v>
      </c>
      <c r="B46854" t="s">
        <v>42</v>
      </c>
      <c r="C46854">
        <v>122.722792902883</v>
      </c>
      <c r="D46854" t="s">
        <v>7</v>
      </c>
      <c r="E46854" t="s">
        <v>93762</v>
      </c>
    </row>
    <row r="46855" spans="1:5" x14ac:dyDescent="0.25">
      <c r="A46855" t="s">
        <v>93763</v>
      </c>
      <c r="B46855" t="s">
        <v>42</v>
      </c>
      <c r="C46855">
        <v>221.63249747620199</v>
      </c>
      <c r="D46855" t="s">
        <v>103</v>
      </c>
      <c r="E46855" t="s">
        <v>93764</v>
      </c>
    </row>
    <row r="46856" spans="1:5" x14ac:dyDescent="0.25">
      <c r="A46856" t="s">
        <v>93765</v>
      </c>
      <c r="B46856" t="s">
        <v>1447</v>
      </c>
      <c r="D46856" t="s">
        <v>79</v>
      </c>
      <c r="E46856" t="s">
        <v>93766</v>
      </c>
    </row>
    <row r="46857" spans="1:5" x14ac:dyDescent="0.25">
      <c r="A46857" t="s">
        <v>93767</v>
      </c>
      <c r="B46857" t="s">
        <v>37</v>
      </c>
      <c r="C46857">
        <v>403.22954595003102</v>
      </c>
      <c r="D46857" t="s">
        <v>11</v>
      </c>
      <c r="E46857" t="s">
        <v>93768</v>
      </c>
    </row>
    <row r="46858" spans="1:5" x14ac:dyDescent="0.25">
      <c r="A46858" t="s">
        <v>93769</v>
      </c>
      <c r="B46858" t="s">
        <v>42</v>
      </c>
      <c r="C46858">
        <v>223.81293484660401</v>
      </c>
      <c r="D46858" t="s">
        <v>24</v>
      </c>
      <c r="E46858" t="s">
        <v>93770</v>
      </c>
    </row>
    <row r="46859" spans="1:5" x14ac:dyDescent="0.25">
      <c r="A46859" t="s">
        <v>93771</v>
      </c>
      <c r="B46859" t="s">
        <v>42</v>
      </c>
      <c r="D46859" t="s">
        <v>326</v>
      </c>
      <c r="E46859" t="s">
        <v>93772</v>
      </c>
    </row>
    <row r="46860" spans="1:5" x14ac:dyDescent="0.25">
      <c r="A46860" t="s">
        <v>93773</v>
      </c>
      <c r="B46860" t="s">
        <v>18</v>
      </c>
      <c r="C46860">
        <v>117.64356828799301</v>
      </c>
      <c r="D46860" t="s">
        <v>10</v>
      </c>
      <c r="E46860" t="s">
        <v>93774</v>
      </c>
    </row>
    <row r="46861" spans="1:5" x14ac:dyDescent="0.25">
      <c r="A46861" t="s">
        <v>93775</v>
      </c>
      <c r="B46861" t="s">
        <v>42</v>
      </c>
      <c r="C46861">
        <v>178.06245977766599</v>
      </c>
      <c r="D46861" t="s">
        <v>103</v>
      </c>
      <c r="E46861" t="s">
        <v>93776</v>
      </c>
    </row>
    <row r="46862" spans="1:5" x14ac:dyDescent="0.25">
      <c r="A46862" t="s">
        <v>93777</v>
      </c>
      <c r="B46862" t="s">
        <v>37</v>
      </c>
      <c r="C46862">
        <v>204.17315939454099</v>
      </c>
      <c r="D46862" t="s">
        <v>79</v>
      </c>
      <c r="E46862" t="s">
        <v>93778</v>
      </c>
    </row>
    <row r="46863" spans="1:5" x14ac:dyDescent="0.25">
      <c r="A46863" t="s">
        <v>93779</v>
      </c>
      <c r="B46863" t="s">
        <v>42</v>
      </c>
      <c r="C46863">
        <v>198.08006245964</v>
      </c>
      <c r="D46863" t="s">
        <v>34</v>
      </c>
      <c r="E46863" t="s">
        <v>93780</v>
      </c>
    </row>
    <row r="46864" spans="1:5" x14ac:dyDescent="0.25">
      <c r="A46864" t="s">
        <v>93781</v>
      </c>
      <c r="B46864" t="s">
        <v>37</v>
      </c>
      <c r="C46864">
        <v>299.123395928447</v>
      </c>
      <c r="D46864" t="s">
        <v>15</v>
      </c>
      <c r="E46864" t="s">
        <v>93782</v>
      </c>
    </row>
    <row r="46865" spans="1:5" x14ac:dyDescent="0.25">
      <c r="A46865" t="s">
        <v>93783</v>
      </c>
      <c r="B46865" t="s">
        <v>37</v>
      </c>
      <c r="C46865">
        <v>226.99224292553899</v>
      </c>
      <c r="D46865" t="s">
        <v>34</v>
      </c>
      <c r="E46865" t="s">
        <v>93784</v>
      </c>
    </row>
    <row r="46866" spans="1:5" x14ac:dyDescent="0.25">
      <c r="A46866" t="s">
        <v>93785</v>
      </c>
      <c r="B46866" t="s">
        <v>108</v>
      </c>
      <c r="C46866">
        <v>302.011774053831</v>
      </c>
      <c r="D46866" t="s">
        <v>11</v>
      </c>
      <c r="E46866" t="s">
        <v>93786</v>
      </c>
    </row>
    <row r="46867" spans="1:5" x14ac:dyDescent="0.25">
      <c r="A46867" t="s">
        <v>93787</v>
      </c>
      <c r="B46867" t="s">
        <v>18</v>
      </c>
      <c r="C46867">
        <v>163.505817354903</v>
      </c>
      <c r="D46867" t="s">
        <v>7</v>
      </c>
      <c r="E46867" t="s">
        <v>93788</v>
      </c>
    </row>
    <row r="46868" spans="1:5" x14ac:dyDescent="0.25">
      <c r="A46868" t="s">
        <v>93789</v>
      </c>
      <c r="B46868" t="s">
        <v>10</v>
      </c>
      <c r="C46868">
        <v>264.21387214781799</v>
      </c>
      <c r="D46868" t="s">
        <v>82</v>
      </c>
      <c r="E46868" t="s">
        <v>93790</v>
      </c>
    </row>
    <row r="46869" spans="1:5" x14ac:dyDescent="0.25">
      <c r="A46869" t="s">
        <v>93791</v>
      </c>
      <c r="B46869" t="s">
        <v>108</v>
      </c>
      <c r="C46869">
        <v>241.459239669835</v>
      </c>
      <c r="D46869" t="s">
        <v>24</v>
      </c>
      <c r="E46869" t="s">
        <v>93792</v>
      </c>
    </row>
    <row r="46870" spans="1:5" x14ac:dyDescent="0.25">
      <c r="A46870" t="s">
        <v>93793</v>
      </c>
      <c r="B46870" t="s">
        <v>14</v>
      </c>
      <c r="C46870">
        <v>103.55610534691399</v>
      </c>
      <c r="D46870" t="s">
        <v>15</v>
      </c>
      <c r="E46870" t="s">
        <v>93794</v>
      </c>
    </row>
    <row r="46871" spans="1:5" x14ac:dyDescent="0.25">
      <c r="A46871" t="s">
        <v>93795</v>
      </c>
      <c r="B46871" t="s">
        <v>18</v>
      </c>
      <c r="C46871">
        <v>465.24164999126901</v>
      </c>
      <c r="D46871" t="s">
        <v>15</v>
      </c>
      <c r="E46871" t="s">
        <v>93796</v>
      </c>
    </row>
    <row r="46872" spans="1:5" x14ac:dyDescent="0.25">
      <c r="A46872" t="s">
        <v>93797</v>
      </c>
      <c r="B46872" t="s">
        <v>18</v>
      </c>
      <c r="C46872">
        <v>147.60709309128401</v>
      </c>
      <c r="D46872" t="s">
        <v>82</v>
      </c>
      <c r="E46872" t="s">
        <v>93798</v>
      </c>
    </row>
    <row r="46873" spans="1:5" x14ac:dyDescent="0.25">
      <c r="A46873" t="s">
        <v>93799</v>
      </c>
      <c r="B46873" t="s">
        <v>42</v>
      </c>
      <c r="C46873">
        <v>358.36625692296599</v>
      </c>
      <c r="D46873" t="s">
        <v>11</v>
      </c>
      <c r="E46873" t="s">
        <v>93800</v>
      </c>
    </row>
    <row r="46874" spans="1:5" x14ac:dyDescent="0.25">
      <c r="A46874" t="s">
        <v>93801</v>
      </c>
      <c r="B46874" t="s">
        <v>42</v>
      </c>
      <c r="C46874">
        <v>358.23373304766898</v>
      </c>
      <c r="D46874" t="s">
        <v>7</v>
      </c>
      <c r="E46874" t="s">
        <v>93802</v>
      </c>
    </row>
    <row r="46875" spans="1:5" x14ac:dyDescent="0.25">
      <c r="A46875" t="s">
        <v>93803</v>
      </c>
      <c r="B46875" t="s">
        <v>23</v>
      </c>
      <c r="C46875">
        <v>183.939497363231</v>
      </c>
      <c r="D46875" t="s">
        <v>11</v>
      </c>
      <c r="E46875" t="s">
        <v>93804</v>
      </c>
    </row>
    <row r="46876" spans="1:5" x14ac:dyDescent="0.25">
      <c r="A46876" t="s">
        <v>93805</v>
      </c>
      <c r="B46876" t="s">
        <v>6</v>
      </c>
      <c r="C46876">
        <v>169.05971134390199</v>
      </c>
      <c r="D46876" t="s">
        <v>11</v>
      </c>
      <c r="E46876" t="s">
        <v>93806</v>
      </c>
    </row>
    <row r="46877" spans="1:5" x14ac:dyDescent="0.25">
      <c r="A46877" t="s">
        <v>93807</v>
      </c>
      <c r="B46877" t="s">
        <v>138</v>
      </c>
      <c r="C46877">
        <v>121.90628480065</v>
      </c>
      <c r="D46877" t="s">
        <v>24</v>
      </c>
      <c r="E46877" t="s">
        <v>93808</v>
      </c>
    </row>
    <row r="46878" spans="1:5" x14ac:dyDescent="0.25">
      <c r="A46878" t="s">
        <v>93809</v>
      </c>
      <c r="B46878" t="s">
        <v>54</v>
      </c>
      <c r="C46878">
        <v>67.0728146486002</v>
      </c>
      <c r="D46878" t="s">
        <v>10</v>
      </c>
      <c r="E46878" t="s">
        <v>93810</v>
      </c>
    </row>
    <row r="46879" spans="1:5" x14ac:dyDescent="0.25">
      <c r="A46879" t="s">
        <v>93811</v>
      </c>
      <c r="B46879" t="s">
        <v>10</v>
      </c>
      <c r="C46879">
        <v>162.289119059798</v>
      </c>
      <c r="D46879" t="s">
        <v>103</v>
      </c>
      <c r="E46879" t="s">
        <v>93812</v>
      </c>
    </row>
    <row r="46880" spans="1:5" x14ac:dyDescent="0.25">
      <c r="A46880" t="s">
        <v>93813</v>
      </c>
      <c r="B46880" t="s">
        <v>49</v>
      </c>
      <c r="C46880">
        <v>132.85170483076001</v>
      </c>
      <c r="D46880" t="s">
        <v>7</v>
      </c>
      <c r="E46880" t="s">
        <v>93814</v>
      </c>
    </row>
    <row r="46881" spans="1:5" x14ac:dyDescent="0.25">
      <c r="A46881" t="s">
        <v>93815</v>
      </c>
      <c r="B46881" t="s">
        <v>42</v>
      </c>
      <c r="C46881">
        <v>388.51705645498998</v>
      </c>
      <c r="D46881" t="s">
        <v>103</v>
      </c>
      <c r="E46881" t="s">
        <v>93816</v>
      </c>
    </row>
    <row r="46882" spans="1:5" x14ac:dyDescent="0.25">
      <c r="A46882" t="s">
        <v>93817</v>
      </c>
      <c r="B46882" t="s">
        <v>2216</v>
      </c>
      <c r="C46882">
        <v>346.49887649992701</v>
      </c>
      <c r="D46882" t="s">
        <v>34</v>
      </c>
      <c r="E46882" t="s">
        <v>93818</v>
      </c>
    </row>
    <row r="46883" spans="1:5" x14ac:dyDescent="0.25">
      <c r="A46883" t="s">
        <v>93819</v>
      </c>
      <c r="B46883" t="s">
        <v>14</v>
      </c>
      <c r="C46883">
        <v>185.58062322644699</v>
      </c>
      <c r="D46883" t="s">
        <v>82</v>
      </c>
      <c r="E46883" t="s">
        <v>93820</v>
      </c>
    </row>
    <row r="46884" spans="1:5" x14ac:dyDescent="0.25">
      <c r="A46884" t="s">
        <v>93821</v>
      </c>
      <c r="B46884" t="s">
        <v>42</v>
      </c>
      <c r="C46884">
        <v>106.70162307737</v>
      </c>
      <c r="D46884" t="s">
        <v>34</v>
      </c>
      <c r="E46884" t="s">
        <v>93822</v>
      </c>
    </row>
    <row r="46885" spans="1:5" x14ac:dyDescent="0.25">
      <c r="A46885" t="s">
        <v>93823</v>
      </c>
      <c r="B46885" t="s">
        <v>42</v>
      </c>
      <c r="C46885">
        <v>140.33793341836699</v>
      </c>
      <c r="D46885" t="s">
        <v>7</v>
      </c>
      <c r="E46885" t="s">
        <v>93824</v>
      </c>
    </row>
    <row r="46886" spans="1:5" x14ac:dyDescent="0.25">
      <c r="A46886" t="s">
        <v>93825</v>
      </c>
      <c r="B46886" t="s">
        <v>102</v>
      </c>
      <c r="C46886">
        <v>85.591590788433606</v>
      </c>
      <c r="D46886" t="s">
        <v>82</v>
      </c>
      <c r="E46886" t="s">
        <v>93826</v>
      </c>
    </row>
    <row r="46887" spans="1:5" x14ac:dyDescent="0.25">
      <c r="A46887" t="s">
        <v>93827</v>
      </c>
      <c r="B46887" t="s">
        <v>141</v>
      </c>
      <c r="D46887" t="s">
        <v>24</v>
      </c>
      <c r="E46887" t="s">
        <v>93828</v>
      </c>
    </row>
    <row r="46888" spans="1:5" x14ac:dyDescent="0.25">
      <c r="A46888" t="s">
        <v>93829</v>
      </c>
      <c r="B46888" t="s">
        <v>10</v>
      </c>
      <c r="C46888">
        <v>280.24836641280098</v>
      </c>
      <c r="D46888" t="s">
        <v>82</v>
      </c>
      <c r="E46888" t="s">
        <v>93830</v>
      </c>
    </row>
    <row r="46889" spans="1:5" x14ac:dyDescent="0.25">
      <c r="A46889" t="s">
        <v>93831</v>
      </c>
      <c r="B46889" t="s">
        <v>37</v>
      </c>
      <c r="C46889">
        <v>225.000490042677</v>
      </c>
      <c r="D46889" t="s">
        <v>11</v>
      </c>
      <c r="E46889" t="s">
        <v>93832</v>
      </c>
    </row>
    <row r="46890" spans="1:5" x14ac:dyDescent="0.25">
      <c r="A46890" t="s">
        <v>93833</v>
      </c>
      <c r="B46890" t="s">
        <v>200</v>
      </c>
      <c r="C46890">
        <v>56.006911178430201</v>
      </c>
      <c r="D46890" t="s">
        <v>10</v>
      </c>
      <c r="E46890" t="s">
        <v>93834</v>
      </c>
    </row>
    <row r="46891" spans="1:5" x14ac:dyDescent="0.25">
      <c r="A46891" t="s">
        <v>93835</v>
      </c>
      <c r="B46891" t="s">
        <v>42</v>
      </c>
      <c r="C46891">
        <v>140.154175734913</v>
      </c>
      <c r="D46891" t="s">
        <v>7</v>
      </c>
      <c r="E46891" t="s">
        <v>93836</v>
      </c>
    </row>
    <row r="46892" spans="1:5" x14ac:dyDescent="0.25">
      <c r="A46892" t="s">
        <v>93837</v>
      </c>
      <c r="B46892" t="s">
        <v>23</v>
      </c>
      <c r="C46892">
        <v>276.56037491726801</v>
      </c>
      <c r="D46892" t="s">
        <v>24</v>
      </c>
      <c r="E46892" t="s">
        <v>93838</v>
      </c>
    </row>
    <row r="46893" spans="1:5" x14ac:dyDescent="0.25">
      <c r="A46893" t="s">
        <v>93839</v>
      </c>
      <c r="B46893" t="s">
        <v>42</v>
      </c>
      <c r="C46893">
        <v>104.298605295797</v>
      </c>
      <c r="D46893" t="s">
        <v>227</v>
      </c>
      <c r="E46893" t="s">
        <v>93840</v>
      </c>
    </row>
    <row r="46894" spans="1:5" x14ac:dyDescent="0.25">
      <c r="A46894" t="s">
        <v>93841</v>
      </c>
      <c r="B46894" t="s">
        <v>23</v>
      </c>
      <c r="C46894">
        <v>446.83470828250699</v>
      </c>
      <c r="D46894" t="s">
        <v>11</v>
      </c>
      <c r="E46894" t="s">
        <v>93842</v>
      </c>
    </row>
    <row r="46895" spans="1:5" x14ac:dyDescent="0.25">
      <c r="A46895" t="s">
        <v>93843</v>
      </c>
      <c r="B46895" t="s">
        <v>23</v>
      </c>
      <c r="C46895">
        <v>174.15891717360799</v>
      </c>
      <c r="D46895" t="s">
        <v>15</v>
      </c>
      <c r="E46895" t="s">
        <v>93844</v>
      </c>
    </row>
    <row r="46896" spans="1:5" x14ac:dyDescent="0.25">
      <c r="A46896" t="s">
        <v>93845</v>
      </c>
      <c r="B46896" t="s">
        <v>18</v>
      </c>
      <c r="C46896">
        <v>499.55718952082998</v>
      </c>
      <c r="D46896" t="s">
        <v>7</v>
      </c>
      <c r="E46896" t="s">
        <v>93846</v>
      </c>
    </row>
    <row r="46897" spans="1:5" x14ac:dyDescent="0.25">
      <c r="A46897" t="s">
        <v>93847</v>
      </c>
      <c r="B46897" t="s">
        <v>66</v>
      </c>
      <c r="C46897">
        <v>285.38390960271698</v>
      </c>
      <c r="D46897" t="s">
        <v>87</v>
      </c>
      <c r="E46897" t="s">
        <v>93848</v>
      </c>
    </row>
    <row r="46898" spans="1:5" x14ac:dyDescent="0.25">
      <c r="A46898" t="s">
        <v>93849</v>
      </c>
      <c r="B46898" t="s">
        <v>6</v>
      </c>
      <c r="C46898">
        <v>360.328059364924</v>
      </c>
      <c r="D46898" t="s">
        <v>15</v>
      </c>
      <c r="E46898" t="s">
        <v>93850</v>
      </c>
    </row>
    <row r="46899" spans="1:5" x14ac:dyDescent="0.25">
      <c r="A46899" t="s">
        <v>93851</v>
      </c>
      <c r="B46899" t="s">
        <v>66</v>
      </c>
      <c r="C46899">
        <v>466.68686023705902</v>
      </c>
      <c r="D46899" t="s">
        <v>24</v>
      </c>
      <c r="E46899" t="s">
        <v>93852</v>
      </c>
    </row>
    <row r="46900" spans="1:5" x14ac:dyDescent="0.25">
      <c r="A46900" t="s">
        <v>93853</v>
      </c>
      <c r="B46900" t="s">
        <v>49</v>
      </c>
      <c r="C46900">
        <v>367.74750289811902</v>
      </c>
      <c r="D46900" t="s">
        <v>82</v>
      </c>
      <c r="E46900" t="s">
        <v>93854</v>
      </c>
    </row>
    <row r="46901" spans="1:5" x14ac:dyDescent="0.25">
      <c r="A46901" t="s">
        <v>93855</v>
      </c>
      <c r="B46901" t="s">
        <v>18</v>
      </c>
      <c r="C46901">
        <v>194.77466953393699</v>
      </c>
      <c r="D46901" t="s">
        <v>79</v>
      </c>
      <c r="E46901" t="s">
        <v>93856</v>
      </c>
    </row>
    <row r="46902" spans="1:5" x14ac:dyDescent="0.25">
      <c r="A46902" t="s">
        <v>93857</v>
      </c>
      <c r="B46902" t="s">
        <v>23</v>
      </c>
      <c r="C46902">
        <v>135.601851448026</v>
      </c>
      <c r="D46902" t="s">
        <v>15</v>
      </c>
      <c r="E46902" t="s">
        <v>93858</v>
      </c>
    </row>
    <row r="46903" spans="1:5" x14ac:dyDescent="0.25">
      <c r="A46903" t="s">
        <v>93859</v>
      </c>
      <c r="B46903" t="s">
        <v>200</v>
      </c>
      <c r="C46903">
        <v>272.99905511184699</v>
      </c>
      <c r="D46903" t="s">
        <v>15</v>
      </c>
      <c r="E46903" t="s">
        <v>93860</v>
      </c>
    </row>
    <row r="46904" spans="1:5" x14ac:dyDescent="0.25">
      <c r="A46904" t="s">
        <v>93861</v>
      </c>
      <c r="B46904" t="s">
        <v>37</v>
      </c>
      <c r="C46904">
        <v>300.56689042477501</v>
      </c>
      <c r="D46904" t="s">
        <v>15</v>
      </c>
      <c r="E46904" t="s">
        <v>93862</v>
      </c>
    </row>
    <row r="46905" spans="1:5" x14ac:dyDescent="0.25">
      <c r="A46905" t="s">
        <v>93863</v>
      </c>
      <c r="B46905" t="s">
        <v>37</v>
      </c>
      <c r="C46905">
        <v>57.781890848409702</v>
      </c>
      <c r="D46905" t="s">
        <v>112</v>
      </c>
      <c r="E46905" t="s">
        <v>93864</v>
      </c>
    </row>
    <row r="46906" spans="1:5" x14ac:dyDescent="0.25">
      <c r="A46906" t="s">
        <v>93865</v>
      </c>
      <c r="B46906" t="s">
        <v>42</v>
      </c>
      <c r="C46906">
        <v>167.677352884822</v>
      </c>
      <c r="D46906" t="s">
        <v>326</v>
      </c>
      <c r="E46906" t="s">
        <v>93866</v>
      </c>
    </row>
    <row r="46907" spans="1:5" x14ac:dyDescent="0.25">
      <c r="A46907" t="s">
        <v>93867</v>
      </c>
      <c r="B46907" t="s">
        <v>37</v>
      </c>
      <c r="C46907">
        <v>448.10778603636101</v>
      </c>
      <c r="D46907" t="s">
        <v>82</v>
      </c>
      <c r="E46907" t="s">
        <v>93868</v>
      </c>
    </row>
    <row r="46908" spans="1:5" x14ac:dyDescent="0.25">
      <c r="A46908" t="s">
        <v>93869</v>
      </c>
      <c r="B46908" t="s">
        <v>18</v>
      </c>
      <c r="C46908">
        <v>362.12693484235803</v>
      </c>
      <c r="D46908" t="s">
        <v>34</v>
      </c>
      <c r="E46908" t="s">
        <v>93870</v>
      </c>
    </row>
    <row r="46909" spans="1:5" x14ac:dyDescent="0.25">
      <c r="A46909" t="s">
        <v>93871</v>
      </c>
      <c r="B46909" t="s">
        <v>14</v>
      </c>
      <c r="C46909">
        <v>353.69554479547202</v>
      </c>
      <c r="D46909" t="s">
        <v>34</v>
      </c>
      <c r="E46909" t="s">
        <v>93872</v>
      </c>
    </row>
    <row r="46910" spans="1:5" x14ac:dyDescent="0.25">
      <c r="A46910" t="s">
        <v>93873</v>
      </c>
      <c r="B46910" t="s">
        <v>18</v>
      </c>
      <c r="C46910">
        <v>179.521322004609</v>
      </c>
      <c r="D46910" t="s">
        <v>287</v>
      </c>
      <c r="E46910" t="s">
        <v>93874</v>
      </c>
    </row>
    <row r="46911" spans="1:5" x14ac:dyDescent="0.25">
      <c r="A46911" t="s">
        <v>93875</v>
      </c>
      <c r="B46911" t="s">
        <v>14</v>
      </c>
      <c r="C46911">
        <v>199.860857747045</v>
      </c>
      <c r="D46911" t="s">
        <v>7</v>
      </c>
      <c r="E46911" t="s">
        <v>93876</v>
      </c>
    </row>
    <row r="46912" spans="1:5" x14ac:dyDescent="0.25">
      <c r="A46912" t="s">
        <v>93877</v>
      </c>
      <c r="B46912" t="s">
        <v>37</v>
      </c>
      <c r="C46912">
        <v>450.65592865799698</v>
      </c>
      <c r="D46912" t="s">
        <v>11</v>
      </c>
      <c r="E46912" t="s">
        <v>93878</v>
      </c>
    </row>
    <row r="46913" spans="1:5" x14ac:dyDescent="0.25">
      <c r="A46913" t="s">
        <v>93879</v>
      </c>
      <c r="B46913" t="s">
        <v>112</v>
      </c>
      <c r="C46913">
        <v>74.260705291450193</v>
      </c>
      <c r="D46913" t="s">
        <v>7</v>
      </c>
      <c r="E46913" t="s">
        <v>93880</v>
      </c>
    </row>
    <row r="46914" spans="1:5" x14ac:dyDescent="0.25">
      <c r="A46914" t="s">
        <v>93881</v>
      </c>
      <c r="B46914" t="s">
        <v>18</v>
      </c>
      <c r="C46914">
        <v>470.69524185394198</v>
      </c>
      <c r="D46914" t="s">
        <v>72</v>
      </c>
      <c r="E46914" t="s">
        <v>93882</v>
      </c>
    </row>
    <row r="46915" spans="1:5" x14ac:dyDescent="0.25">
      <c r="A46915" t="s">
        <v>93883</v>
      </c>
      <c r="B46915" t="s">
        <v>108</v>
      </c>
      <c r="D46915" t="s">
        <v>11</v>
      </c>
      <c r="E46915" t="s">
        <v>93884</v>
      </c>
    </row>
    <row r="46916" spans="1:5" x14ac:dyDescent="0.25">
      <c r="A46916" t="s">
        <v>93885</v>
      </c>
      <c r="B46916" t="s">
        <v>10</v>
      </c>
      <c r="C46916">
        <v>330.53914260363598</v>
      </c>
      <c r="D46916" t="s">
        <v>79</v>
      </c>
      <c r="E46916" t="s">
        <v>93886</v>
      </c>
    </row>
    <row r="46917" spans="1:5" x14ac:dyDescent="0.25">
      <c r="A46917" t="s">
        <v>93887</v>
      </c>
      <c r="B46917" t="s">
        <v>14</v>
      </c>
      <c r="C46917">
        <v>308.18286415775498</v>
      </c>
      <c r="D46917" t="s">
        <v>15</v>
      </c>
      <c r="E46917" t="s">
        <v>93888</v>
      </c>
    </row>
    <row r="46918" spans="1:5" x14ac:dyDescent="0.25">
      <c r="A46918" t="s">
        <v>93889</v>
      </c>
      <c r="B46918" t="s">
        <v>66</v>
      </c>
      <c r="C46918">
        <v>173.89423759931299</v>
      </c>
      <c r="D46918" t="s">
        <v>10</v>
      </c>
      <c r="E46918" t="s">
        <v>93890</v>
      </c>
    </row>
    <row r="46919" spans="1:5" x14ac:dyDescent="0.25">
      <c r="A46919" t="s">
        <v>93891</v>
      </c>
      <c r="B46919" t="s">
        <v>18</v>
      </c>
      <c r="C46919">
        <v>387.47218387456201</v>
      </c>
      <c r="D46919" t="s">
        <v>10</v>
      </c>
      <c r="E46919" t="s">
        <v>93892</v>
      </c>
    </row>
    <row r="46920" spans="1:5" x14ac:dyDescent="0.25">
      <c r="A46920" t="s">
        <v>93893</v>
      </c>
      <c r="B46920" t="s">
        <v>37</v>
      </c>
      <c r="C46920">
        <v>382.48431934625802</v>
      </c>
      <c r="D46920" t="s">
        <v>7</v>
      </c>
      <c r="E46920" t="s">
        <v>93894</v>
      </c>
    </row>
    <row r="46921" spans="1:5" x14ac:dyDescent="0.25">
      <c r="A46921" t="s">
        <v>93895</v>
      </c>
      <c r="B46921" t="s">
        <v>23</v>
      </c>
      <c r="C46921">
        <v>377.96166316066098</v>
      </c>
      <c r="D46921" t="s">
        <v>109</v>
      </c>
      <c r="E46921" t="s">
        <v>93896</v>
      </c>
    </row>
    <row r="46922" spans="1:5" x14ac:dyDescent="0.25">
      <c r="A46922" t="s">
        <v>93897</v>
      </c>
      <c r="B46922" t="s">
        <v>102</v>
      </c>
      <c r="C46922">
        <v>485.98799039651402</v>
      </c>
      <c r="D46922" t="s">
        <v>11</v>
      </c>
      <c r="E46922" t="s">
        <v>93898</v>
      </c>
    </row>
    <row r="46923" spans="1:5" x14ac:dyDescent="0.25">
      <c r="A46923" t="s">
        <v>93899</v>
      </c>
      <c r="B46923" t="s">
        <v>102</v>
      </c>
      <c r="C46923">
        <v>467.042211543159</v>
      </c>
      <c r="D46923" t="s">
        <v>34</v>
      </c>
      <c r="E46923" t="s">
        <v>93900</v>
      </c>
    </row>
    <row r="46924" spans="1:5" x14ac:dyDescent="0.25">
      <c r="A46924" t="s">
        <v>93901</v>
      </c>
      <c r="B46924" t="s">
        <v>18</v>
      </c>
      <c r="C46924">
        <v>461.15034350682799</v>
      </c>
      <c r="D46924" t="s">
        <v>7</v>
      </c>
      <c r="E46924" t="s">
        <v>93902</v>
      </c>
    </row>
    <row r="46925" spans="1:5" x14ac:dyDescent="0.25">
      <c r="A46925" t="s">
        <v>93903</v>
      </c>
      <c r="B46925" t="s">
        <v>37</v>
      </c>
      <c r="D46925" t="s">
        <v>11</v>
      </c>
      <c r="E46925" t="s">
        <v>93904</v>
      </c>
    </row>
    <row r="46926" spans="1:5" x14ac:dyDescent="0.25">
      <c r="A46926" t="s">
        <v>93905</v>
      </c>
      <c r="B46926" t="s">
        <v>14</v>
      </c>
      <c r="C46926">
        <v>279.26579440191</v>
      </c>
      <c r="D46926" t="s">
        <v>15</v>
      </c>
      <c r="E46926" t="s">
        <v>93906</v>
      </c>
    </row>
    <row r="46927" spans="1:5" x14ac:dyDescent="0.25">
      <c r="A46927" t="s">
        <v>93907</v>
      </c>
      <c r="B46927" t="s">
        <v>49</v>
      </c>
      <c r="C46927">
        <v>401.91336467227097</v>
      </c>
      <c r="D46927" t="s">
        <v>7</v>
      </c>
      <c r="E46927" t="s">
        <v>93908</v>
      </c>
    </row>
    <row r="46928" spans="1:5" x14ac:dyDescent="0.25">
      <c r="A46928" t="s">
        <v>93909</v>
      </c>
      <c r="B46928" t="s">
        <v>59</v>
      </c>
      <c r="C46928">
        <v>250.30977963422899</v>
      </c>
      <c r="D46928" t="s">
        <v>11</v>
      </c>
      <c r="E46928" t="s">
        <v>93910</v>
      </c>
    </row>
    <row r="46929" spans="1:5" x14ac:dyDescent="0.25">
      <c r="A46929" t="s">
        <v>93911</v>
      </c>
      <c r="B46929" t="s">
        <v>112</v>
      </c>
      <c r="C46929">
        <v>462.38035367130198</v>
      </c>
      <c r="D46929" t="s">
        <v>11</v>
      </c>
      <c r="E46929" t="s">
        <v>93912</v>
      </c>
    </row>
    <row r="46930" spans="1:5" x14ac:dyDescent="0.25">
      <c r="A46930" t="s">
        <v>93913</v>
      </c>
      <c r="B46930" t="s">
        <v>59</v>
      </c>
      <c r="C46930">
        <v>100.19051178564</v>
      </c>
      <c r="D46930" t="s">
        <v>34</v>
      </c>
      <c r="E46930" t="s">
        <v>93914</v>
      </c>
    </row>
    <row r="46931" spans="1:5" x14ac:dyDescent="0.25">
      <c r="A46931" t="s">
        <v>93915</v>
      </c>
      <c r="B46931" t="s">
        <v>141</v>
      </c>
      <c r="D46931" t="s">
        <v>326</v>
      </c>
      <c r="E46931" t="s">
        <v>93916</v>
      </c>
    </row>
    <row r="46932" spans="1:5" x14ac:dyDescent="0.25">
      <c r="A46932" t="s">
        <v>93917</v>
      </c>
      <c r="B46932" t="s">
        <v>141</v>
      </c>
      <c r="C46932">
        <v>97.991371556600498</v>
      </c>
      <c r="D46932" t="s">
        <v>7</v>
      </c>
      <c r="E46932" t="s">
        <v>93918</v>
      </c>
    </row>
    <row r="46933" spans="1:5" x14ac:dyDescent="0.25">
      <c r="A46933" t="s">
        <v>93919</v>
      </c>
      <c r="B46933" t="s">
        <v>18</v>
      </c>
      <c r="C46933">
        <v>77.270460315406794</v>
      </c>
      <c r="D46933" t="s">
        <v>82</v>
      </c>
      <c r="E46933" t="s">
        <v>93920</v>
      </c>
    </row>
    <row r="46934" spans="1:5" x14ac:dyDescent="0.25">
      <c r="A46934" t="s">
        <v>93921</v>
      </c>
      <c r="B46934" t="s">
        <v>1180</v>
      </c>
      <c r="C46934">
        <v>259.69520266631002</v>
      </c>
      <c r="D46934" t="s">
        <v>72</v>
      </c>
      <c r="E46934" t="s">
        <v>93922</v>
      </c>
    </row>
    <row r="46935" spans="1:5" x14ac:dyDescent="0.25">
      <c r="A46935" t="s">
        <v>93923</v>
      </c>
      <c r="B46935" t="s">
        <v>18</v>
      </c>
      <c r="C46935">
        <v>100.484470514542</v>
      </c>
      <c r="D46935" t="s">
        <v>15</v>
      </c>
      <c r="E46935" t="s">
        <v>93924</v>
      </c>
    </row>
    <row r="46936" spans="1:5" x14ac:dyDescent="0.25">
      <c r="A46936" t="s">
        <v>93925</v>
      </c>
      <c r="B46936" t="s">
        <v>37</v>
      </c>
      <c r="D46936" t="s">
        <v>34</v>
      </c>
      <c r="E46936" t="s">
        <v>93926</v>
      </c>
    </row>
    <row r="46937" spans="1:5" x14ac:dyDescent="0.25">
      <c r="A46937" t="s">
        <v>93927</v>
      </c>
      <c r="B46937" t="s">
        <v>23</v>
      </c>
      <c r="C46937">
        <v>405.83600102863102</v>
      </c>
      <c r="D46937" t="s">
        <v>10</v>
      </c>
      <c r="E46937" t="s">
        <v>93928</v>
      </c>
    </row>
    <row r="46938" spans="1:5" x14ac:dyDescent="0.25">
      <c r="A46938" t="s">
        <v>93929</v>
      </c>
      <c r="B46938" t="s">
        <v>10</v>
      </c>
      <c r="D46938" t="s">
        <v>15</v>
      </c>
      <c r="E46938" t="s">
        <v>93930</v>
      </c>
    </row>
    <row r="46939" spans="1:5" x14ac:dyDescent="0.25">
      <c r="A46939" t="s">
        <v>93931</v>
      </c>
      <c r="B46939" t="s">
        <v>71</v>
      </c>
      <c r="C46939">
        <v>319.65728481089701</v>
      </c>
      <c r="D46939" t="s">
        <v>11</v>
      </c>
      <c r="E46939" t="s">
        <v>93932</v>
      </c>
    </row>
    <row r="46940" spans="1:5" x14ac:dyDescent="0.25">
      <c r="A46940" t="s">
        <v>93933</v>
      </c>
      <c r="B46940" t="s">
        <v>23</v>
      </c>
      <c r="D46940" t="s">
        <v>34</v>
      </c>
      <c r="E46940" t="s">
        <v>93934</v>
      </c>
    </row>
    <row r="46941" spans="1:5" x14ac:dyDescent="0.25">
      <c r="A46941" t="s">
        <v>93935</v>
      </c>
      <c r="B46941" t="s">
        <v>23</v>
      </c>
      <c r="C46941">
        <v>397.43881237564199</v>
      </c>
      <c r="D46941" t="s">
        <v>82</v>
      </c>
      <c r="E46941" t="s">
        <v>93936</v>
      </c>
    </row>
    <row r="46942" spans="1:5" x14ac:dyDescent="0.25">
      <c r="A46942" t="s">
        <v>93937</v>
      </c>
      <c r="B46942" t="s">
        <v>102</v>
      </c>
      <c r="C46942">
        <v>439.22561274135597</v>
      </c>
      <c r="D46942" t="s">
        <v>11</v>
      </c>
      <c r="E46942" t="s">
        <v>93938</v>
      </c>
    </row>
    <row r="46943" spans="1:5" x14ac:dyDescent="0.25">
      <c r="A46943" t="s">
        <v>93939</v>
      </c>
      <c r="B46943" t="s">
        <v>772</v>
      </c>
      <c r="C46943">
        <v>378.75745196159102</v>
      </c>
      <c r="D46943" t="s">
        <v>103</v>
      </c>
      <c r="E46943" t="s">
        <v>93940</v>
      </c>
    </row>
    <row r="46944" spans="1:5" x14ac:dyDescent="0.25">
      <c r="A46944" t="s">
        <v>93941</v>
      </c>
      <c r="B46944" t="s">
        <v>23</v>
      </c>
      <c r="C46944">
        <v>284.58297956086199</v>
      </c>
      <c r="D46944" t="s">
        <v>79</v>
      </c>
      <c r="E46944" t="s">
        <v>93942</v>
      </c>
    </row>
    <row r="46945" spans="1:5" x14ac:dyDescent="0.25">
      <c r="A46945" t="s">
        <v>93943</v>
      </c>
      <c r="B46945" t="s">
        <v>42</v>
      </c>
      <c r="D46945" t="s">
        <v>34</v>
      </c>
      <c r="E46945" t="s">
        <v>93944</v>
      </c>
    </row>
    <row r="46946" spans="1:5" x14ac:dyDescent="0.25">
      <c r="A46946" t="s">
        <v>93945</v>
      </c>
      <c r="B46946" t="s">
        <v>141</v>
      </c>
      <c r="C46946">
        <v>326.46572914507198</v>
      </c>
      <c r="D46946" t="s">
        <v>7</v>
      </c>
      <c r="E46946" t="s">
        <v>93946</v>
      </c>
    </row>
    <row r="46947" spans="1:5" x14ac:dyDescent="0.25">
      <c r="A46947" t="s">
        <v>93947</v>
      </c>
      <c r="B46947" t="s">
        <v>49</v>
      </c>
      <c r="C46947">
        <v>342.15543995827898</v>
      </c>
      <c r="D46947" t="s">
        <v>7</v>
      </c>
      <c r="E46947" t="s">
        <v>93948</v>
      </c>
    </row>
    <row r="46948" spans="1:5" x14ac:dyDescent="0.25">
      <c r="A46948" t="s">
        <v>93949</v>
      </c>
      <c r="B46948" t="s">
        <v>42</v>
      </c>
      <c r="C46948">
        <v>222.37752246945701</v>
      </c>
      <c r="D46948" t="s">
        <v>103</v>
      </c>
      <c r="E46948" t="s">
        <v>93950</v>
      </c>
    </row>
    <row r="46949" spans="1:5" x14ac:dyDescent="0.25">
      <c r="A46949" t="s">
        <v>93951</v>
      </c>
      <c r="B46949" t="s">
        <v>42</v>
      </c>
      <c r="C46949">
        <v>288.31896249083098</v>
      </c>
      <c r="D46949" t="s">
        <v>34</v>
      </c>
      <c r="E46949" t="s">
        <v>93952</v>
      </c>
    </row>
    <row r="46950" spans="1:5" x14ac:dyDescent="0.25">
      <c r="A46950" t="s">
        <v>93953</v>
      </c>
      <c r="B46950" t="s">
        <v>108</v>
      </c>
      <c r="C46950">
        <v>166.67757551013599</v>
      </c>
      <c r="D46950" t="s">
        <v>24</v>
      </c>
      <c r="E46950" t="s">
        <v>93954</v>
      </c>
    </row>
    <row r="46951" spans="1:5" x14ac:dyDescent="0.25">
      <c r="A46951" t="s">
        <v>93955</v>
      </c>
      <c r="B46951" t="s">
        <v>331</v>
      </c>
      <c r="C46951">
        <v>401.19537897556899</v>
      </c>
      <c r="D46951" t="s">
        <v>27</v>
      </c>
      <c r="E46951" t="s">
        <v>93956</v>
      </c>
    </row>
    <row r="46952" spans="1:5" x14ac:dyDescent="0.25">
      <c r="A46952" t="s">
        <v>93957</v>
      </c>
      <c r="B46952" t="s">
        <v>18</v>
      </c>
      <c r="C46952">
        <v>130.066655306603</v>
      </c>
      <c r="D46952" t="s">
        <v>24</v>
      </c>
      <c r="E46952" t="s">
        <v>93958</v>
      </c>
    </row>
    <row r="46953" spans="1:5" x14ac:dyDescent="0.25">
      <c r="A46953" t="s">
        <v>93959</v>
      </c>
      <c r="B46953" t="s">
        <v>14</v>
      </c>
      <c r="C46953">
        <v>249.03711198378099</v>
      </c>
      <c r="D46953" t="s">
        <v>82</v>
      </c>
      <c r="E46953" t="s">
        <v>93960</v>
      </c>
    </row>
    <row r="46954" spans="1:5" x14ac:dyDescent="0.25">
      <c r="A46954" t="s">
        <v>93961</v>
      </c>
      <c r="B46954" t="s">
        <v>23</v>
      </c>
      <c r="C46954">
        <v>250.57449963862399</v>
      </c>
      <c r="D46954" t="s">
        <v>11</v>
      </c>
      <c r="E46954" t="s">
        <v>93962</v>
      </c>
    </row>
    <row r="46955" spans="1:5" x14ac:dyDescent="0.25">
      <c r="A46955" t="s">
        <v>93963</v>
      </c>
      <c r="B46955" t="s">
        <v>108</v>
      </c>
      <c r="C46955">
        <v>325.58165870059503</v>
      </c>
      <c r="D46955" t="s">
        <v>11</v>
      </c>
      <c r="E46955" t="s">
        <v>93964</v>
      </c>
    </row>
    <row r="46956" spans="1:5" x14ac:dyDescent="0.25">
      <c r="A46956" t="s">
        <v>93965</v>
      </c>
      <c r="B46956" t="s">
        <v>23</v>
      </c>
      <c r="C46956">
        <v>462.43018364560999</v>
      </c>
      <c r="D46956" t="s">
        <v>34</v>
      </c>
      <c r="E46956" t="s">
        <v>93966</v>
      </c>
    </row>
    <row r="46957" spans="1:5" x14ac:dyDescent="0.25">
      <c r="A46957" t="s">
        <v>93967</v>
      </c>
      <c r="B46957" t="s">
        <v>37</v>
      </c>
      <c r="C46957">
        <v>363.88742277817698</v>
      </c>
      <c r="D46957" t="s">
        <v>10</v>
      </c>
      <c r="E46957" t="s">
        <v>93968</v>
      </c>
    </row>
    <row r="46958" spans="1:5" x14ac:dyDescent="0.25">
      <c r="A46958" t="s">
        <v>93969</v>
      </c>
      <c r="B46958" t="s">
        <v>23</v>
      </c>
      <c r="D46958" t="s">
        <v>7</v>
      </c>
      <c r="E46958" t="s">
        <v>93970</v>
      </c>
    </row>
    <row r="46959" spans="1:5" x14ac:dyDescent="0.25">
      <c r="A46959" t="s">
        <v>93971</v>
      </c>
      <c r="B46959" t="s">
        <v>42</v>
      </c>
      <c r="C46959">
        <v>122.79026832394101</v>
      </c>
      <c r="D46959" t="s">
        <v>103</v>
      </c>
      <c r="E46959" t="s">
        <v>93972</v>
      </c>
    </row>
    <row r="46960" spans="1:5" x14ac:dyDescent="0.25">
      <c r="A46960" t="s">
        <v>93973</v>
      </c>
      <c r="B46960" t="s">
        <v>23</v>
      </c>
      <c r="C46960">
        <v>90.965092203718399</v>
      </c>
      <c r="D46960" t="s">
        <v>34</v>
      </c>
      <c r="E46960" t="s">
        <v>93974</v>
      </c>
    </row>
    <row r="46961" spans="1:5" x14ac:dyDescent="0.25">
      <c r="A46961" t="s">
        <v>93975</v>
      </c>
      <c r="B46961" t="s">
        <v>10</v>
      </c>
      <c r="C46961">
        <v>123.75616256141301</v>
      </c>
      <c r="D46961" t="s">
        <v>34</v>
      </c>
      <c r="E46961" t="s">
        <v>93976</v>
      </c>
    </row>
    <row r="46962" spans="1:5" x14ac:dyDescent="0.25">
      <c r="A46962" t="s">
        <v>93977</v>
      </c>
      <c r="B46962" t="s">
        <v>18</v>
      </c>
      <c r="C46962">
        <v>203.326003829694</v>
      </c>
      <c r="D46962" t="s">
        <v>7</v>
      </c>
      <c r="E46962" t="s">
        <v>93978</v>
      </c>
    </row>
    <row r="46963" spans="1:5" x14ac:dyDescent="0.25">
      <c r="A46963" t="s">
        <v>93979</v>
      </c>
      <c r="B46963" t="s">
        <v>141</v>
      </c>
      <c r="C46963">
        <v>403.81947446980001</v>
      </c>
      <c r="D46963" t="s">
        <v>15</v>
      </c>
      <c r="E46963" t="s">
        <v>93980</v>
      </c>
    </row>
    <row r="46964" spans="1:5" x14ac:dyDescent="0.25">
      <c r="A46964" t="s">
        <v>93981</v>
      </c>
      <c r="B46964" t="s">
        <v>10</v>
      </c>
      <c r="C46964">
        <v>436.89605219087701</v>
      </c>
      <c r="D46964" t="s">
        <v>15</v>
      </c>
      <c r="E46964" t="s">
        <v>93982</v>
      </c>
    </row>
    <row r="46965" spans="1:5" x14ac:dyDescent="0.25">
      <c r="A46965" t="s">
        <v>93983</v>
      </c>
      <c r="B46965" t="s">
        <v>138</v>
      </c>
      <c r="C46965">
        <v>64.874411831091905</v>
      </c>
      <c r="D46965" t="s">
        <v>10</v>
      </c>
      <c r="E46965" t="s">
        <v>93984</v>
      </c>
    </row>
    <row r="46966" spans="1:5" x14ac:dyDescent="0.25">
      <c r="A46966" t="s">
        <v>93985</v>
      </c>
      <c r="B46966" t="s">
        <v>141</v>
      </c>
      <c r="C46966">
        <v>210.367931270041</v>
      </c>
      <c r="D46966" t="s">
        <v>15</v>
      </c>
      <c r="E46966" t="s">
        <v>93986</v>
      </c>
    </row>
    <row r="46967" spans="1:5" x14ac:dyDescent="0.25">
      <c r="A46967" t="s">
        <v>93987</v>
      </c>
      <c r="B46967" t="s">
        <v>42</v>
      </c>
      <c r="C46967">
        <v>182.26646730703001</v>
      </c>
      <c r="D46967" t="s">
        <v>24</v>
      </c>
      <c r="E46967" t="s">
        <v>93988</v>
      </c>
    </row>
    <row r="46968" spans="1:5" x14ac:dyDescent="0.25">
      <c r="A46968" t="s">
        <v>93989</v>
      </c>
      <c r="B46968" t="s">
        <v>49</v>
      </c>
      <c r="C46968">
        <v>370.575897887861</v>
      </c>
      <c r="D46968" t="s">
        <v>15</v>
      </c>
      <c r="E46968" t="s">
        <v>93990</v>
      </c>
    </row>
    <row r="46969" spans="1:5" x14ac:dyDescent="0.25">
      <c r="A46969" t="s">
        <v>93991</v>
      </c>
      <c r="B46969" t="s">
        <v>1180</v>
      </c>
      <c r="C46969">
        <v>122.212220173125</v>
      </c>
      <c r="D46969" t="s">
        <v>72</v>
      </c>
      <c r="E46969" t="s">
        <v>93992</v>
      </c>
    </row>
    <row r="46970" spans="1:5" x14ac:dyDescent="0.25">
      <c r="A46970" t="s">
        <v>93993</v>
      </c>
      <c r="B46970" t="s">
        <v>14</v>
      </c>
      <c r="C46970">
        <v>464.80077630031099</v>
      </c>
      <c r="D46970" t="s">
        <v>7</v>
      </c>
      <c r="E46970" t="s">
        <v>93994</v>
      </c>
    </row>
    <row r="46971" spans="1:5" x14ac:dyDescent="0.25">
      <c r="A46971" t="s">
        <v>93995</v>
      </c>
      <c r="B46971" t="s">
        <v>42</v>
      </c>
      <c r="D46971" t="s">
        <v>34</v>
      </c>
      <c r="E46971" t="s">
        <v>93996</v>
      </c>
    </row>
    <row r="46972" spans="1:5" x14ac:dyDescent="0.25">
      <c r="A46972" t="s">
        <v>93997</v>
      </c>
      <c r="B46972" t="s">
        <v>10</v>
      </c>
      <c r="C46972">
        <v>339.29210875788903</v>
      </c>
      <c r="D46972" t="s">
        <v>34</v>
      </c>
      <c r="E46972" t="s">
        <v>93998</v>
      </c>
    </row>
    <row r="46973" spans="1:5" x14ac:dyDescent="0.25">
      <c r="A46973" t="s">
        <v>93999</v>
      </c>
      <c r="B46973" t="s">
        <v>42</v>
      </c>
      <c r="C46973">
        <v>470.893851856048</v>
      </c>
      <c r="D46973" t="s">
        <v>109</v>
      </c>
      <c r="E46973" t="s">
        <v>94000</v>
      </c>
    </row>
    <row r="46974" spans="1:5" x14ac:dyDescent="0.25">
      <c r="A46974" t="s">
        <v>94001</v>
      </c>
      <c r="B46974" t="s">
        <v>23</v>
      </c>
      <c r="C46974">
        <v>144.369568102617</v>
      </c>
      <c r="D46974" t="s">
        <v>10</v>
      </c>
      <c r="E46974" t="s">
        <v>94002</v>
      </c>
    </row>
    <row r="46975" spans="1:5" x14ac:dyDescent="0.25">
      <c r="A46975" t="s">
        <v>94003</v>
      </c>
      <c r="B46975" t="s">
        <v>66</v>
      </c>
      <c r="C46975">
        <v>227.25235196830999</v>
      </c>
      <c r="D46975" t="s">
        <v>24</v>
      </c>
      <c r="E46975" t="s">
        <v>94004</v>
      </c>
    </row>
    <row r="46976" spans="1:5" x14ac:dyDescent="0.25">
      <c r="A46976" t="s">
        <v>94005</v>
      </c>
      <c r="B46976" t="s">
        <v>18</v>
      </c>
      <c r="C46976">
        <v>470.45189313080601</v>
      </c>
      <c r="D46976" t="s">
        <v>227</v>
      </c>
      <c r="E46976" t="s">
        <v>94006</v>
      </c>
    </row>
    <row r="46977" spans="1:5" x14ac:dyDescent="0.25">
      <c r="A46977" t="s">
        <v>94007</v>
      </c>
      <c r="B46977" t="s">
        <v>49</v>
      </c>
      <c r="C46977">
        <v>379.15894843823401</v>
      </c>
      <c r="D46977" t="s">
        <v>326</v>
      </c>
      <c r="E46977" t="s">
        <v>94008</v>
      </c>
    </row>
    <row r="46978" spans="1:5" x14ac:dyDescent="0.25">
      <c r="A46978" t="s">
        <v>94009</v>
      </c>
      <c r="B46978" t="s">
        <v>138</v>
      </c>
      <c r="C46978">
        <v>393.91412932775501</v>
      </c>
      <c r="D46978" t="s">
        <v>34</v>
      </c>
      <c r="E46978" t="s">
        <v>94010</v>
      </c>
    </row>
    <row r="46979" spans="1:5" x14ac:dyDescent="0.25">
      <c r="A46979" t="s">
        <v>94011</v>
      </c>
      <c r="B46979" t="s">
        <v>42</v>
      </c>
      <c r="C46979">
        <v>404.42051210065301</v>
      </c>
      <c r="D46979" t="s">
        <v>15</v>
      </c>
      <c r="E46979" t="s">
        <v>94012</v>
      </c>
    </row>
    <row r="46980" spans="1:5" x14ac:dyDescent="0.25">
      <c r="A46980" t="s">
        <v>94013</v>
      </c>
      <c r="B46980" t="s">
        <v>49</v>
      </c>
      <c r="C46980">
        <v>387.08507641722298</v>
      </c>
      <c r="D46980" t="s">
        <v>59</v>
      </c>
      <c r="E46980" t="s">
        <v>94014</v>
      </c>
    </row>
    <row r="46981" spans="1:5" x14ac:dyDescent="0.25">
      <c r="A46981" t="s">
        <v>94015</v>
      </c>
      <c r="B46981" t="s">
        <v>112</v>
      </c>
      <c r="C46981">
        <v>111.729344290708</v>
      </c>
      <c r="D46981" t="s">
        <v>7</v>
      </c>
      <c r="E46981" t="s">
        <v>94016</v>
      </c>
    </row>
    <row r="46982" spans="1:5" x14ac:dyDescent="0.25">
      <c r="A46982" t="s">
        <v>94017</v>
      </c>
      <c r="B46982" t="s">
        <v>200</v>
      </c>
      <c r="C46982">
        <v>455.73763353305702</v>
      </c>
      <c r="D46982" t="s">
        <v>7</v>
      </c>
      <c r="E46982" t="s">
        <v>94018</v>
      </c>
    </row>
    <row r="46983" spans="1:5" x14ac:dyDescent="0.25">
      <c r="A46983" t="s">
        <v>94019</v>
      </c>
      <c r="B46983" t="s">
        <v>42</v>
      </c>
      <c r="C46983">
        <v>75.462891316462901</v>
      </c>
      <c r="D46983" t="s">
        <v>34</v>
      </c>
      <c r="E46983" t="s">
        <v>94020</v>
      </c>
    </row>
    <row r="46984" spans="1:5" x14ac:dyDescent="0.25">
      <c r="A46984" t="s">
        <v>94021</v>
      </c>
      <c r="B46984" t="s">
        <v>378</v>
      </c>
      <c r="C46984">
        <v>406.95725080680302</v>
      </c>
      <c r="D46984" t="s">
        <v>34</v>
      </c>
      <c r="E46984" t="s">
        <v>94022</v>
      </c>
    </row>
    <row r="46985" spans="1:5" x14ac:dyDescent="0.25">
      <c r="A46985" t="s">
        <v>94023</v>
      </c>
      <c r="B46985" t="s">
        <v>66</v>
      </c>
      <c r="C46985">
        <v>260.568387512691</v>
      </c>
      <c r="D46985" t="s">
        <v>34</v>
      </c>
      <c r="E46985" t="s">
        <v>94024</v>
      </c>
    </row>
    <row r="46986" spans="1:5" x14ac:dyDescent="0.25">
      <c r="A46986" t="s">
        <v>94025</v>
      </c>
      <c r="B46986" t="s">
        <v>23</v>
      </c>
      <c r="C46986">
        <v>456.34805633638001</v>
      </c>
      <c r="D46986" t="s">
        <v>10</v>
      </c>
      <c r="E46986" t="s">
        <v>94026</v>
      </c>
    </row>
    <row r="46987" spans="1:5" x14ac:dyDescent="0.25">
      <c r="A46987" t="s">
        <v>94027</v>
      </c>
      <c r="B46987" t="s">
        <v>986</v>
      </c>
      <c r="C46987">
        <v>250.13789353356901</v>
      </c>
      <c r="D46987" t="s">
        <v>11</v>
      </c>
      <c r="E46987" t="s">
        <v>94028</v>
      </c>
    </row>
    <row r="46988" spans="1:5" x14ac:dyDescent="0.25">
      <c r="A46988" t="s">
        <v>94029</v>
      </c>
      <c r="B46988" t="s">
        <v>42</v>
      </c>
      <c r="C46988">
        <v>179.35574765352399</v>
      </c>
      <c r="D46988" t="s">
        <v>7</v>
      </c>
      <c r="E46988" t="s">
        <v>94030</v>
      </c>
    </row>
    <row r="46989" spans="1:5" x14ac:dyDescent="0.25">
      <c r="A46989" t="s">
        <v>94031</v>
      </c>
      <c r="B46989" t="s">
        <v>108</v>
      </c>
      <c r="C46989">
        <v>181.44103459414799</v>
      </c>
      <c r="D46989" t="s">
        <v>103</v>
      </c>
      <c r="E46989" t="s">
        <v>94032</v>
      </c>
    </row>
    <row r="46990" spans="1:5" x14ac:dyDescent="0.25">
      <c r="A46990" t="s">
        <v>94033</v>
      </c>
      <c r="B46990" t="s">
        <v>23</v>
      </c>
      <c r="C46990">
        <v>170.503735164235</v>
      </c>
      <c r="D46990" t="s">
        <v>15</v>
      </c>
      <c r="E46990" t="s">
        <v>94034</v>
      </c>
    </row>
    <row r="46991" spans="1:5" x14ac:dyDescent="0.25">
      <c r="A46991" t="s">
        <v>94035</v>
      </c>
      <c r="B46991" t="s">
        <v>66</v>
      </c>
      <c r="C46991">
        <v>477.93194905274402</v>
      </c>
      <c r="D46991" t="s">
        <v>82</v>
      </c>
      <c r="E46991" t="s">
        <v>94036</v>
      </c>
    </row>
    <row r="46992" spans="1:5" x14ac:dyDescent="0.25">
      <c r="A46992" t="s">
        <v>94037</v>
      </c>
      <c r="B46992" t="s">
        <v>23</v>
      </c>
      <c r="C46992">
        <v>207.40938525561799</v>
      </c>
      <c r="D46992" t="s">
        <v>7</v>
      </c>
      <c r="E46992" t="s">
        <v>94038</v>
      </c>
    </row>
    <row r="46993" spans="1:5" x14ac:dyDescent="0.25">
      <c r="A46993" t="s">
        <v>94039</v>
      </c>
      <c r="B46993" t="s">
        <v>37</v>
      </c>
      <c r="C46993">
        <v>93.996870396582807</v>
      </c>
      <c r="D46993" t="s">
        <v>11</v>
      </c>
      <c r="E46993" t="s">
        <v>94040</v>
      </c>
    </row>
    <row r="46994" spans="1:5" x14ac:dyDescent="0.25">
      <c r="A46994" t="s">
        <v>94041</v>
      </c>
      <c r="B46994" t="s">
        <v>10</v>
      </c>
      <c r="C46994">
        <v>266.52860176796202</v>
      </c>
      <c r="D46994" t="s">
        <v>7</v>
      </c>
      <c r="E46994" t="s">
        <v>94042</v>
      </c>
    </row>
    <row r="46995" spans="1:5" x14ac:dyDescent="0.25">
      <c r="A46995" t="s">
        <v>94043</v>
      </c>
      <c r="B46995" t="s">
        <v>378</v>
      </c>
      <c r="C46995">
        <v>431.44468063313099</v>
      </c>
      <c r="D46995" t="s">
        <v>7</v>
      </c>
      <c r="E46995" t="s">
        <v>94044</v>
      </c>
    </row>
    <row r="46996" spans="1:5" x14ac:dyDescent="0.25">
      <c r="A46996" t="s">
        <v>94045</v>
      </c>
      <c r="B46996" t="s">
        <v>49</v>
      </c>
      <c r="C46996">
        <v>437.667877990394</v>
      </c>
      <c r="D46996" t="s">
        <v>79</v>
      </c>
      <c r="E46996" t="s">
        <v>94046</v>
      </c>
    </row>
    <row r="46997" spans="1:5" x14ac:dyDescent="0.25">
      <c r="A46997" t="s">
        <v>94047</v>
      </c>
      <c r="B46997" t="s">
        <v>14</v>
      </c>
      <c r="C46997">
        <v>488.32256698819998</v>
      </c>
      <c r="D46997" t="s">
        <v>82</v>
      </c>
      <c r="E46997" t="s">
        <v>94048</v>
      </c>
    </row>
    <row r="46998" spans="1:5" x14ac:dyDescent="0.25">
      <c r="A46998" t="s">
        <v>94049</v>
      </c>
      <c r="B46998" t="s">
        <v>14</v>
      </c>
      <c r="C46998">
        <v>183.242450726155</v>
      </c>
      <c r="D46998" t="s">
        <v>82</v>
      </c>
      <c r="E46998" t="s">
        <v>94050</v>
      </c>
    </row>
    <row r="46999" spans="1:5" x14ac:dyDescent="0.25">
      <c r="A46999" t="s">
        <v>94051</v>
      </c>
      <c r="B46999" t="s">
        <v>14</v>
      </c>
      <c r="C46999">
        <v>127.89962463649</v>
      </c>
      <c r="D46999" t="s">
        <v>82</v>
      </c>
      <c r="E46999" t="s">
        <v>94052</v>
      </c>
    </row>
    <row r="47000" spans="1:5" x14ac:dyDescent="0.25">
      <c r="A47000" t="s">
        <v>94053</v>
      </c>
      <c r="B47000" t="s">
        <v>37</v>
      </c>
      <c r="C47000">
        <v>367.792361811803</v>
      </c>
      <c r="D47000" t="s">
        <v>11</v>
      </c>
      <c r="E47000" t="s">
        <v>94054</v>
      </c>
    </row>
    <row r="47001" spans="1:5" x14ac:dyDescent="0.25">
      <c r="A47001" t="s">
        <v>94055</v>
      </c>
      <c r="B47001" t="s">
        <v>42</v>
      </c>
      <c r="C47001">
        <v>267.99978323201202</v>
      </c>
      <c r="D47001" t="s">
        <v>10</v>
      </c>
      <c r="E47001" t="s">
        <v>94056</v>
      </c>
    </row>
    <row r="47002" spans="1:5" x14ac:dyDescent="0.25">
      <c r="A47002" t="s">
        <v>94057</v>
      </c>
      <c r="B47002" t="s">
        <v>18</v>
      </c>
      <c r="C47002" t="s">
        <v>10</v>
      </c>
      <c r="D47002" t="s">
        <v>11</v>
      </c>
      <c r="E47002" t="s">
        <v>94058</v>
      </c>
    </row>
    <row r="47003" spans="1:5" x14ac:dyDescent="0.25">
      <c r="A47003" t="s">
        <v>94059</v>
      </c>
      <c r="B47003" t="s">
        <v>18</v>
      </c>
      <c r="C47003">
        <v>321.41902019285101</v>
      </c>
      <c r="D47003" t="s">
        <v>11</v>
      </c>
      <c r="E47003" t="s">
        <v>94060</v>
      </c>
    </row>
    <row r="47004" spans="1:5" x14ac:dyDescent="0.25">
      <c r="A47004" t="s">
        <v>94061</v>
      </c>
      <c r="B47004" t="s">
        <v>66</v>
      </c>
      <c r="C47004">
        <v>451.146928474714</v>
      </c>
      <c r="D47004" t="s">
        <v>15</v>
      </c>
      <c r="E47004" t="s">
        <v>94062</v>
      </c>
    </row>
    <row r="47005" spans="1:5" x14ac:dyDescent="0.25">
      <c r="A47005" t="s">
        <v>94063</v>
      </c>
      <c r="B47005" t="s">
        <v>54</v>
      </c>
      <c r="C47005">
        <v>443.45162501356401</v>
      </c>
      <c r="D47005" t="s">
        <v>79</v>
      </c>
      <c r="E47005" t="s">
        <v>94064</v>
      </c>
    </row>
    <row r="47006" spans="1:5" x14ac:dyDescent="0.25">
      <c r="A47006" t="s">
        <v>94065</v>
      </c>
      <c r="B47006" t="s">
        <v>14</v>
      </c>
      <c r="C47006">
        <v>289.33828032370002</v>
      </c>
      <c r="D47006" t="s">
        <v>34</v>
      </c>
      <c r="E47006" t="s">
        <v>94066</v>
      </c>
    </row>
    <row r="47007" spans="1:5" x14ac:dyDescent="0.25">
      <c r="A47007" t="s">
        <v>94067</v>
      </c>
      <c r="B47007" t="s">
        <v>42</v>
      </c>
      <c r="C47007">
        <v>433.43252810753</v>
      </c>
      <c r="D47007" t="s">
        <v>82</v>
      </c>
      <c r="E47007" t="s">
        <v>94068</v>
      </c>
    </row>
    <row r="47008" spans="1:5" x14ac:dyDescent="0.25">
      <c r="A47008" t="s">
        <v>94069</v>
      </c>
      <c r="B47008" t="s">
        <v>108</v>
      </c>
      <c r="C47008">
        <v>419.08004055070199</v>
      </c>
      <c r="D47008" t="s">
        <v>7</v>
      </c>
      <c r="E47008" t="s">
        <v>94070</v>
      </c>
    </row>
    <row r="47009" spans="1:5" x14ac:dyDescent="0.25">
      <c r="A47009" t="s">
        <v>94071</v>
      </c>
      <c r="B47009" t="s">
        <v>772</v>
      </c>
      <c r="C47009">
        <v>347.70285919493602</v>
      </c>
      <c r="D47009" t="s">
        <v>34</v>
      </c>
      <c r="E47009" t="s">
        <v>94072</v>
      </c>
    </row>
    <row r="47010" spans="1:5" x14ac:dyDescent="0.25">
      <c r="A47010" t="s">
        <v>94073</v>
      </c>
      <c r="B47010" t="s">
        <v>14</v>
      </c>
      <c r="C47010">
        <v>73.324170916229605</v>
      </c>
      <c r="D47010" t="s">
        <v>15</v>
      </c>
      <c r="E47010" t="s">
        <v>94074</v>
      </c>
    </row>
    <row r="47011" spans="1:5" x14ac:dyDescent="0.25">
      <c r="A47011" t="s">
        <v>94075</v>
      </c>
      <c r="B47011" t="s">
        <v>14</v>
      </c>
      <c r="C47011">
        <v>68.029669654978605</v>
      </c>
      <c r="D47011" t="s">
        <v>79</v>
      </c>
      <c r="E47011" t="s">
        <v>94076</v>
      </c>
    </row>
    <row r="47012" spans="1:5" x14ac:dyDescent="0.25">
      <c r="A47012" t="s">
        <v>94077</v>
      </c>
      <c r="B47012" t="s">
        <v>14</v>
      </c>
      <c r="C47012">
        <v>320.703335637311</v>
      </c>
      <c r="D47012" t="s">
        <v>15</v>
      </c>
      <c r="E47012" t="s">
        <v>94078</v>
      </c>
    </row>
    <row r="47013" spans="1:5" x14ac:dyDescent="0.25">
      <c r="A47013" t="s">
        <v>94079</v>
      </c>
      <c r="B47013" t="s">
        <v>23</v>
      </c>
      <c r="C47013">
        <v>259.51921042442598</v>
      </c>
      <c r="D47013" t="s">
        <v>7</v>
      </c>
      <c r="E47013" t="s">
        <v>94080</v>
      </c>
    </row>
    <row r="47014" spans="1:5" x14ac:dyDescent="0.25">
      <c r="A47014" t="s">
        <v>94081</v>
      </c>
      <c r="B47014" t="s">
        <v>23</v>
      </c>
      <c r="C47014">
        <v>316.48827006124299</v>
      </c>
      <c r="D47014" t="s">
        <v>7</v>
      </c>
      <c r="E47014" t="s">
        <v>94082</v>
      </c>
    </row>
    <row r="47015" spans="1:5" x14ac:dyDescent="0.25">
      <c r="A47015" t="s">
        <v>94083</v>
      </c>
      <c r="B47015" t="s">
        <v>37</v>
      </c>
      <c r="C47015">
        <v>456.021047527245</v>
      </c>
      <c r="D47015" t="s">
        <v>15</v>
      </c>
      <c r="E47015" t="s">
        <v>94084</v>
      </c>
    </row>
    <row r="47016" spans="1:5" x14ac:dyDescent="0.25">
      <c r="A47016" t="s">
        <v>94085</v>
      </c>
      <c r="B47016" t="s">
        <v>37</v>
      </c>
      <c r="C47016">
        <v>256.25688591711798</v>
      </c>
      <c r="D47016" t="s">
        <v>11</v>
      </c>
      <c r="E47016" t="s">
        <v>94086</v>
      </c>
    </row>
    <row r="47017" spans="1:5" x14ac:dyDescent="0.25">
      <c r="A47017" t="s">
        <v>94087</v>
      </c>
      <c r="B47017" t="s">
        <v>141</v>
      </c>
      <c r="C47017">
        <v>130.335154414935</v>
      </c>
      <c r="D47017" t="s">
        <v>11</v>
      </c>
      <c r="E47017" t="s">
        <v>94088</v>
      </c>
    </row>
    <row r="47018" spans="1:5" x14ac:dyDescent="0.25">
      <c r="A47018" t="s">
        <v>94089</v>
      </c>
      <c r="B47018" t="s">
        <v>138</v>
      </c>
      <c r="C47018">
        <v>233.56320371998501</v>
      </c>
      <c r="D47018" t="s">
        <v>82</v>
      </c>
      <c r="E47018" t="s">
        <v>94090</v>
      </c>
    </row>
    <row r="47019" spans="1:5" x14ac:dyDescent="0.25">
      <c r="A47019" t="s">
        <v>94091</v>
      </c>
      <c r="B47019" t="s">
        <v>42</v>
      </c>
      <c r="C47019">
        <v>155.61663146400801</v>
      </c>
      <c r="D47019" t="s">
        <v>27</v>
      </c>
      <c r="E47019" t="s">
        <v>94092</v>
      </c>
    </row>
    <row r="47020" spans="1:5" x14ac:dyDescent="0.25">
      <c r="A47020" t="s">
        <v>94093</v>
      </c>
      <c r="B47020" t="s">
        <v>18</v>
      </c>
      <c r="C47020">
        <v>376.34790565782902</v>
      </c>
      <c r="D47020" t="s">
        <v>82</v>
      </c>
      <c r="E47020" t="s">
        <v>94094</v>
      </c>
    </row>
    <row r="47021" spans="1:5" x14ac:dyDescent="0.25">
      <c r="A47021" t="s">
        <v>94095</v>
      </c>
      <c r="B47021" t="s">
        <v>18</v>
      </c>
      <c r="C47021">
        <v>170.51329836700299</v>
      </c>
      <c r="D47021" t="s">
        <v>34</v>
      </c>
      <c r="E47021" t="s">
        <v>94096</v>
      </c>
    </row>
    <row r="47022" spans="1:5" x14ac:dyDescent="0.25">
      <c r="A47022" t="s">
        <v>94097</v>
      </c>
      <c r="B47022" t="s">
        <v>18</v>
      </c>
      <c r="C47022">
        <v>206.37912061824699</v>
      </c>
      <c r="D47022" t="s">
        <v>326</v>
      </c>
      <c r="E47022" t="s">
        <v>94098</v>
      </c>
    </row>
    <row r="47023" spans="1:5" x14ac:dyDescent="0.25">
      <c r="A47023" t="s">
        <v>94099</v>
      </c>
      <c r="B47023" t="s">
        <v>14</v>
      </c>
      <c r="C47023">
        <v>394.63599226922599</v>
      </c>
      <c r="D47023" t="s">
        <v>7</v>
      </c>
      <c r="E47023" t="s">
        <v>94100</v>
      </c>
    </row>
    <row r="47024" spans="1:5" x14ac:dyDescent="0.25">
      <c r="A47024" t="s">
        <v>94101</v>
      </c>
      <c r="B47024" t="s">
        <v>102</v>
      </c>
      <c r="C47024">
        <v>390.05543957025901</v>
      </c>
      <c r="D47024" t="s">
        <v>7</v>
      </c>
      <c r="E47024" t="s">
        <v>94102</v>
      </c>
    </row>
    <row r="47025" spans="1:5" x14ac:dyDescent="0.25">
      <c r="A47025" t="s">
        <v>94103</v>
      </c>
      <c r="B47025" t="s">
        <v>10</v>
      </c>
      <c r="C47025">
        <v>60.970574410013597</v>
      </c>
      <c r="D47025" t="s">
        <v>15</v>
      </c>
      <c r="E47025" t="s">
        <v>94104</v>
      </c>
    </row>
    <row r="47026" spans="1:5" x14ac:dyDescent="0.25">
      <c r="A47026" t="s">
        <v>94105</v>
      </c>
      <c r="B47026" t="s">
        <v>37</v>
      </c>
      <c r="C47026">
        <v>413.800474684687</v>
      </c>
      <c r="D47026" t="s">
        <v>34</v>
      </c>
      <c r="E47026" t="s">
        <v>94106</v>
      </c>
    </row>
    <row r="47027" spans="1:5" x14ac:dyDescent="0.25">
      <c r="A47027" t="s">
        <v>94107</v>
      </c>
      <c r="B47027" t="s">
        <v>14</v>
      </c>
      <c r="C47027">
        <v>329.99964901976898</v>
      </c>
      <c r="D47027" t="s">
        <v>82</v>
      </c>
      <c r="E47027" t="s">
        <v>94108</v>
      </c>
    </row>
    <row r="47028" spans="1:5" x14ac:dyDescent="0.25">
      <c r="A47028" t="s">
        <v>94109</v>
      </c>
      <c r="B47028" t="s">
        <v>23</v>
      </c>
      <c r="C47028">
        <v>90.997931668549299</v>
      </c>
      <c r="D47028" t="s">
        <v>34</v>
      </c>
      <c r="E47028" t="s">
        <v>94110</v>
      </c>
    </row>
    <row r="47029" spans="1:5" x14ac:dyDescent="0.25">
      <c r="A47029" t="s">
        <v>94111</v>
      </c>
      <c r="B47029" t="s">
        <v>141</v>
      </c>
      <c r="C47029">
        <v>491.77685070343301</v>
      </c>
      <c r="D47029" t="s">
        <v>34</v>
      </c>
      <c r="E47029" t="s">
        <v>94112</v>
      </c>
    </row>
    <row r="47030" spans="1:5" x14ac:dyDescent="0.25">
      <c r="A47030" t="s">
        <v>94113</v>
      </c>
      <c r="B47030" t="s">
        <v>14</v>
      </c>
      <c r="C47030">
        <v>396.47432749183702</v>
      </c>
      <c r="D47030" t="s">
        <v>82</v>
      </c>
      <c r="E47030" t="s">
        <v>94114</v>
      </c>
    </row>
    <row r="47031" spans="1:5" x14ac:dyDescent="0.25">
      <c r="A47031" t="s">
        <v>94115</v>
      </c>
      <c r="B47031" t="s">
        <v>108</v>
      </c>
      <c r="C47031">
        <v>53.366741270077597</v>
      </c>
      <c r="D47031" t="s">
        <v>24</v>
      </c>
      <c r="E47031" t="s">
        <v>94116</v>
      </c>
    </row>
    <row r="47032" spans="1:5" x14ac:dyDescent="0.25">
      <c r="A47032" t="s">
        <v>94117</v>
      </c>
      <c r="B47032" t="s">
        <v>42</v>
      </c>
      <c r="C47032">
        <v>81.120833098492596</v>
      </c>
      <c r="D47032" t="s">
        <v>7</v>
      </c>
      <c r="E47032" t="s">
        <v>94118</v>
      </c>
    </row>
    <row r="47033" spans="1:5" x14ac:dyDescent="0.25">
      <c r="A47033" t="s">
        <v>94119</v>
      </c>
      <c r="B47033" t="s">
        <v>54</v>
      </c>
      <c r="D47033" t="s">
        <v>10</v>
      </c>
      <c r="E47033" t="s">
        <v>94120</v>
      </c>
    </row>
    <row r="47034" spans="1:5" x14ac:dyDescent="0.25">
      <c r="A47034" t="s">
        <v>94121</v>
      </c>
      <c r="B47034" t="s">
        <v>10</v>
      </c>
      <c r="C47034">
        <v>199.69426961043101</v>
      </c>
      <c r="D47034" t="s">
        <v>112</v>
      </c>
      <c r="E47034" t="s">
        <v>94122</v>
      </c>
    </row>
    <row r="47035" spans="1:5" x14ac:dyDescent="0.25">
      <c r="A47035" t="s">
        <v>94123</v>
      </c>
      <c r="B47035" t="s">
        <v>42</v>
      </c>
      <c r="C47035">
        <v>267.15657031327902</v>
      </c>
      <c r="D47035" t="s">
        <v>7</v>
      </c>
      <c r="E47035" t="s">
        <v>94124</v>
      </c>
    </row>
    <row r="47036" spans="1:5" x14ac:dyDescent="0.25">
      <c r="A47036" t="s">
        <v>94125</v>
      </c>
      <c r="B47036" t="s">
        <v>37</v>
      </c>
      <c r="C47036">
        <v>341.94064328332797</v>
      </c>
      <c r="D47036" t="s">
        <v>15</v>
      </c>
      <c r="E47036" t="s">
        <v>94126</v>
      </c>
    </row>
    <row r="47037" spans="1:5" x14ac:dyDescent="0.25">
      <c r="A47037" t="s">
        <v>94127</v>
      </c>
      <c r="B47037" t="s">
        <v>14</v>
      </c>
      <c r="C47037">
        <v>305.93318074188801</v>
      </c>
      <c r="D47037" t="s">
        <v>11</v>
      </c>
      <c r="E47037" t="s">
        <v>94128</v>
      </c>
    </row>
    <row r="47038" spans="1:5" x14ac:dyDescent="0.25">
      <c r="A47038" t="s">
        <v>94129</v>
      </c>
      <c r="B47038" t="s">
        <v>37</v>
      </c>
      <c r="C47038">
        <v>208.49144371766499</v>
      </c>
      <c r="D47038" t="s">
        <v>11</v>
      </c>
      <c r="E47038" t="s">
        <v>94130</v>
      </c>
    </row>
    <row r="47039" spans="1:5" x14ac:dyDescent="0.25">
      <c r="A47039" t="s">
        <v>94131</v>
      </c>
      <c r="B47039" t="s">
        <v>18</v>
      </c>
      <c r="C47039">
        <v>50.883078032556099</v>
      </c>
      <c r="D47039" t="s">
        <v>34</v>
      </c>
      <c r="E47039" t="s">
        <v>94132</v>
      </c>
    </row>
    <row r="47040" spans="1:5" x14ac:dyDescent="0.25">
      <c r="A47040" t="s">
        <v>94133</v>
      </c>
      <c r="B47040" t="s">
        <v>18</v>
      </c>
      <c r="C47040">
        <v>147.54649893136599</v>
      </c>
      <c r="D47040" t="s">
        <v>103</v>
      </c>
      <c r="E47040" t="s">
        <v>94134</v>
      </c>
    </row>
    <row r="47041" spans="1:5" x14ac:dyDescent="0.25">
      <c r="A47041" t="s">
        <v>94135</v>
      </c>
      <c r="B47041" t="s">
        <v>18</v>
      </c>
      <c r="C47041">
        <v>488.664828102672</v>
      </c>
      <c r="D47041" t="s">
        <v>34</v>
      </c>
      <c r="E47041" t="s">
        <v>94136</v>
      </c>
    </row>
    <row r="47042" spans="1:5" x14ac:dyDescent="0.25">
      <c r="A47042" t="s">
        <v>94137</v>
      </c>
      <c r="B47042" t="s">
        <v>66</v>
      </c>
      <c r="C47042">
        <v>344.26055354322199</v>
      </c>
      <c r="D47042" t="s">
        <v>7</v>
      </c>
      <c r="E47042" t="s">
        <v>94138</v>
      </c>
    </row>
    <row r="47043" spans="1:5" x14ac:dyDescent="0.25">
      <c r="A47043" t="s">
        <v>94139</v>
      </c>
      <c r="B47043" t="s">
        <v>1447</v>
      </c>
      <c r="C47043">
        <v>408.86605521547398</v>
      </c>
      <c r="D47043" t="s">
        <v>112</v>
      </c>
      <c r="E47043" t="s">
        <v>94140</v>
      </c>
    </row>
    <row r="47044" spans="1:5" x14ac:dyDescent="0.25">
      <c r="A47044" t="s">
        <v>94141</v>
      </c>
      <c r="B47044" t="s">
        <v>10</v>
      </c>
      <c r="C47044">
        <v>494.517252398008</v>
      </c>
      <c r="D47044" t="s">
        <v>87</v>
      </c>
      <c r="E47044" t="s">
        <v>94142</v>
      </c>
    </row>
    <row r="47045" spans="1:5" x14ac:dyDescent="0.25">
      <c r="A47045" t="s">
        <v>94143</v>
      </c>
      <c r="B47045" t="s">
        <v>10</v>
      </c>
      <c r="C47045">
        <v>260.77658322188103</v>
      </c>
      <c r="D47045" t="s">
        <v>79</v>
      </c>
      <c r="E47045" t="s">
        <v>94144</v>
      </c>
    </row>
    <row r="47046" spans="1:5" x14ac:dyDescent="0.25">
      <c r="A47046" t="s">
        <v>94145</v>
      </c>
      <c r="B47046" t="s">
        <v>49</v>
      </c>
      <c r="C47046">
        <v>90.863417480727406</v>
      </c>
      <c r="D47046" t="s">
        <v>11</v>
      </c>
      <c r="E47046" t="s">
        <v>94146</v>
      </c>
    </row>
    <row r="47047" spans="1:5" x14ac:dyDescent="0.25">
      <c r="A47047" t="s">
        <v>94147</v>
      </c>
      <c r="B47047" t="s">
        <v>18</v>
      </c>
      <c r="C47047">
        <v>348.28712006275799</v>
      </c>
      <c r="D47047" t="s">
        <v>7</v>
      </c>
      <c r="E47047" t="s">
        <v>94148</v>
      </c>
    </row>
    <row r="47048" spans="1:5" x14ac:dyDescent="0.25">
      <c r="A47048" t="s">
        <v>94149</v>
      </c>
      <c r="B47048" t="s">
        <v>37</v>
      </c>
      <c r="C47048">
        <v>301.25033443736902</v>
      </c>
      <c r="D47048" t="s">
        <v>27</v>
      </c>
      <c r="E47048" t="s">
        <v>94150</v>
      </c>
    </row>
    <row r="47049" spans="1:5" x14ac:dyDescent="0.25">
      <c r="A47049" t="s">
        <v>94151</v>
      </c>
      <c r="B47049" t="s">
        <v>49</v>
      </c>
      <c r="C47049">
        <v>305.38059165949699</v>
      </c>
      <c r="D47049" t="s">
        <v>82</v>
      </c>
      <c r="E47049" t="s">
        <v>94152</v>
      </c>
    </row>
    <row r="47050" spans="1:5" x14ac:dyDescent="0.25">
      <c r="A47050" t="s">
        <v>94153</v>
      </c>
      <c r="B47050" t="s">
        <v>18</v>
      </c>
      <c r="C47050">
        <v>326.49808271990997</v>
      </c>
      <c r="D47050" t="s">
        <v>7</v>
      </c>
      <c r="E47050" t="s">
        <v>94154</v>
      </c>
    </row>
    <row r="47051" spans="1:5" x14ac:dyDescent="0.25">
      <c r="A47051" t="s">
        <v>94155</v>
      </c>
      <c r="B47051" t="s">
        <v>37</v>
      </c>
      <c r="C47051">
        <v>433.71855619768701</v>
      </c>
      <c r="D47051" t="s">
        <v>7</v>
      </c>
      <c r="E47051" t="s">
        <v>94156</v>
      </c>
    </row>
    <row r="47052" spans="1:5" x14ac:dyDescent="0.25">
      <c r="A47052" t="s">
        <v>94157</v>
      </c>
      <c r="B47052" t="s">
        <v>18</v>
      </c>
      <c r="D47052" t="s">
        <v>82</v>
      </c>
      <c r="E47052" t="s">
        <v>94158</v>
      </c>
    </row>
    <row r="47053" spans="1:5" x14ac:dyDescent="0.25">
      <c r="A47053" t="s">
        <v>94159</v>
      </c>
      <c r="B47053" t="s">
        <v>138</v>
      </c>
      <c r="C47053">
        <v>230.84182996359701</v>
      </c>
      <c r="D47053" t="s">
        <v>24</v>
      </c>
      <c r="E47053" t="s">
        <v>94160</v>
      </c>
    </row>
    <row r="47054" spans="1:5" x14ac:dyDescent="0.25">
      <c r="A47054" t="s">
        <v>94161</v>
      </c>
      <c r="B47054" t="s">
        <v>18</v>
      </c>
      <c r="C47054">
        <v>419.45352485298599</v>
      </c>
      <c r="D47054" t="s">
        <v>34</v>
      </c>
      <c r="E47054" t="s">
        <v>94162</v>
      </c>
    </row>
    <row r="47055" spans="1:5" x14ac:dyDescent="0.25">
      <c r="A47055" t="s">
        <v>94163</v>
      </c>
      <c r="B47055" t="s">
        <v>71</v>
      </c>
      <c r="C47055">
        <v>325.34301341797101</v>
      </c>
      <c r="D47055" t="s">
        <v>11</v>
      </c>
      <c r="E47055" t="s">
        <v>94164</v>
      </c>
    </row>
    <row r="47056" spans="1:5" x14ac:dyDescent="0.25">
      <c r="A47056" t="s">
        <v>94165</v>
      </c>
      <c r="B47056" t="s">
        <v>37</v>
      </c>
      <c r="C47056">
        <v>297.590213335594</v>
      </c>
      <c r="D47056" t="s">
        <v>34</v>
      </c>
      <c r="E47056" t="s">
        <v>94166</v>
      </c>
    </row>
    <row r="47057" spans="1:5" x14ac:dyDescent="0.25">
      <c r="A47057" t="s">
        <v>94167</v>
      </c>
      <c r="B47057" t="s">
        <v>37</v>
      </c>
      <c r="C47057">
        <v>457.87409933217202</v>
      </c>
      <c r="D47057" t="s">
        <v>79</v>
      </c>
      <c r="E47057" t="s">
        <v>94168</v>
      </c>
    </row>
    <row r="47058" spans="1:5" x14ac:dyDescent="0.25">
      <c r="A47058" t="s">
        <v>94169</v>
      </c>
      <c r="B47058" t="s">
        <v>23</v>
      </c>
      <c r="C47058">
        <v>237.55982618320201</v>
      </c>
      <c r="D47058" t="s">
        <v>103</v>
      </c>
      <c r="E47058" t="s">
        <v>94170</v>
      </c>
    </row>
    <row r="47059" spans="1:5" x14ac:dyDescent="0.25">
      <c r="A47059" t="s">
        <v>94171</v>
      </c>
      <c r="B47059" t="s">
        <v>14</v>
      </c>
      <c r="C47059">
        <v>406.81466014075801</v>
      </c>
      <c r="D47059" t="s">
        <v>59</v>
      </c>
      <c r="E47059" t="s">
        <v>94172</v>
      </c>
    </row>
    <row r="47060" spans="1:5" x14ac:dyDescent="0.25">
      <c r="A47060" t="s">
        <v>94173</v>
      </c>
      <c r="B47060" t="s">
        <v>23</v>
      </c>
      <c r="C47060">
        <v>341.542677178546</v>
      </c>
      <c r="D47060" t="s">
        <v>82</v>
      </c>
      <c r="E47060" t="s">
        <v>94174</v>
      </c>
    </row>
    <row r="47061" spans="1:5" x14ac:dyDescent="0.25">
      <c r="A47061" t="s">
        <v>94175</v>
      </c>
      <c r="B47061" t="s">
        <v>108</v>
      </c>
      <c r="C47061">
        <v>239.97271204782899</v>
      </c>
      <c r="D47061" t="s">
        <v>82</v>
      </c>
      <c r="E47061" t="s">
        <v>94176</v>
      </c>
    </row>
    <row r="47062" spans="1:5" x14ac:dyDescent="0.25">
      <c r="A47062" t="s">
        <v>94177</v>
      </c>
      <c r="B47062" t="s">
        <v>23</v>
      </c>
      <c r="C47062">
        <v>426.37019348775902</v>
      </c>
      <c r="D47062" t="s">
        <v>227</v>
      </c>
      <c r="E47062" t="s">
        <v>94178</v>
      </c>
    </row>
    <row r="47063" spans="1:5" x14ac:dyDescent="0.25">
      <c r="A47063" t="s">
        <v>94179</v>
      </c>
      <c r="B47063" t="s">
        <v>14</v>
      </c>
      <c r="C47063">
        <v>430.84684924560298</v>
      </c>
      <c r="D47063" t="s">
        <v>15</v>
      </c>
      <c r="E47063" t="s">
        <v>94180</v>
      </c>
    </row>
    <row r="47064" spans="1:5" x14ac:dyDescent="0.25">
      <c r="A47064" t="s">
        <v>94181</v>
      </c>
      <c r="B47064" t="s">
        <v>10</v>
      </c>
      <c r="C47064">
        <v>415.40259872697601</v>
      </c>
      <c r="D47064" t="s">
        <v>79</v>
      </c>
      <c r="E47064" t="s">
        <v>94182</v>
      </c>
    </row>
    <row r="47065" spans="1:5" x14ac:dyDescent="0.25">
      <c r="A47065" t="s">
        <v>94183</v>
      </c>
      <c r="B47065" t="s">
        <v>42</v>
      </c>
      <c r="C47065">
        <v>62.359518056187</v>
      </c>
      <c r="D47065" t="s">
        <v>11</v>
      </c>
      <c r="E47065" t="s">
        <v>94184</v>
      </c>
    </row>
    <row r="47066" spans="1:5" x14ac:dyDescent="0.25">
      <c r="A47066" t="s">
        <v>94185</v>
      </c>
      <c r="B47066" t="s">
        <v>66</v>
      </c>
      <c r="C47066">
        <v>187.82633936409599</v>
      </c>
      <c r="D47066" t="s">
        <v>7</v>
      </c>
      <c r="E47066" t="s">
        <v>94186</v>
      </c>
    </row>
    <row r="47067" spans="1:5" x14ac:dyDescent="0.25">
      <c r="A47067" t="s">
        <v>94187</v>
      </c>
      <c r="B47067" t="s">
        <v>42</v>
      </c>
      <c r="D47067" t="s">
        <v>11</v>
      </c>
      <c r="E47067" t="s">
        <v>94188</v>
      </c>
    </row>
    <row r="47068" spans="1:5" x14ac:dyDescent="0.25">
      <c r="A47068" t="s">
        <v>94189</v>
      </c>
      <c r="B47068" t="s">
        <v>23</v>
      </c>
      <c r="C47068">
        <v>448.60249120698899</v>
      </c>
      <c r="D47068" t="s">
        <v>34</v>
      </c>
      <c r="E47068" t="s">
        <v>94190</v>
      </c>
    </row>
    <row r="47069" spans="1:5" x14ac:dyDescent="0.25">
      <c r="A47069" t="s">
        <v>94191</v>
      </c>
      <c r="B47069" t="s">
        <v>42</v>
      </c>
      <c r="C47069">
        <v>237.66672669582101</v>
      </c>
      <c r="D47069" t="s">
        <v>7</v>
      </c>
      <c r="E47069" t="s">
        <v>94192</v>
      </c>
    </row>
    <row r="47070" spans="1:5" x14ac:dyDescent="0.25">
      <c r="A47070" t="s">
        <v>94193</v>
      </c>
      <c r="B47070" t="s">
        <v>10</v>
      </c>
      <c r="C47070">
        <v>93.092367685876596</v>
      </c>
      <c r="D47070" t="s">
        <v>11</v>
      </c>
      <c r="E47070" t="s">
        <v>94194</v>
      </c>
    </row>
    <row r="47071" spans="1:5" x14ac:dyDescent="0.25">
      <c r="A47071" t="s">
        <v>94195</v>
      </c>
      <c r="B47071" t="s">
        <v>42</v>
      </c>
      <c r="D47071" t="s">
        <v>59</v>
      </c>
      <c r="E47071" t="s">
        <v>94196</v>
      </c>
    </row>
    <row r="47072" spans="1:5" x14ac:dyDescent="0.25">
      <c r="A47072" t="s">
        <v>94197</v>
      </c>
      <c r="B47072" t="s">
        <v>18</v>
      </c>
      <c r="C47072">
        <v>295.06570112851199</v>
      </c>
      <c r="D47072" t="s">
        <v>15</v>
      </c>
      <c r="E47072" t="s">
        <v>94198</v>
      </c>
    </row>
    <row r="47073" spans="1:5" x14ac:dyDescent="0.25">
      <c r="A47073" t="s">
        <v>94199</v>
      </c>
      <c r="B47073" t="s">
        <v>200</v>
      </c>
      <c r="C47073">
        <v>200.542347637223</v>
      </c>
      <c r="D47073" t="s">
        <v>11</v>
      </c>
      <c r="E47073" t="s">
        <v>94200</v>
      </c>
    </row>
    <row r="47074" spans="1:5" x14ac:dyDescent="0.25">
      <c r="A47074" t="s">
        <v>94201</v>
      </c>
      <c r="B47074" t="s">
        <v>23</v>
      </c>
      <c r="C47074">
        <v>442.11178573828602</v>
      </c>
      <c r="D47074" t="s">
        <v>103</v>
      </c>
      <c r="E47074" t="s">
        <v>94202</v>
      </c>
    </row>
    <row r="47075" spans="1:5" x14ac:dyDescent="0.25">
      <c r="A47075" t="s">
        <v>94203</v>
      </c>
      <c r="B47075" t="s">
        <v>18</v>
      </c>
      <c r="C47075">
        <v>318.36601284742397</v>
      </c>
      <c r="D47075" t="s">
        <v>11</v>
      </c>
      <c r="E47075" t="s">
        <v>94204</v>
      </c>
    </row>
    <row r="47076" spans="1:5" x14ac:dyDescent="0.25">
      <c r="A47076" t="s">
        <v>94205</v>
      </c>
      <c r="B47076" t="s">
        <v>42</v>
      </c>
      <c r="D47076" t="s">
        <v>82</v>
      </c>
      <c r="E47076" t="s">
        <v>94206</v>
      </c>
    </row>
    <row r="47077" spans="1:5" x14ac:dyDescent="0.25">
      <c r="A47077" t="s">
        <v>94207</v>
      </c>
      <c r="B47077" t="s">
        <v>37</v>
      </c>
      <c r="C47077">
        <v>455.45022608331999</v>
      </c>
      <c r="D47077" t="s">
        <v>15</v>
      </c>
      <c r="E47077" t="s">
        <v>94208</v>
      </c>
    </row>
    <row r="47078" spans="1:5" x14ac:dyDescent="0.25">
      <c r="A47078" t="s">
        <v>94209</v>
      </c>
      <c r="B47078" t="s">
        <v>14</v>
      </c>
      <c r="C47078">
        <v>283.02159811102501</v>
      </c>
      <c r="D47078" t="s">
        <v>34</v>
      </c>
      <c r="E47078" t="s">
        <v>94210</v>
      </c>
    </row>
    <row r="47079" spans="1:5" x14ac:dyDescent="0.25">
      <c r="A47079" t="s">
        <v>94211</v>
      </c>
      <c r="B47079" t="s">
        <v>14</v>
      </c>
      <c r="C47079">
        <v>492.144558938925</v>
      </c>
      <c r="D47079" t="s">
        <v>34</v>
      </c>
      <c r="E47079" t="s">
        <v>94212</v>
      </c>
    </row>
    <row r="47080" spans="1:5" x14ac:dyDescent="0.25">
      <c r="A47080" t="s">
        <v>94213</v>
      </c>
      <c r="B47080" t="s">
        <v>1180</v>
      </c>
      <c r="C47080">
        <v>56.512667886757797</v>
      </c>
      <c r="D47080" t="s">
        <v>103</v>
      </c>
      <c r="E47080" t="s">
        <v>94214</v>
      </c>
    </row>
    <row r="47081" spans="1:5" x14ac:dyDescent="0.25">
      <c r="A47081" t="s">
        <v>94215</v>
      </c>
      <c r="B47081" t="s">
        <v>42</v>
      </c>
      <c r="C47081">
        <v>250.279412192698</v>
      </c>
      <c r="D47081" t="s">
        <v>34</v>
      </c>
      <c r="E47081" t="s">
        <v>94216</v>
      </c>
    </row>
    <row r="47082" spans="1:5" x14ac:dyDescent="0.25">
      <c r="A47082" t="s">
        <v>94217</v>
      </c>
      <c r="B47082" t="s">
        <v>42</v>
      </c>
      <c r="C47082">
        <v>403.115294644107</v>
      </c>
      <c r="D47082" t="s">
        <v>7</v>
      </c>
      <c r="E47082" t="s">
        <v>94218</v>
      </c>
    </row>
    <row r="47083" spans="1:5" x14ac:dyDescent="0.25">
      <c r="A47083" t="s">
        <v>94219</v>
      </c>
      <c r="B47083" t="s">
        <v>108</v>
      </c>
      <c r="C47083">
        <v>111.20659245935001</v>
      </c>
      <c r="D47083" t="s">
        <v>59</v>
      </c>
      <c r="E47083" t="s">
        <v>94220</v>
      </c>
    </row>
    <row r="47084" spans="1:5" x14ac:dyDescent="0.25">
      <c r="A47084" t="s">
        <v>94221</v>
      </c>
      <c r="B47084" t="s">
        <v>42</v>
      </c>
      <c r="C47084">
        <v>451.76623270651697</v>
      </c>
      <c r="D47084" t="s">
        <v>34</v>
      </c>
      <c r="E47084" t="s">
        <v>94222</v>
      </c>
    </row>
    <row r="47085" spans="1:5" x14ac:dyDescent="0.25">
      <c r="A47085" t="s">
        <v>94223</v>
      </c>
      <c r="B47085" t="s">
        <v>23</v>
      </c>
      <c r="C47085">
        <v>68.396664978941502</v>
      </c>
      <c r="D47085" t="s">
        <v>24</v>
      </c>
      <c r="E47085" t="s">
        <v>94224</v>
      </c>
    </row>
    <row r="47086" spans="1:5" x14ac:dyDescent="0.25">
      <c r="A47086" t="s">
        <v>94225</v>
      </c>
      <c r="B47086" t="s">
        <v>14</v>
      </c>
      <c r="C47086">
        <v>212.61335614997699</v>
      </c>
      <c r="D47086" t="s">
        <v>7</v>
      </c>
      <c r="E47086" t="s">
        <v>94226</v>
      </c>
    </row>
    <row r="47087" spans="1:5" x14ac:dyDescent="0.25">
      <c r="A47087" t="s">
        <v>94227</v>
      </c>
      <c r="B47087" t="s">
        <v>37</v>
      </c>
      <c r="C47087">
        <v>57.4844439956005</v>
      </c>
      <c r="D47087" t="s">
        <v>27</v>
      </c>
      <c r="E47087" t="s">
        <v>94228</v>
      </c>
    </row>
    <row r="47088" spans="1:5" x14ac:dyDescent="0.25">
      <c r="A47088" t="s">
        <v>94229</v>
      </c>
      <c r="B47088" t="s">
        <v>18</v>
      </c>
      <c r="C47088">
        <v>163.59808625575201</v>
      </c>
      <c r="D47088" t="s">
        <v>15</v>
      </c>
      <c r="E47088" t="s">
        <v>94230</v>
      </c>
    </row>
    <row r="47089" spans="1:5" x14ac:dyDescent="0.25">
      <c r="A47089" t="s">
        <v>94231</v>
      </c>
      <c r="B47089" t="s">
        <v>138</v>
      </c>
      <c r="C47089">
        <v>79.918570900574906</v>
      </c>
      <c r="D47089" t="s">
        <v>15</v>
      </c>
      <c r="E47089" t="s">
        <v>94232</v>
      </c>
    </row>
    <row r="47090" spans="1:5" x14ac:dyDescent="0.25">
      <c r="A47090" t="s">
        <v>94233</v>
      </c>
      <c r="B47090" t="s">
        <v>18</v>
      </c>
      <c r="C47090">
        <v>440.627388712119</v>
      </c>
      <c r="D47090" t="s">
        <v>7</v>
      </c>
      <c r="E47090" t="s">
        <v>94234</v>
      </c>
    </row>
    <row r="47091" spans="1:5" x14ac:dyDescent="0.25">
      <c r="A47091" t="s">
        <v>94235</v>
      </c>
      <c r="B47091" t="s">
        <v>23</v>
      </c>
      <c r="C47091">
        <v>294.588297230416</v>
      </c>
      <c r="D47091" t="s">
        <v>7</v>
      </c>
      <c r="E47091" t="s">
        <v>94236</v>
      </c>
    </row>
    <row r="47092" spans="1:5" x14ac:dyDescent="0.25">
      <c r="A47092" t="s">
        <v>94237</v>
      </c>
      <c r="B47092" t="s">
        <v>18</v>
      </c>
      <c r="C47092">
        <v>64.337236771882203</v>
      </c>
      <c r="D47092" t="s">
        <v>11</v>
      </c>
      <c r="E47092" t="s">
        <v>94238</v>
      </c>
    </row>
    <row r="47093" spans="1:5" x14ac:dyDescent="0.25">
      <c r="A47093" t="s">
        <v>94239</v>
      </c>
      <c r="B47093" t="s">
        <v>59</v>
      </c>
      <c r="C47093">
        <v>266.75398092864702</v>
      </c>
      <c r="D47093" t="s">
        <v>34</v>
      </c>
      <c r="E47093" t="s">
        <v>94240</v>
      </c>
    </row>
    <row r="47094" spans="1:5" x14ac:dyDescent="0.25">
      <c r="A47094" t="s">
        <v>94241</v>
      </c>
      <c r="B47094" t="s">
        <v>23</v>
      </c>
      <c r="C47094">
        <v>54.435499281996798</v>
      </c>
      <c r="D47094" t="s">
        <v>24</v>
      </c>
      <c r="E47094" t="s">
        <v>94242</v>
      </c>
    </row>
    <row r="47095" spans="1:5" x14ac:dyDescent="0.25">
      <c r="A47095" t="s">
        <v>94243</v>
      </c>
      <c r="B47095" t="s">
        <v>10</v>
      </c>
      <c r="D47095" t="s">
        <v>11</v>
      </c>
      <c r="E47095" t="s">
        <v>94244</v>
      </c>
    </row>
    <row r="47096" spans="1:5" x14ac:dyDescent="0.25">
      <c r="A47096" t="s">
        <v>94245</v>
      </c>
      <c r="B47096" t="s">
        <v>14</v>
      </c>
      <c r="C47096">
        <v>268.89396096008898</v>
      </c>
      <c r="D47096" t="s">
        <v>34</v>
      </c>
      <c r="E47096" t="s">
        <v>94246</v>
      </c>
    </row>
    <row r="47097" spans="1:5" x14ac:dyDescent="0.25">
      <c r="A47097" t="s">
        <v>94247</v>
      </c>
      <c r="B47097" t="s">
        <v>108</v>
      </c>
      <c r="D47097" t="s">
        <v>109</v>
      </c>
      <c r="E47097" t="s">
        <v>94248</v>
      </c>
    </row>
    <row r="47098" spans="1:5" x14ac:dyDescent="0.25">
      <c r="A47098" t="s">
        <v>94249</v>
      </c>
      <c r="B47098" t="s">
        <v>14</v>
      </c>
      <c r="C47098">
        <v>270.93756778493997</v>
      </c>
      <c r="D47098" t="s">
        <v>15</v>
      </c>
      <c r="E47098" t="s">
        <v>94250</v>
      </c>
    </row>
    <row r="47099" spans="1:5" x14ac:dyDescent="0.25">
      <c r="A47099" t="s">
        <v>94251</v>
      </c>
      <c r="B47099" t="s">
        <v>23</v>
      </c>
      <c r="C47099">
        <v>366.795005533172</v>
      </c>
      <c r="D47099" t="s">
        <v>87</v>
      </c>
      <c r="E47099" t="s">
        <v>94252</v>
      </c>
    </row>
    <row r="47100" spans="1:5" x14ac:dyDescent="0.25">
      <c r="A47100" t="s">
        <v>94253</v>
      </c>
      <c r="B47100" t="s">
        <v>14</v>
      </c>
      <c r="C47100">
        <v>342.87951605302698</v>
      </c>
      <c r="D47100" t="s">
        <v>34</v>
      </c>
      <c r="E47100" t="s">
        <v>94254</v>
      </c>
    </row>
    <row r="47101" spans="1:5" x14ac:dyDescent="0.25">
      <c r="A47101" t="s">
        <v>94255</v>
      </c>
      <c r="B47101" t="s">
        <v>42</v>
      </c>
      <c r="C47101">
        <v>521.34848069754503</v>
      </c>
      <c r="D47101" t="s">
        <v>82</v>
      </c>
      <c r="E47101" t="s">
        <v>94256</v>
      </c>
    </row>
    <row r="47102" spans="1:5" x14ac:dyDescent="0.25">
      <c r="A47102" t="s">
        <v>94257</v>
      </c>
      <c r="B47102" t="s">
        <v>37</v>
      </c>
      <c r="C47102">
        <v>368.42950692486602</v>
      </c>
      <c r="D47102" t="s">
        <v>103</v>
      </c>
      <c r="E47102" t="s">
        <v>94258</v>
      </c>
    </row>
    <row r="47103" spans="1:5" x14ac:dyDescent="0.25">
      <c r="A47103" t="s">
        <v>94259</v>
      </c>
      <c r="B47103" t="s">
        <v>200</v>
      </c>
      <c r="C47103">
        <v>259.81996152443401</v>
      </c>
      <c r="D47103" t="s">
        <v>34</v>
      </c>
      <c r="E47103" t="s">
        <v>94260</v>
      </c>
    </row>
    <row r="47104" spans="1:5" x14ac:dyDescent="0.25">
      <c r="A47104" t="s">
        <v>94261</v>
      </c>
      <c r="B47104" t="s">
        <v>42</v>
      </c>
      <c r="C47104">
        <v>360.95035825739899</v>
      </c>
      <c r="D47104" t="s">
        <v>34</v>
      </c>
      <c r="E47104" t="s">
        <v>94262</v>
      </c>
    </row>
    <row r="47105" spans="1:5" x14ac:dyDescent="0.25">
      <c r="A47105" t="s">
        <v>94263</v>
      </c>
      <c r="B47105" t="s">
        <v>14</v>
      </c>
      <c r="D47105" t="s">
        <v>326</v>
      </c>
      <c r="E47105" t="s">
        <v>94264</v>
      </c>
    </row>
    <row r="47106" spans="1:5" x14ac:dyDescent="0.25">
      <c r="A47106" t="s">
        <v>94265</v>
      </c>
      <c r="B47106" t="s">
        <v>1180</v>
      </c>
      <c r="C47106">
        <v>138.55914841843901</v>
      </c>
      <c r="D47106" t="s">
        <v>79</v>
      </c>
      <c r="E47106" t="s">
        <v>94266</v>
      </c>
    </row>
    <row r="47107" spans="1:5" x14ac:dyDescent="0.25">
      <c r="A47107" t="s">
        <v>94267</v>
      </c>
      <c r="B47107" t="s">
        <v>37</v>
      </c>
      <c r="C47107">
        <v>57.328624960520102</v>
      </c>
      <c r="D47107" t="s">
        <v>34</v>
      </c>
      <c r="E47107" t="s">
        <v>94268</v>
      </c>
    </row>
    <row r="47108" spans="1:5" x14ac:dyDescent="0.25">
      <c r="A47108" t="s">
        <v>94269</v>
      </c>
      <c r="B47108" t="s">
        <v>252</v>
      </c>
      <c r="C47108">
        <v>186.76071790839799</v>
      </c>
      <c r="D47108" t="s">
        <v>109</v>
      </c>
      <c r="E47108" t="s">
        <v>94270</v>
      </c>
    </row>
    <row r="47109" spans="1:5" x14ac:dyDescent="0.25">
      <c r="A47109" t="s">
        <v>94271</v>
      </c>
      <c r="B47109" t="s">
        <v>23</v>
      </c>
      <c r="C47109">
        <v>155.12917953642801</v>
      </c>
      <c r="D47109" t="s">
        <v>7</v>
      </c>
      <c r="E47109" t="s">
        <v>94272</v>
      </c>
    </row>
    <row r="47110" spans="1:5" x14ac:dyDescent="0.25">
      <c r="A47110" t="s">
        <v>94273</v>
      </c>
      <c r="B47110" t="s">
        <v>37</v>
      </c>
      <c r="C47110">
        <v>393.23021628133102</v>
      </c>
      <c r="D47110" t="s">
        <v>15</v>
      </c>
      <c r="E47110" t="s">
        <v>94274</v>
      </c>
    </row>
    <row r="47111" spans="1:5" x14ac:dyDescent="0.25">
      <c r="A47111" t="s">
        <v>94275</v>
      </c>
      <c r="B47111" t="s">
        <v>14</v>
      </c>
      <c r="C47111">
        <v>237.51936693048199</v>
      </c>
      <c r="D47111" t="s">
        <v>103</v>
      </c>
      <c r="E47111" t="s">
        <v>94276</v>
      </c>
    </row>
    <row r="47112" spans="1:5" x14ac:dyDescent="0.25">
      <c r="A47112" t="s">
        <v>94277</v>
      </c>
      <c r="B47112" t="s">
        <v>54</v>
      </c>
      <c r="C47112">
        <v>74.686190481165696</v>
      </c>
      <c r="D47112" t="s">
        <v>986</v>
      </c>
      <c r="E47112" t="s">
        <v>94278</v>
      </c>
    </row>
    <row r="47113" spans="1:5" x14ac:dyDescent="0.25">
      <c r="A47113" t="s">
        <v>94279</v>
      </c>
      <c r="B47113" t="s">
        <v>102</v>
      </c>
      <c r="C47113">
        <v>391.48097855017397</v>
      </c>
      <c r="D47113" t="s">
        <v>15</v>
      </c>
      <c r="E47113" t="s">
        <v>94280</v>
      </c>
    </row>
    <row r="47114" spans="1:5" x14ac:dyDescent="0.25">
      <c r="A47114" t="s">
        <v>94281</v>
      </c>
      <c r="B47114" t="s">
        <v>42</v>
      </c>
      <c r="C47114">
        <v>494.88110195680798</v>
      </c>
      <c r="D47114" t="s">
        <v>15</v>
      </c>
      <c r="E47114" t="s">
        <v>94282</v>
      </c>
    </row>
    <row r="47115" spans="1:5" x14ac:dyDescent="0.25">
      <c r="A47115" t="s">
        <v>94283</v>
      </c>
      <c r="B47115" t="s">
        <v>14</v>
      </c>
      <c r="C47115">
        <v>253.253358520798</v>
      </c>
      <c r="D47115" t="s">
        <v>10</v>
      </c>
      <c r="E47115" t="s">
        <v>94284</v>
      </c>
    </row>
    <row r="47116" spans="1:5" x14ac:dyDescent="0.25">
      <c r="A47116" t="s">
        <v>94285</v>
      </c>
      <c r="B47116" t="s">
        <v>108</v>
      </c>
      <c r="C47116">
        <v>390.19297108223401</v>
      </c>
      <c r="D47116" t="s">
        <v>103</v>
      </c>
      <c r="E47116" t="s">
        <v>94286</v>
      </c>
    </row>
    <row r="47117" spans="1:5" x14ac:dyDescent="0.25">
      <c r="A47117" t="s">
        <v>94287</v>
      </c>
      <c r="B47117" t="s">
        <v>141</v>
      </c>
      <c r="C47117">
        <v>252.967951492331</v>
      </c>
      <c r="D47117" t="s">
        <v>34</v>
      </c>
      <c r="E47117" t="s">
        <v>94288</v>
      </c>
    </row>
    <row r="47118" spans="1:5" x14ac:dyDescent="0.25">
      <c r="A47118" t="s">
        <v>94289</v>
      </c>
      <c r="B47118" t="s">
        <v>37</v>
      </c>
      <c r="C47118">
        <v>172.806378559607</v>
      </c>
      <c r="D47118" t="s">
        <v>15</v>
      </c>
      <c r="E47118" t="s">
        <v>94290</v>
      </c>
    </row>
    <row r="47119" spans="1:5" x14ac:dyDescent="0.25">
      <c r="A47119" t="s">
        <v>94291</v>
      </c>
      <c r="B47119" t="s">
        <v>42</v>
      </c>
      <c r="C47119">
        <v>370.17670283912798</v>
      </c>
      <c r="D47119" t="s">
        <v>15</v>
      </c>
      <c r="E47119" t="s">
        <v>94292</v>
      </c>
    </row>
    <row r="47120" spans="1:5" x14ac:dyDescent="0.25">
      <c r="A47120" t="s">
        <v>94293</v>
      </c>
      <c r="B47120" t="s">
        <v>14</v>
      </c>
      <c r="C47120">
        <v>327.50019317803299</v>
      </c>
      <c r="D47120" t="s">
        <v>24</v>
      </c>
      <c r="E47120" t="s">
        <v>94294</v>
      </c>
    </row>
    <row r="47121" spans="1:5" x14ac:dyDescent="0.25">
      <c r="A47121" t="s">
        <v>94295</v>
      </c>
      <c r="B47121" t="s">
        <v>14</v>
      </c>
      <c r="C47121">
        <v>270.02559396117601</v>
      </c>
      <c r="D47121" t="s">
        <v>34</v>
      </c>
      <c r="E47121" t="s">
        <v>94296</v>
      </c>
    </row>
    <row r="47122" spans="1:5" x14ac:dyDescent="0.25">
      <c r="A47122" t="s">
        <v>94297</v>
      </c>
      <c r="B47122" t="s">
        <v>66</v>
      </c>
      <c r="C47122">
        <v>63.502096831962703</v>
      </c>
      <c r="D47122" t="s">
        <v>7</v>
      </c>
      <c r="E47122" t="s">
        <v>94298</v>
      </c>
    </row>
    <row r="47123" spans="1:5" x14ac:dyDescent="0.25">
      <c r="A47123" t="s">
        <v>94299</v>
      </c>
      <c r="B47123" t="s">
        <v>23</v>
      </c>
      <c r="C47123">
        <v>127.895797220869</v>
      </c>
      <c r="D47123" t="s">
        <v>103</v>
      </c>
      <c r="E47123" t="s">
        <v>94300</v>
      </c>
    </row>
    <row r="47124" spans="1:5" x14ac:dyDescent="0.25">
      <c r="A47124" t="s">
        <v>94301</v>
      </c>
      <c r="B47124" t="s">
        <v>42</v>
      </c>
      <c r="C47124">
        <v>177.29585126967299</v>
      </c>
      <c r="D47124" t="s">
        <v>34</v>
      </c>
      <c r="E47124" t="s">
        <v>94302</v>
      </c>
    </row>
    <row r="47125" spans="1:5" x14ac:dyDescent="0.25">
      <c r="A47125" t="s">
        <v>94303</v>
      </c>
      <c r="B47125" t="s">
        <v>18</v>
      </c>
      <c r="C47125">
        <v>475.97203981949502</v>
      </c>
      <c r="D47125" t="s">
        <v>82</v>
      </c>
      <c r="E47125" t="s">
        <v>94304</v>
      </c>
    </row>
    <row r="47126" spans="1:5" x14ac:dyDescent="0.25">
      <c r="A47126" t="s">
        <v>94305</v>
      </c>
      <c r="B47126" t="s">
        <v>42</v>
      </c>
      <c r="C47126">
        <v>244.949420014521</v>
      </c>
      <c r="D47126" t="s">
        <v>79</v>
      </c>
      <c r="E47126" t="s">
        <v>94306</v>
      </c>
    </row>
    <row r="47127" spans="1:5" x14ac:dyDescent="0.25">
      <c r="A47127" t="s">
        <v>94307</v>
      </c>
      <c r="B47127" t="s">
        <v>37</v>
      </c>
      <c r="C47127">
        <v>133.84878037897201</v>
      </c>
      <c r="D47127" t="s">
        <v>7</v>
      </c>
      <c r="E47127" t="s">
        <v>94308</v>
      </c>
    </row>
    <row r="47128" spans="1:5" x14ac:dyDescent="0.25">
      <c r="A47128" t="s">
        <v>94309</v>
      </c>
      <c r="B47128" t="s">
        <v>49</v>
      </c>
      <c r="C47128">
        <v>352.57820998652198</v>
      </c>
      <c r="D47128" t="s">
        <v>103</v>
      </c>
      <c r="E47128" t="s">
        <v>94310</v>
      </c>
    </row>
    <row r="47129" spans="1:5" x14ac:dyDescent="0.25">
      <c r="A47129" t="s">
        <v>94311</v>
      </c>
      <c r="B47129" t="s">
        <v>18</v>
      </c>
      <c r="C47129">
        <v>405.93534387393402</v>
      </c>
      <c r="D47129" t="s">
        <v>34</v>
      </c>
      <c r="E47129" t="s">
        <v>94312</v>
      </c>
    </row>
    <row r="47130" spans="1:5" x14ac:dyDescent="0.25">
      <c r="A47130" t="s">
        <v>94313</v>
      </c>
      <c r="B47130" t="s">
        <v>37</v>
      </c>
      <c r="C47130">
        <v>68.219433358229296</v>
      </c>
      <c r="D47130" t="s">
        <v>10</v>
      </c>
      <c r="E47130" t="s">
        <v>94314</v>
      </c>
    </row>
    <row r="47131" spans="1:5" x14ac:dyDescent="0.25">
      <c r="A47131" t="s">
        <v>94315</v>
      </c>
      <c r="B47131" t="s">
        <v>10</v>
      </c>
      <c r="C47131">
        <v>304.17576552091202</v>
      </c>
      <c r="D47131" t="s">
        <v>10</v>
      </c>
      <c r="E47131" t="s">
        <v>94316</v>
      </c>
    </row>
    <row r="47132" spans="1:5" x14ac:dyDescent="0.25">
      <c r="A47132" t="s">
        <v>94317</v>
      </c>
      <c r="B47132" t="s">
        <v>14</v>
      </c>
      <c r="C47132">
        <v>127.806620026183</v>
      </c>
      <c r="D47132" t="s">
        <v>27</v>
      </c>
      <c r="E47132" t="s">
        <v>94318</v>
      </c>
    </row>
    <row r="47133" spans="1:5" x14ac:dyDescent="0.25">
      <c r="A47133" t="s">
        <v>94319</v>
      </c>
      <c r="B47133" t="s">
        <v>108</v>
      </c>
      <c r="D47133" t="s">
        <v>34</v>
      </c>
      <c r="E47133" t="s">
        <v>94320</v>
      </c>
    </row>
    <row r="47134" spans="1:5" x14ac:dyDescent="0.25">
      <c r="A47134" t="s">
        <v>94321</v>
      </c>
      <c r="B47134" t="s">
        <v>54</v>
      </c>
      <c r="D47134" t="s">
        <v>103</v>
      </c>
      <c r="E47134" t="s">
        <v>94322</v>
      </c>
    </row>
    <row r="47135" spans="1:5" x14ac:dyDescent="0.25">
      <c r="A47135" t="s">
        <v>94323</v>
      </c>
      <c r="B47135" t="s">
        <v>14</v>
      </c>
      <c r="C47135">
        <v>494.23057814226797</v>
      </c>
      <c r="D47135" t="s">
        <v>79</v>
      </c>
      <c r="E47135" t="s">
        <v>94324</v>
      </c>
    </row>
    <row r="47136" spans="1:5" x14ac:dyDescent="0.25">
      <c r="A47136" t="s">
        <v>94325</v>
      </c>
      <c r="B47136" t="s">
        <v>66</v>
      </c>
      <c r="C47136">
        <v>295.11143509045598</v>
      </c>
      <c r="D47136" t="s">
        <v>34</v>
      </c>
      <c r="E47136" t="s">
        <v>94326</v>
      </c>
    </row>
    <row r="47137" spans="1:5" x14ac:dyDescent="0.25">
      <c r="A47137" t="s">
        <v>94327</v>
      </c>
      <c r="B47137" t="s">
        <v>42</v>
      </c>
      <c r="C47137">
        <v>154.77941414185199</v>
      </c>
      <c r="D47137" t="s">
        <v>11</v>
      </c>
      <c r="E47137" t="s">
        <v>94328</v>
      </c>
    </row>
    <row r="47138" spans="1:5" x14ac:dyDescent="0.25">
      <c r="A47138" t="s">
        <v>94329</v>
      </c>
      <c r="B47138" t="s">
        <v>37</v>
      </c>
      <c r="C47138">
        <v>180.15509889211901</v>
      </c>
      <c r="D47138" t="s">
        <v>34</v>
      </c>
      <c r="E47138" t="s">
        <v>94330</v>
      </c>
    </row>
    <row r="47139" spans="1:5" x14ac:dyDescent="0.25">
      <c r="A47139" t="s">
        <v>94331</v>
      </c>
      <c r="B47139" t="s">
        <v>54</v>
      </c>
      <c r="C47139">
        <v>329.45224931232099</v>
      </c>
      <c r="D47139" t="s">
        <v>79</v>
      </c>
      <c r="E47139" t="s">
        <v>94332</v>
      </c>
    </row>
    <row r="47140" spans="1:5" x14ac:dyDescent="0.25">
      <c r="A47140" t="s">
        <v>94333</v>
      </c>
      <c r="B47140" t="s">
        <v>14</v>
      </c>
      <c r="C47140">
        <v>274.90332915190902</v>
      </c>
      <c r="D47140" t="s">
        <v>24</v>
      </c>
      <c r="E47140" t="s">
        <v>94334</v>
      </c>
    </row>
    <row r="47141" spans="1:5" x14ac:dyDescent="0.25">
      <c r="A47141" t="s">
        <v>94335</v>
      </c>
      <c r="B47141" t="s">
        <v>23</v>
      </c>
      <c r="C47141">
        <v>252.30570219107801</v>
      </c>
      <c r="D47141" t="s">
        <v>7</v>
      </c>
      <c r="E47141" t="s">
        <v>94336</v>
      </c>
    </row>
    <row r="47142" spans="1:5" x14ac:dyDescent="0.25">
      <c r="A47142" t="s">
        <v>94337</v>
      </c>
      <c r="B47142" t="s">
        <v>10</v>
      </c>
      <c r="D47142" t="s">
        <v>11</v>
      </c>
      <c r="E47142" t="s">
        <v>94338</v>
      </c>
    </row>
    <row r="47143" spans="1:5" x14ac:dyDescent="0.25">
      <c r="A47143" t="s">
        <v>94339</v>
      </c>
      <c r="B47143" t="s">
        <v>10</v>
      </c>
      <c r="C47143">
        <v>183.58412557573899</v>
      </c>
      <c r="D47143" t="s">
        <v>34</v>
      </c>
      <c r="E47143" t="s">
        <v>94340</v>
      </c>
    </row>
    <row r="47144" spans="1:5" x14ac:dyDescent="0.25">
      <c r="A47144" t="s">
        <v>94341</v>
      </c>
      <c r="B47144" t="s">
        <v>18</v>
      </c>
      <c r="C47144">
        <v>252.60324050172201</v>
      </c>
      <c r="D47144" t="s">
        <v>11</v>
      </c>
      <c r="E47144" t="s">
        <v>94342</v>
      </c>
    </row>
    <row r="47145" spans="1:5" x14ac:dyDescent="0.25">
      <c r="A47145" t="s">
        <v>94343</v>
      </c>
      <c r="B47145" t="s">
        <v>18</v>
      </c>
      <c r="C47145">
        <v>169.97384140824201</v>
      </c>
      <c r="D47145" t="s">
        <v>15</v>
      </c>
      <c r="E47145" t="s">
        <v>94344</v>
      </c>
    </row>
    <row r="47146" spans="1:5" x14ac:dyDescent="0.25">
      <c r="A47146" t="s">
        <v>94345</v>
      </c>
      <c r="B47146" t="s">
        <v>49</v>
      </c>
      <c r="C47146">
        <v>464.580378679977</v>
      </c>
      <c r="D47146" t="s">
        <v>10</v>
      </c>
      <c r="E47146" t="s">
        <v>94346</v>
      </c>
    </row>
    <row r="47147" spans="1:5" x14ac:dyDescent="0.25">
      <c r="A47147" t="s">
        <v>94347</v>
      </c>
      <c r="B47147" t="s">
        <v>37</v>
      </c>
      <c r="C47147">
        <v>94.609601521449505</v>
      </c>
      <c r="D47147" t="s">
        <v>103</v>
      </c>
      <c r="E47147" t="s">
        <v>94348</v>
      </c>
    </row>
    <row r="47148" spans="1:5" x14ac:dyDescent="0.25">
      <c r="A47148" t="s">
        <v>94349</v>
      </c>
      <c r="B47148" t="s">
        <v>49</v>
      </c>
      <c r="C47148">
        <v>135.24903596402299</v>
      </c>
      <c r="D47148" t="s">
        <v>24</v>
      </c>
      <c r="E47148" t="s">
        <v>94350</v>
      </c>
    </row>
    <row r="47149" spans="1:5" x14ac:dyDescent="0.25">
      <c r="A47149" t="s">
        <v>94351</v>
      </c>
      <c r="B47149" t="s">
        <v>23</v>
      </c>
      <c r="C47149" t="s">
        <v>10</v>
      </c>
      <c r="D47149" t="s">
        <v>7</v>
      </c>
      <c r="E47149" t="s">
        <v>94352</v>
      </c>
    </row>
    <row r="47150" spans="1:5" x14ac:dyDescent="0.25">
      <c r="A47150" t="s">
        <v>94353</v>
      </c>
      <c r="B47150" t="s">
        <v>23</v>
      </c>
      <c r="C47150">
        <v>164.84629729009399</v>
      </c>
      <c r="D47150" t="s">
        <v>34</v>
      </c>
      <c r="E47150" t="s">
        <v>94354</v>
      </c>
    </row>
    <row r="47151" spans="1:5" x14ac:dyDescent="0.25">
      <c r="A47151" t="s">
        <v>94355</v>
      </c>
      <c r="B47151" t="s">
        <v>772</v>
      </c>
      <c r="C47151">
        <v>306.20452302479401</v>
      </c>
      <c r="D47151" t="s">
        <v>10</v>
      </c>
      <c r="E47151" t="s">
        <v>94356</v>
      </c>
    </row>
    <row r="47152" spans="1:5" x14ac:dyDescent="0.25">
      <c r="A47152" t="s">
        <v>94357</v>
      </c>
      <c r="B47152" t="s">
        <v>42</v>
      </c>
      <c r="C47152">
        <v>178.71217991670801</v>
      </c>
      <c r="D47152" t="s">
        <v>34</v>
      </c>
      <c r="E47152" t="s">
        <v>94358</v>
      </c>
    </row>
    <row r="47153" spans="1:5" x14ac:dyDescent="0.25">
      <c r="A47153" t="s">
        <v>94359</v>
      </c>
      <c r="B47153" t="s">
        <v>14</v>
      </c>
      <c r="D47153" t="s">
        <v>11</v>
      </c>
      <c r="E47153" t="s">
        <v>94360</v>
      </c>
    </row>
    <row r="47154" spans="1:5" x14ac:dyDescent="0.25">
      <c r="A47154" t="s">
        <v>94361</v>
      </c>
      <c r="B47154" t="s">
        <v>200</v>
      </c>
      <c r="C47154">
        <v>404.851204340648</v>
      </c>
      <c r="D47154" t="s">
        <v>15</v>
      </c>
      <c r="E47154" t="s">
        <v>94362</v>
      </c>
    </row>
    <row r="47155" spans="1:5" x14ac:dyDescent="0.25">
      <c r="A47155" t="s">
        <v>94363</v>
      </c>
      <c r="B47155" t="s">
        <v>108</v>
      </c>
      <c r="C47155">
        <v>348.006356868615</v>
      </c>
      <c r="D47155" t="s">
        <v>72</v>
      </c>
      <c r="E47155" t="s">
        <v>94364</v>
      </c>
    </row>
    <row r="47156" spans="1:5" x14ac:dyDescent="0.25">
      <c r="A47156" t="s">
        <v>94365</v>
      </c>
      <c r="B47156" t="s">
        <v>102</v>
      </c>
      <c r="C47156">
        <v>235.64591765038699</v>
      </c>
      <c r="D47156" t="s">
        <v>79</v>
      </c>
      <c r="E47156" t="s">
        <v>94366</v>
      </c>
    </row>
    <row r="47157" spans="1:5" x14ac:dyDescent="0.25">
      <c r="A47157" t="s">
        <v>94367</v>
      </c>
      <c r="B47157" t="s">
        <v>14</v>
      </c>
      <c r="C47157">
        <v>325.52812237376298</v>
      </c>
      <c r="D47157" t="s">
        <v>15</v>
      </c>
      <c r="E47157" t="s">
        <v>94368</v>
      </c>
    </row>
    <row r="47158" spans="1:5" x14ac:dyDescent="0.25">
      <c r="A47158" t="s">
        <v>94369</v>
      </c>
      <c r="B47158" t="s">
        <v>18</v>
      </c>
      <c r="C47158">
        <v>458.85226777003697</v>
      </c>
      <c r="D47158" t="s">
        <v>34</v>
      </c>
      <c r="E47158" t="s">
        <v>94370</v>
      </c>
    </row>
    <row r="47159" spans="1:5" x14ac:dyDescent="0.25">
      <c r="A47159" t="s">
        <v>94371</v>
      </c>
      <c r="B47159" t="s">
        <v>37</v>
      </c>
      <c r="C47159">
        <v>320.190828804695</v>
      </c>
      <c r="D47159" t="s">
        <v>79</v>
      </c>
      <c r="E47159" t="s">
        <v>94372</v>
      </c>
    </row>
    <row r="47160" spans="1:5" x14ac:dyDescent="0.25">
      <c r="A47160" t="s">
        <v>94373</v>
      </c>
      <c r="B47160" t="s">
        <v>18</v>
      </c>
      <c r="C47160">
        <v>173.84694531336899</v>
      </c>
      <c r="D47160" t="s">
        <v>34</v>
      </c>
      <c r="E47160" t="s">
        <v>94374</v>
      </c>
    </row>
    <row r="47161" spans="1:5" x14ac:dyDescent="0.25">
      <c r="A47161" t="s">
        <v>94375</v>
      </c>
      <c r="B47161" t="s">
        <v>18</v>
      </c>
      <c r="C47161">
        <v>443.82626568358899</v>
      </c>
      <c r="D47161" t="s">
        <v>82</v>
      </c>
      <c r="E47161" t="s">
        <v>94376</v>
      </c>
    </row>
    <row r="47162" spans="1:5" x14ac:dyDescent="0.25">
      <c r="A47162" t="s">
        <v>94377</v>
      </c>
      <c r="B47162" t="s">
        <v>10</v>
      </c>
      <c r="C47162">
        <v>60.967163586935897</v>
      </c>
      <c r="D47162" t="s">
        <v>103</v>
      </c>
      <c r="E47162" t="s">
        <v>94378</v>
      </c>
    </row>
    <row r="47163" spans="1:5" x14ac:dyDescent="0.25">
      <c r="A47163" t="s">
        <v>94379</v>
      </c>
      <c r="B47163" t="s">
        <v>18</v>
      </c>
      <c r="C47163">
        <v>90.486287897961503</v>
      </c>
      <c r="D47163" t="s">
        <v>7</v>
      </c>
      <c r="E47163" t="s">
        <v>94380</v>
      </c>
    </row>
    <row r="47164" spans="1:5" x14ac:dyDescent="0.25">
      <c r="A47164" t="s">
        <v>94381</v>
      </c>
      <c r="B47164" t="s">
        <v>18</v>
      </c>
      <c r="C47164">
        <v>244.54437552892301</v>
      </c>
      <c r="D47164" t="s">
        <v>15</v>
      </c>
      <c r="E47164" t="s">
        <v>94382</v>
      </c>
    </row>
    <row r="47165" spans="1:5" x14ac:dyDescent="0.25">
      <c r="A47165" t="s">
        <v>94383</v>
      </c>
      <c r="B47165" t="s">
        <v>66</v>
      </c>
      <c r="C47165">
        <v>304.19231635641</v>
      </c>
      <c r="D47165" t="s">
        <v>34</v>
      </c>
      <c r="E47165" t="s">
        <v>94384</v>
      </c>
    </row>
    <row r="47166" spans="1:5" x14ac:dyDescent="0.25">
      <c r="A47166" t="s">
        <v>94385</v>
      </c>
      <c r="B47166" t="s">
        <v>18</v>
      </c>
      <c r="D47166" t="s">
        <v>82</v>
      </c>
      <c r="E47166" t="s">
        <v>94386</v>
      </c>
    </row>
    <row r="47167" spans="1:5" x14ac:dyDescent="0.25">
      <c r="A47167" t="s">
        <v>94387</v>
      </c>
      <c r="B47167" t="s">
        <v>108</v>
      </c>
      <c r="C47167">
        <v>470.738352996478</v>
      </c>
      <c r="D47167" t="s">
        <v>15</v>
      </c>
      <c r="E47167" t="s">
        <v>94388</v>
      </c>
    </row>
    <row r="47168" spans="1:5" x14ac:dyDescent="0.25">
      <c r="A47168" t="s">
        <v>94389</v>
      </c>
      <c r="B47168" t="s">
        <v>14</v>
      </c>
      <c r="C47168">
        <v>129.83672345418501</v>
      </c>
      <c r="D47168" t="s">
        <v>34</v>
      </c>
      <c r="E47168" t="s">
        <v>94390</v>
      </c>
    </row>
    <row r="47169" spans="1:5" x14ac:dyDescent="0.25">
      <c r="A47169" t="s">
        <v>94391</v>
      </c>
      <c r="B47169" t="s">
        <v>200</v>
      </c>
      <c r="C47169">
        <v>125.962188619798</v>
      </c>
      <c r="D47169" t="s">
        <v>82</v>
      </c>
      <c r="E47169" t="s">
        <v>94392</v>
      </c>
    </row>
    <row r="47170" spans="1:5" x14ac:dyDescent="0.25">
      <c r="A47170" t="s">
        <v>94393</v>
      </c>
      <c r="B47170" t="s">
        <v>42</v>
      </c>
      <c r="C47170">
        <v>452.95478832290797</v>
      </c>
      <c r="D47170" t="s">
        <v>11</v>
      </c>
      <c r="E47170" t="s">
        <v>94394</v>
      </c>
    </row>
    <row r="47171" spans="1:5" x14ac:dyDescent="0.25">
      <c r="A47171" t="s">
        <v>94395</v>
      </c>
      <c r="B47171" t="s">
        <v>18</v>
      </c>
      <c r="C47171">
        <v>419.76531132758902</v>
      </c>
      <c r="D47171" t="s">
        <v>34</v>
      </c>
      <c r="E47171" t="s">
        <v>94396</v>
      </c>
    </row>
    <row r="47172" spans="1:5" x14ac:dyDescent="0.25">
      <c r="A47172" t="s">
        <v>94397</v>
      </c>
      <c r="B47172" t="s">
        <v>10</v>
      </c>
      <c r="C47172">
        <v>452.68859758329302</v>
      </c>
      <c r="D47172" t="s">
        <v>7</v>
      </c>
      <c r="E47172" t="s">
        <v>94398</v>
      </c>
    </row>
    <row r="47173" spans="1:5" x14ac:dyDescent="0.25">
      <c r="A47173" t="s">
        <v>94399</v>
      </c>
      <c r="B47173" t="s">
        <v>54</v>
      </c>
      <c r="C47173">
        <v>336.24494876816101</v>
      </c>
      <c r="D47173" t="s">
        <v>34</v>
      </c>
      <c r="E47173" t="s">
        <v>94400</v>
      </c>
    </row>
    <row r="47174" spans="1:5" x14ac:dyDescent="0.25">
      <c r="A47174" t="s">
        <v>94401</v>
      </c>
      <c r="B47174" t="s">
        <v>42</v>
      </c>
      <c r="C47174">
        <v>480.04443583255198</v>
      </c>
      <c r="D47174" t="s">
        <v>34</v>
      </c>
      <c r="E47174" t="s">
        <v>94402</v>
      </c>
    </row>
    <row r="47175" spans="1:5" x14ac:dyDescent="0.25">
      <c r="A47175" t="s">
        <v>94403</v>
      </c>
      <c r="B47175" t="s">
        <v>14</v>
      </c>
      <c r="C47175">
        <v>379.73649489421098</v>
      </c>
      <c r="D47175" t="s">
        <v>7</v>
      </c>
      <c r="E47175" t="s">
        <v>94404</v>
      </c>
    </row>
    <row r="47176" spans="1:5" x14ac:dyDescent="0.25">
      <c r="A47176" t="s">
        <v>94405</v>
      </c>
      <c r="B47176" t="s">
        <v>42</v>
      </c>
      <c r="C47176">
        <v>176.49951536105701</v>
      </c>
      <c r="D47176" t="s">
        <v>11</v>
      </c>
      <c r="E47176" t="s">
        <v>94406</v>
      </c>
    </row>
    <row r="47177" spans="1:5" x14ac:dyDescent="0.25">
      <c r="A47177" t="s">
        <v>94407</v>
      </c>
      <c r="B47177" t="s">
        <v>37</v>
      </c>
      <c r="D47177" t="s">
        <v>11</v>
      </c>
      <c r="E47177" t="s">
        <v>94408</v>
      </c>
    </row>
    <row r="47178" spans="1:5" x14ac:dyDescent="0.25">
      <c r="A47178" t="s">
        <v>94409</v>
      </c>
      <c r="B47178" t="s">
        <v>23</v>
      </c>
      <c r="C47178">
        <v>307.20787059772903</v>
      </c>
      <c r="D47178" t="s">
        <v>15</v>
      </c>
      <c r="E47178" t="s">
        <v>94410</v>
      </c>
    </row>
    <row r="47179" spans="1:5" x14ac:dyDescent="0.25">
      <c r="A47179" t="s">
        <v>94411</v>
      </c>
      <c r="B47179" t="s">
        <v>18</v>
      </c>
      <c r="D47179" t="s">
        <v>34</v>
      </c>
      <c r="E47179" t="s">
        <v>94412</v>
      </c>
    </row>
    <row r="47180" spans="1:5" x14ac:dyDescent="0.25">
      <c r="A47180" t="s">
        <v>94413</v>
      </c>
      <c r="B47180" t="s">
        <v>49</v>
      </c>
      <c r="C47180">
        <v>474.13672987355602</v>
      </c>
      <c r="D47180" t="s">
        <v>103</v>
      </c>
      <c r="E47180" t="s">
        <v>94414</v>
      </c>
    </row>
    <row r="47181" spans="1:5" x14ac:dyDescent="0.25">
      <c r="A47181" t="s">
        <v>94415</v>
      </c>
      <c r="B47181" t="s">
        <v>37</v>
      </c>
      <c r="C47181">
        <v>281.070175215407</v>
      </c>
      <c r="D47181" t="s">
        <v>7</v>
      </c>
      <c r="E47181" t="s">
        <v>94416</v>
      </c>
    </row>
    <row r="47182" spans="1:5" x14ac:dyDescent="0.25">
      <c r="A47182" t="s">
        <v>94417</v>
      </c>
      <c r="B47182" t="s">
        <v>390</v>
      </c>
      <c r="C47182">
        <v>156.64597466268401</v>
      </c>
      <c r="D47182" t="s">
        <v>11</v>
      </c>
      <c r="E47182" t="s">
        <v>94418</v>
      </c>
    </row>
    <row r="47183" spans="1:5" x14ac:dyDescent="0.25">
      <c r="A47183" t="s">
        <v>94419</v>
      </c>
      <c r="B47183" t="s">
        <v>37</v>
      </c>
      <c r="D47183" t="s">
        <v>326</v>
      </c>
      <c r="E47183" t="s">
        <v>94420</v>
      </c>
    </row>
    <row r="47184" spans="1:5" x14ac:dyDescent="0.25">
      <c r="A47184" t="s">
        <v>94421</v>
      </c>
      <c r="B47184" t="s">
        <v>66</v>
      </c>
      <c r="C47184">
        <v>56.4070992071617</v>
      </c>
      <c r="D47184" t="s">
        <v>10</v>
      </c>
      <c r="E47184" t="s">
        <v>94422</v>
      </c>
    </row>
    <row r="47185" spans="1:5" x14ac:dyDescent="0.25">
      <c r="A47185" t="s">
        <v>94423</v>
      </c>
      <c r="B47185" t="s">
        <v>102</v>
      </c>
      <c r="C47185">
        <v>55.880757878715997</v>
      </c>
      <c r="D47185" t="s">
        <v>24</v>
      </c>
      <c r="E47185" t="s">
        <v>94424</v>
      </c>
    </row>
    <row r="47186" spans="1:5" x14ac:dyDescent="0.25">
      <c r="A47186" t="s">
        <v>94425</v>
      </c>
      <c r="B47186" t="s">
        <v>14</v>
      </c>
      <c r="C47186">
        <v>51.620237203282699</v>
      </c>
      <c r="D47186" t="s">
        <v>7</v>
      </c>
      <c r="E47186" t="s">
        <v>94426</v>
      </c>
    </row>
    <row r="47187" spans="1:5" x14ac:dyDescent="0.25">
      <c r="A47187" t="s">
        <v>94427</v>
      </c>
      <c r="B47187" t="s">
        <v>42</v>
      </c>
      <c r="C47187">
        <v>420.28251077207102</v>
      </c>
      <c r="D47187" t="s">
        <v>7</v>
      </c>
      <c r="E47187" t="s">
        <v>94428</v>
      </c>
    </row>
    <row r="47188" spans="1:5" x14ac:dyDescent="0.25">
      <c r="A47188" t="s">
        <v>94429</v>
      </c>
      <c r="B47188" t="s">
        <v>141</v>
      </c>
      <c r="C47188">
        <v>376.01496345062202</v>
      </c>
      <c r="D47188" t="s">
        <v>10</v>
      </c>
      <c r="E47188" t="s">
        <v>94430</v>
      </c>
    </row>
    <row r="47189" spans="1:5" x14ac:dyDescent="0.25">
      <c r="A47189" t="s">
        <v>94431</v>
      </c>
      <c r="B47189" t="s">
        <v>37</v>
      </c>
      <c r="C47189">
        <v>135.179476390969</v>
      </c>
      <c r="D47189" t="s">
        <v>7</v>
      </c>
      <c r="E47189" t="s">
        <v>94432</v>
      </c>
    </row>
    <row r="47190" spans="1:5" x14ac:dyDescent="0.25">
      <c r="A47190" t="s">
        <v>94433</v>
      </c>
      <c r="B47190" t="s">
        <v>49</v>
      </c>
      <c r="D47190" t="s">
        <v>7</v>
      </c>
      <c r="E47190" t="s">
        <v>94434</v>
      </c>
    </row>
    <row r="47191" spans="1:5" x14ac:dyDescent="0.25">
      <c r="A47191" t="s">
        <v>94435</v>
      </c>
      <c r="B47191" t="s">
        <v>108</v>
      </c>
      <c r="C47191">
        <v>136.82216597740199</v>
      </c>
      <c r="D47191" t="s">
        <v>103</v>
      </c>
      <c r="E47191" t="s">
        <v>94436</v>
      </c>
    </row>
    <row r="47192" spans="1:5" x14ac:dyDescent="0.25">
      <c r="A47192" t="s">
        <v>94437</v>
      </c>
      <c r="B47192" t="s">
        <v>37</v>
      </c>
      <c r="C47192">
        <v>102.132747225757</v>
      </c>
      <c r="D47192" t="s">
        <v>7</v>
      </c>
      <c r="E47192" t="s">
        <v>94438</v>
      </c>
    </row>
    <row r="47193" spans="1:5" x14ac:dyDescent="0.25">
      <c r="A47193" t="s">
        <v>94439</v>
      </c>
      <c r="B47193" t="s">
        <v>102</v>
      </c>
      <c r="C47193">
        <v>313.48709191979901</v>
      </c>
      <c r="D47193" t="s">
        <v>82</v>
      </c>
      <c r="E47193" t="s">
        <v>94440</v>
      </c>
    </row>
    <row r="47194" spans="1:5" x14ac:dyDescent="0.25">
      <c r="A47194" t="s">
        <v>94441</v>
      </c>
      <c r="B47194" t="s">
        <v>42</v>
      </c>
      <c r="C47194">
        <v>213.24096200896699</v>
      </c>
      <c r="D47194" t="s">
        <v>11</v>
      </c>
      <c r="E47194" t="s">
        <v>94442</v>
      </c>
    </row>
    <row r="47195" spans="1:5" x14ac:dyDescent="0.25">
      <c r="A47195" t="s">
        <v>94443</v>
      </c>
      <c r="B47195" t="s">
        <v>23</v>
      </c>
      <c r="C47195">
        <v>318.618879611522</v>
      </c>
      <c r="D47195" t="s">
        <v>7</v>
      </c>
      <c r="E47195" t="s">
        <v>94444</v>
      </c>
    </row>
    <row r="47196" spans="1:5" x14ac:dyDescent="0.25">
      <c r="A47196" t="s">
        <v>94445</v>
      </c>
      <c r="B47196" t="s">
        <v>200</v>
      </c>
      <c r="C47196">
        <v>301.92166652231498</v>
      </c>
      <c r="D47196" t="s">
        <v>7</v>
      </c>
      <c r="E47196" t="s">
        <v>94446</v>
      </c>
    </row>
    <row r="47197" spans="1:5" x14ac:dyDescent="0.25">
      <c r="A47197" t="s">
        <v>94447</v>
      </c>
      <c r="B47197" t="s">
        <v>18</v>
      </c>
      <c r="C47197">
        <v>145.438338824395</v>
      </c>
      <c r="D47197" t="s">
        <v>7</v>
      </c>
      <c r="E47197" t="s">
        <v>94448</v>
      </c>
    </row>
    <row r="47198" spans="1:5" x14ac:dyDescent="0.25">
      <c r="A47198" t="s">
        <v>94449</v>
      </c>
      <c r="B47198" t="s">
        <v>14</v>
      </c>
      <c r="C47198">
        <v>453.59354304497202</v>
      </c>
      <c r="D47198" t="s">
        <v>7</v>
      </c>
      <c r="E47198" t="s">
        <v>94450</v>
      </c>
    </row>
    <row r="47199" spans="1:5" x14ac:dyDescent="0.25">
      <c r="A47199" t="s">
        <v>94451</v>
      </c>
      <c r="B47199" t="s">
        <v>49</v>
      </c>
      <c r="C47199">
        <v>230.80100954036701</v>
      </c>
      <c r="D47199" t="s">
        <v>15</v>
      </c>
      <c r="E47199" t="s">
        <v>94452</v>
      </c>
    </row>
    <row r="47200" spans="1:5" x14ac:dyDescent="0.25">
      <c r="A47200" t="s">
        <v>94453</v>
      </c>
      <c r="B47200" t="s">
        <v>14</v>
      </c>
      <c r="C47200">
        <v>453.301006758337</v>
      </c>
      <c r="D47200" t="s">
        <v>34</v>
      </c>
      <c r="E47200" t="s">
        <v>94454</v>
      </c>
    </row>
    <row r="47201" spans="1:5" x14ac:dyDescent="0.25">
      <c r="A47201" t="s">
        <v>94455</v>
      </c>
      <c r="B47201" t="s">
        <v>37</v>
      </c>
      <c r="C47201">
        <v>387.00560446623803</v>
      </c>
      <c r="D47201" t="s">
        <v>11</v>
      </c>
      <c r="E47201" t="s">
        <v>94456</v>
      </c>
    </row>
    <row r="47202" spans="1:5" x14ac:dyDescent="0.25">
      <c r="A47202" t="s">
        <v>94457</v>
      </c>
      <c r="B47202" t="s">
        <v>42</v>
      </c>
      <c r="C47202">
        <v>264.50572001642098</v>
      </c>
      <c r="D47202" t="s">
        <v>79</v>
      </c>
      <c r="E47202" t="s">
        <v>94458</v>
      </c>
    </row>
    <row r="47203" spans="1:5" x14ac:dyDescent="0.25">
      <c r="A47203" t="s">
        <v>94459</v>
      </c>
      <c r="B47203" t="s">
        <v>14</v>
      </c>
      <c r="D47203" t="s">
        <v>7</v>
      </c>
      <c r="E47203" t="s">
        <v>94460</v>
      </c>
    </row>
    <row r="47204" spans="1:5" x14ac:dyDescent="0.25">
      <c r="A47204" t="s">
        <v>94461</v>
      </c>
      <c r="B47204" t="s">
        <v>54</v>
      </c>
      <c r="C47204">
        <v>153.008652032062</v>
      </c>
      <c r="D47204" t="s">
        <v>79</v>
      </c>
      <c r="E47204" t="s">
        <v>94462</v>
      </c>
    </row>
    <row r="47205" spans="1:5" x14ac:dyDescent="0.25">
      <c r="A47205" t="s">
        <v>94463</v>
      </c>
      <c r="B47205" t="s">
        <v>37</v>
      </c>
      <c r="C47205">
        <v>147.646384587927</v>
      </c>
      <c r="D47205" t="s">
        <v>15</v>
      </c>
      <c r="E47205" t="s">
        <v>94464</v>
      </c>
    </row>
    <row r="47206" spans="1:5" x14ac:dyDescent="0.25">
      <c r="A47206" t="s">
        <v>94465</v>
      </c>
      <c r="B47206" t="s">
        <v>14</v>
      </c>
      <c r="C47206">
        <v>181.42607171878601</v>
      </c>
      <c r="D47206" t="s">
        <v>103</v>
      </c>
      <c r="E47206" t="s">
        <v>94466</v>
      </c>
    </row>
    <row r="47207" spans="1:5" x14ac:dyDescent="0.25">
      <c r="A47207" t="s">
        <v>94467</v>
      </c>
      <c r="B47207" t="s">
        <v>23</v>
      </c>
      <c r="C47207">
        <v>441.93964139983501</v>
      </c>
      <c r="D47207" t="s">
        <v>109</v>
      </c>
      <c r="E47207" t="s">
        <v>94468</v>
      </c>
    </row>
    <row r="47208" spans="1:5" x14ac:dyDescent="0.25">
      <c r="A47208" t="s">
        <v>94469</v>
      </c>
      <c r="B47208" t="s">
        <v>102</v>
      </c>
      <c r="C47208">
        <v>164.43146070138201</v>
      </c>
      <c r="D47208" t="s">
        <v>72</v>
      </c>
      <c r="E47208" t="s">
        <v>94470</v>
      </c>
    </row>
    <row r="47209" spans="1:5" x14ac:dyDescent="0.25">
      <c r="A47209" t="s">
        <v>94471</v>
      </c>
      <c r="B47209" t="s">
        <v>10</v>
      </c>
      <c r="C47209">
        <v>459.38965863480701</v>
      </c>
      <c r="D47209" t="s">
        <v>7</v>
      </c>
      <c r="E47209" t="s">
        <v>94472</v>
      </c>
    </row>
    <row r="47210" spans="1:5" x14ac:dyDescent="0.25">
      <c r="A47210" t="s">
        <v>94473</v>
      </c>
      <c r="B47210" t="s">
        <v>141</v>
      </c>
      <c r="D47210" t="s">
        <v>326</v>
      </c>
      <c r="E47210" t="s">
        <v>94474</v>
      </c>
    </row>
    <row r="47211" spans="1:5" x14ac:dyDescent="0.25">
      <c r="A47211" t="s">
        <v>94475</v>
      </c>
      <c r="B47211" t="s">
        <v>71</v>
      </c>
      <c r="C47211">
        <v>314.42627219988702</v>
      </c>
      <c r="D47211" t="s">
        <v>34</v>
      </c>
      <c r="E47211" t="s">
        <v>94476</v>
      </c>
    </row>
    <row r="47212" spans="1:5" x14ac:dyDescent="0.25">
      <c r="A47212" t="s">
        <v>94477</v>
      </c>
      <c r="B47212" t="s">
        <v>14</v>
      </c>
      <c r="D47212" t="s">
        <v>10</v>
      </c>
      <c r="E47212" t="s">
        <v>94478</v>
      </c>
    </row>
    <row r="47213" spans="1:5" x14ac:dyDescent="0.25">
      <c r="A47213" t="s">
        <v>94479</v>
      </c>
      <c r="B47213" t="s">
        <v>10</v>
      </c>
      <c r="C47213">
        <v>177.129123262451</v>
      </c>
      <c r="D47213" t="s">
        <v>15</v>
      </c>
      <c r="E47213" t="s">
        <v>94480</v>
      </c>
    </row>
    <row r="47214" spans="1:5" x14ac:dyDescent="0.25">
      <c r="A47214" t="s">
        <v>94481</v>
      </c>
      <c r="B47214" t="s">
        <v>37</v>
      </c>
      <c r="C47214">
        <v>269.05581000336798</v>
      </c>
      <c r="D47214" t="s">
        <v>15</v>
      </c>
      <c r="E47214" t="s">
        <v>94482</v>
      </c>
    </row>
    <row r="47215" spans="1:5" x14ac:dyDescent="0.25">
      <c r="A47215" t="s">
        <v>94483</v>
      </c>
      <c r="B47215" t="s">
        <v>1180</v>
      </c>
      <c r="C47215">
        <v>380.58525478046101</v>
      </c>
      <c r="D47215" t="s">
        <v>103</v>
      </c>
      <c r="E47215" t="s">
        <v>94484</v>
      </c>
    </row>
    <row r="47216" spans="1:5" x14ac:dyDescent="0.25">
      <c r="A47216" t="s">
        <v>94485</v>
      </c>
      <c r="B47216" t="s">
        <v>141</v>
      </c>
      <c r="C47216">
        <v>309.87892106286301</v>
      </c>
      <c r="D47216" t="s">
        <v>10</v>
      </c>
      <c r="E47216" t="s">
        <v>94486</v>
      </c>
    </row>
    <row r="47217" spans="1:5" x14ac:dyDescent="0.25">
      <c r="A47217" t="s">
        <v>94487</v>
      </c>
      <c r="B47217" t="s">
        <v>18</v>
      </c>
      <c r="C47217">
        <v>236.961563371279</v>
      </c>
      <c r="D47217" t="s">
        <v>24</v>
      </c>
      <c r="E47217" t="s">
        <v>94488</v>
      </c>
    </row>
    <row r="47218" spans="1:5" x14ac:dyDescent="0.25">
      <c r="A47218" t="s">
        <v>94489</v>
      </c>
      <c r="B47218" t="s">
        <v>42</v>
      </c>
      <c r="C47218">
        <v>163.917673123616</v>
      </c>
      <c r="D47218" t="s">
        <v>7</v>
      </c>
      <c r="E47218" t="s">
        <v>94490</v>
      </c>
    </row>
    <row r="47219" spans="1:5" x14ac:dyDescent="0.25">
      <c r="A47219" t="s">
        <v>94491</v>
      </c>
      <c r="B47219" t="s">
        <v>18</v>
      </c>
      <c r="D47219" t="s">
        <v>7</v>
      </c>
      <c r="E47219" t="s">
        <v>94492</v>
      </c>
    </row>
    <row r="47220" spans="1:5" x14ac:dyDescent="0.25">
      <c r="A47220" t="s">
        <v>94493</v>
      </c>
      <c r="B47220" t="s">
        <v>23</v>
      </c>
      <c r="C47220">
        <v>411.11273282192298</v>
      </c>
      <c r="D47220" t="s">
        <v>72</v>
      </c>
      <c r="E47220" t="s">
        <v>94494</v>
      </c>
    </row>
    <row r="47221" spans="1:5" x14ac:dyDescent="0.25">
      <c r="A47221" t="s">
        <v>94495</v>
      </c>
      <c r="B47221" t="s">
        <v>112</v>
      </c>
      <c r="C47221">
        <v>273.20725961193699</v>
      </c>
      <c r="D47221" t="s">
        <v>34</v>
      </c>
      <c r="E47221" t="s">
        <v>94496</v>
      </c>
    </row>
    <row r="47222" spans="1:5" x14ac:dyDescent="0.25">
      <c r="A47222" t="s">
        <v>94497</v>
      </c>
      <c r="B47222" t="s">
        <v>42</v>
      </c>
      <c r="C47222">
        <v>217.552752668832</v>
      </c>
      <c r="D47222" t="s">
        <v>109</v>
      </c>
      <c r="E47222" t="s">
        <v>94498</v>
      </c>
    </row>
    <row r="47223" spans="1:5" x14ac:dyDescent="0.25">
      <c r="A47223" t="s">
        <v>94499</v>
      </c>
      <c r="B47223" t="s">
        <v>10</v>
      </c>
      <c r="C47223">
        <v>58.0483330558856</v>
      </c>
      <c r="D47223" t="s">
        <v>34</v>
      </c>
      <c r="E47223" t="s">
        <v>94500</v>
      </c>
    </row>
    <row r="47224" spans="1:5" x14ac:dyDescent="0.25">
      <c r="A47224" t="s">
        <v>94501</v>
      </c>
      <c r="B47224" t="s">
        <v>108</v>
      </c>
      <c r="C47224">
        <v>400.62460921987901</v>
      </c>
      <c r="D47224" t="s">
        <v>11</v>
      </c>
      <c r="E47224" t="s">
        <v>94502</v>
      </c>
    </row>
    <row r="47225" spans="1:5" x14ac:dyDescent="0.25">
      <c r="A47225" t="s">
        <v>94503</v>
      </c>
      <c r="B47225" t="s">
        <v>108</v>
      </c>
      <c r="C47225">
        <v>316.05325589832</v>
      </c>
      <c r="D47225" t="s">
        <v>7</v>
      </c>
      <c r="E47225" t="s">
        <v>94504</v>
      </c>
    </row>
    <row r="47226" spans="1:5" x14ac:dyDescent="0.25">
      <c r="A47226" t="s">
        <v>94505</v>
      </c>
      <c r="B47226" t="s">
        <v>37</v>
      </c>
      <c r="C47226">
        <v>126.055467254712</v>
      </c>
      <c r="D47226" t="s">
        <v>103</v>
      </c>
      <c r="E47226" t="s">
        <v>94506</v>
      </c>
    </row>
    <row r="47227" spans="1:5" x14ac:dyDescent="0.25">
      <c r="A47227" t="s">
        <v>94507</v>
      </c>
      <c r="B47227" t="s">
        <v>37</v>
      </c>
      <c r="C47227">
        <v>272.02966141467499</v>
      </c>
      <c r="D47227" t="s">
        <v>10</v>
      </c>
      <c r="E47227" t="s">
        <v>94508</v>
      </c>
    </row>
    <row r="47228" spans="1:5" x14ac:dyDescent="0.25">
      <c r="A47228" t="s">
        <v>94509</v>
      </c>
      <c r="B47228" t="s">
        <v>14</v>
      </c>
      <c r="C47228" t="s">
        <v>10</v>
      </c>
      <c r="D47228" t="s">
        <v>109</v>
      </c>
      <c r="E47228" t="s">
        <v>94510</v>
      </c>
    </row>
    <row r="47229" spans="1:5" x14ac:dyDescent="0.25">
      <c r="A47229" t="s">
        <v>94511</v>
      </c>
      <c r="B47229" t="s">
        <v>42</v>
      </c>
      <c r="C47229">
        <v>106.310261045888</v>
      </c>
      <c r="D47229" t="s">
        <v>10</v>
      </c>
      <c r="E47229" t="s">
        <v>94512</v>
      </c>
    </row>
    <row r="47230" spans="1:5" x14ac:dyDescent="0.25">
      <c r="A47230" t="s">
        <v>94513</v>
      </c>
      <c r="B47230" t="s">
        <v>108</v>
      </c>
      <c r="C47230">
        <v>267.95212523320703</v>
      </c>
      <c r="D47230" t="s">
        <v>11</v>
      </c>
      <c r="E47230" t="s">
        <v>94514</v>
      </c>
    </row>
    <row r="47231" spans="1:5" x14ac:dyDescent="0.25">
      <c r="A47231" t="s">
        <v>94515</v>
      </c>
      <c r="B47231" t="s">
        <v>18</v>
      </c>
      <c r="C47231">
        <v>481.572455452675</v>
      </c>
      <c r="D47231" t="s">
        <v>82</v>
      </c>
      <c r="E47231" t="s">
        <v>94516</v>
      </c>
    </row>
    <row r="47232" spans="1:5" x14ac:dyDescent="0.25">
      <c r="A47232" t="s">
        <v>94517</v>
      </c>
      <c r="B47232" t="s">
        <v>59</v>
      </c>
      <c r="C47232">
        <v>403.214047313565</v>
      </c>
      <c r="D47232" t="s">
        <v>27</v>
      </c>
      <c r="E47232" t="s">
        <v>94518</v>
      </c>
    </row>
    <row r="47233" spans="1:5" x14ac:dyDescent="0.25">
      <c r="A47233" t="s">
        <v>94519</v>
      </c>
      <c r="B47233" t="s">
        <v>54</v>
      </c>
      <c r="D47233" t="s">
        <v>11</v>
      </c>
      <c r="E47233" t="s">
        <v>94520</v>
      </c>
    </row>
    <row r="47234" spans="1:5" x14ac:dyDescent="0.25">
      <c r="A47234" t="s">
        <v>94521</v>
      </c>
      <c r="B47234" t="s">
        <v>42</v>
      </c>
      <c r="C47234">
        <v>76.445837543750997</v>
      </c>
      <c r="D47234" t="s">
        <v>15</v>
      </c>
      <c r="E47234" t="s">
        <v>94522</v>
      </c>
    </row>
    <row r="47235" spans="1:5" x14ac:dyDescent="0.25">
      <c r="A47235" t="s">
        <v>94523</v>
      </c>
      <c r="B47235" t="s">
        <v>37</v>
      </c>
      <c r="C47235">
        <v>420.79644782487702</v>
      </c>
      <c r="D47235" t="s">
        <v>10</v>
      </c>
      <c r="E47235" t="s">
        <v>94524</v>
      </c>
    </row>
    <row r="47236" spans="1:5" x14ac:dyDescent="0.25">
      <c r="A47236" t="s">
        <v>94525</v>
      </c>
      <c r="B47236" t="s">
        <v>42</v>
      </c>
      <c r="C47236">
        <v>212.966828042781</v>
      </c>
      <c r="D47236" t="s">
        <v>11</v>
      </c>
      <c r="E47236" t="s">
        <v>94526</v>
      </c>
    </row>
    <row r="47237" spans="1:5" x14ac:dyDescent="0.25">
      <c r="A47237" t="s">
        <v>94527</v>
      </c>
      <c r="B47237" t="s">
        <v>18</v>
      </c>
      <c r="C47237">
        <v>469.40956789999802</v>
      </c>
      <c r="D47237" t="s">
        <v>11</v>
      </c>
      <c r="E47237" t="s">
        <v>94528</v>
      </c>
    </row>
    <row r="47238" spans="1:5" x14ac:dyDescent="0.25">
      <c r="A47238" t="s">
        <v>94529</v>
      </c>
      <c r="B47238" t="s">
        <v>14</v>
      </c>
      <c r="C47238">
        <v>422.351007560933</v>
      </c>
      <c r="D47238" t="s">
        <v>11</v>
      </c>
      <c r="E47238" t="s">
        <v>94530</v>
      </c>
    </row>
    <row r="47239" spans="1:5" x14ac:dyDescent="0.25">
      <c r="A47239" t="s">
        <v>94531</v>
      </c>
      <c r="B47239" t="s">
        <v>102</v>
      </c>
      <c r="C47239">
        <v>206.475660803371</v>
      </c>
      <c r="D47239" t="s">
        <v>288</v>
      </c>
      <c r="E47239" t="s">
        <v>94532</v>
      </c>
    </row>
    <row r="47240" spans="1:5" x14ac:dyDescent="0.25">
      <c r="A47240" t="s">
        <v>94533</v>
      </c>
      <c r="B47240" t="s">
        <v>23</v>
      </c>
      <c r="D47240" t="s">
        <v>7</v>
      </c>
      <c r="E47240" t="s">
        <v>94534</v>
      </c>
    </row>
    <row r="47241" spans="1:5" x14ac:dyDescent="0.25">
      <c r="A47241" t="s">
        <v>94535</v>
      </c>
      <c r="B47241" t="s">
        <v>37</v>
      </c>
      <c r="C47241">
        <v>183.090857066903</v>
      </c>
      <c r="D47241" t="s">
        <v>103</v>
      </c>
      <c r="E47241" t="s">
        <v>94536</v>
      </c>
    </row>
    <row r="47242" spans="1:5" x14ac:dyDescent="0.25">
      <c r="A47242" t="s">
        <v>94537</v>
      </c>
      <c r="B47242" t="s">
        <v>37</v>
      </c>
      <c r="C47242">
        <v>236.77789478762</v>
      </c>
      <c r="D47242" t="s">
        <v>7</v>
      </c>
      <c r="E47242" t="s">
        <v>94538</v>
      </c>
    </row>
    <row r="47243" spans="1:5" x14ac:dyDescent="0.25">
      <c r="A47243" t="s">
        <v>94539</v>
      </c>
      <c r="B47243" t="s">
        <v>66</v>
      </c>
      <c r="C47243">
        <v>481.27924513268101</v>
      </c>
      <c r="D47243" t="s">
        <v>11</v>
      </c>
      <c r="E47243" t="s">
        <v>94540</v>
      </c>
    </row>
    <row r="47244" spans="1:5" x14ac:dyDescent="0.25">
      <c r="A47244" t="s">
        <v>94541</v>
      </c>
      <c r="B47244" t="s">
        <v>23</v>
      </c>
      <c r="C47244">
        <v>201.54158053939901</v>
      </c>
      <c r="D47244" t="s">
        <v>112</v>
      </c>
      <c r="E47244" t="s">
        <v>94542</v>
      </c>
    </row>
    <row r="47245" spans="1:5" x14ac:dyDescent="0.25">
      <c r="A47245" t="s">
        <v>94543</v>
      </c>
      <c r="B47245" t="s">
        <v>200</v>
      </c>
      <c r="C47245">
        <v>335.22795629313703</v>
      </c>
      <c r="D47245" t="s">
        <v>15</v>
      </c>
      <c r="E47245" t="s">
        <v>94544</v>
      </c>
    </row>
    <row r="47246" spans="1:5" x14ac:dyDescent="0.25">
      <c r="A47246" t="s">
        <v>94545</v>
      </c>
      <c r="B47246" t="s">
        <v>37</v>
      </c>
      <c r="C47246">
        <v>215.223813582807</v>
      </c>
      <c r="D47246" t="s">
        <v>27</v>
      </c>
      <c r="E47246" t="s">
        <v>94546</v>
      </c>
    </row>
    <row r="47247" spans="1:5" x14ac:dyDescent="0.25">
      <c r="A47247" t="s">
        <v>94547</v>
      </c>
      <c r="B47247" t="s">
        <v>23</v>
      </c>
      <c r="C47247">
        <v>60.7230796482676</v>
      </c>
      <c r="D47247" t="s">
        <v>103</v>
      </c>
      <c r="E47247" t="s">
        <v>94548</v>
      </c>
    </row>
    <row r="47248" spans="1:5" x14ac:dyDescent="0.25">
      <c r="A47248" t="s">
        <v>94549</v>
      </c>
      <c r="B47248" t="s">
        <v>37</v>
      </c>
      <c r="C47248">
        <v>311.14597487683199</v>
      </c>
      <c r="D47248" t="s">
        <v>7</v>
      </c>
      <c r="E47248" t="s">
        <v>94550</v>
      </c>
    </row>
    <row r="47249" spans="1:5" x14ac:dyDescent="0.25">
      <c r="A47249" t="s">
        <v>94551</v>
      </c>
      <c r="B47249" t="s">
        <v>10</v>
      </c>
      <c r="C47249">
        <v>376.46283388996102</v>
      </c>
      <c r="D47249" t="s">
        <v>34</v>
      </c>
      <c r="E47249" t="s">
        <v>94552</v>
      </c>
    </row>
    <row r="47250" spans="1:5" x14ac:dyDescent="0.25">
      <c r="A47250" t="s">
        <v>94553</v>
      </c>
      <c r="B47250" t="s">
        <v>66</v>
      </c>
      <c r="C47250">
        <v>300.810272855861</v>
      </c>
      <c r="D47250" t="s">
        <v>11</v>
      </c>
      <c r="E47250" t="s">
        <v>94554</v>
      </c>
    </row>
    <row r="47251" spans="1:5" x14ac:dyDescent="0.25">
      <c r="A47251" t="s">
        <v>94555</v>
      </c>
      <c r="B47251" t="s">
        <v>14</v>
      </c>
      <c r="C47251">
        <v>85.363816724713999</v>
      </c>
      <c r="D47251" t="s">
        <v>109</v>
      </c>
      <c r="E47251" t="s">
        <v>94556</v>
      </c>
    </row>
    <row r="47252" spans="1:5" x14ac:dyDescent="0.25">
      <c r="A47252" t="s">
        <v>94557</v>
      </c>
      <c r="B47252" t="s">
        <v>42</v>
      </c>
      <c r="D47252" t="s">
        <v>72</v>
      </c>
      <c r="E47252" t="s">
        <v>94558</v>
      </c>
    </row>
    <row r="47253" spans="1:5" x14ac:dyDescent="0.25">
      <c r="A47253" t="s">
        <v>94559</v>
      </c>
      <c r="B47253" t="s">
        <v>14</v>
      </c>
      <c r="C47253">
        <v>59.372566000550499</v>
      </c>
      <c r="D47253" t="s">
        <v>10</v>
      </c>
      <c r="E47253" t="s">
        <v>94560</v>
      </c>
    </row>
    <row r="47254" spans="1:5" x14ac:dyDescent="0.25">
      <c r="A47254" t="s">
        <v>94561</v>
      </c>
      <c r="B47254" t="s">
        <v>18</v>
      </c>
      <c r="C47254">
        <v>410.36553283634902</v>
      </c>
      <c r="D47254" t="s">
        <v>7</v>
      </c>
      <c r="E47254" t="s">
        <v>94562</v>
      </c>
    </row>
    <row r="47255" spans="1:5" x14ac:dyDescent="0.25">
      <c r="A47255" t="s">
        <v>94563</v>
      </c>
      <c r="B47255" t="s">
        <v>37</v>
      </c>
      <c r="C47255">
        <v>335.54297916394802</v>
      </c>
      <c r="D47255" t="s">
        <v>34</v>
      </c>
      <c r="E47255" t="s">
        <v>94564</v>
      </c>
    </row>
    <row r="47256" spans="1:5" x14ac:dyDescent="0.25">
      <c r="A47256" t="s">
        <v>94565</v>
      </c>
      <c r="B47256" t="s">
        <v>14</v>
      </c>
      <c r="D47256" t="s">
        <v>34</v>
      </c>
      <c r="E47256" t="s">
        <v>94566</v>
      </c>
    </row>
    <row r="47257" spans="1:5" x14ac:dyDescent="0.25">
      <c r="A47257" t="s">
        <v>94567</v>
      </c>
      <c r="B47257" t="s">
        <v>10</v>
      </c>
      <c r="C47257">
        <v>408.51091026769802</v>
      </c>
      <c r="D47257" t="s">
        <v>15</v>
      </c>
      <c r="E47257" t="s">
        <v>94568</v>
      </c>
    </row>
    <row r="47258" spans="1:5" x14ac:dyDescent="0.25">
      <c r="A47258" t="s">
        <v>94569</v>
      </c>
      <c r="B47258" t="s">
        <v>54</v>
      </c>
      <c r="C47258">
        <v>164.58903741603299</v>
      </c>
      <c r="D47258" t="s">
        <v>72</v>
      </c>
      <c r="E47258" t="s">
        <v>94570</v>
      </c>
    </row>
    <row r="47259" spans="1:5" x14ac:dyDescent="0.25">
      <c r="A47259" t="s">
        <v>94571</v>
      </c>
      <c r="B47259" t="s">
        <v>37</v>
      </c>
      <c r="C47259">
        <v>294.397672977578</v>
      </c>
      <c r="D47259" t="s">
        <v>34</v>
      </c>
      <c r="E47259" t="s">
        <v>94572</v>
      </c>
    </row>
    <row r="47260" spans="1:5" x14ac:dyDescent="0.25">
      <c r="A47260" t="s">
        <v>94573</v>
      </c>
      <c r="B47260" t="s">
        <v>311</v>
      </c>
      <c r="C47260">
        <v>113.163667763002</v>
      </c>
      <c r="D47260" t="s">
        <v>34</v>
      </c>
      <c r="E47260" t="s">
        <v>94574</v>
      </c>
    </row>
    <row r="47261" spans="1:5" x14ac:dyDescent="0.25">
      <c r="A47261" t="s">
        <v>94575</v>
      </c>
      <c r="B47261" t="s">
        <v>37</v>
      </c>
      <c r="C47261">
        <v>299.62396533544398</v>
      </c>
      <c r="D47261" t="s">
        <v>11</v>
      </c>
      <c r="E47261" t="s">
        <v>94576</v>
      </c>
    </row>
    <row r="47262" spans="1:5" x14ac:dyDescent="0.25">
      <c r="A47262" t="s">
        <v>94577</v>
      </c>
      <c r="B47262" t="s">
        <v>66</v>
      </c>
      <c r="C47262">
        <v>441.53738105113001</v>
      </c>
      <c r="D47262" t="s">
        <v>331</v>
      </c>
      <c r="E47262" t="s">
        <v>94578</v>
      </c>
    </row>
    <row r="47263" spans="1:5" x14ac:dyDescent="0.25">
      <c r="A47263" t="s">
        <v>94579</v>
      </c>
      <c r="B47263" t="s">
        <v>37</v>
      </c>
      <c r="C47263">
        <v>492.14995055185199</v>
      </c>
      <c r="D47263" t="s">
        <v>34</v>
      </c>
      <c r="E47263" t="s">
        <v>94580</v>
      </c>
    </row>
    <row r="47264" spans="1:5" x14ac:dyDescent="0.25">
      <c r="A47264" t="s">
        <v>94581</v>
      </c>
      <c r="B47264" t="s">
        <v>37</v>
      </c>
      <c r="C47264">
        <v>331.74353499564398</v>
      </c>
      <c r="D47264" t="s">
        <v>7</v>
      </c>
      <c r="E47264" t="s">
        <v>94582</v>
      </c>
    </row>
    <row r="47265" spans="1:5" x14ac:dyDescent="0.25">
      <c r="A47265" t="s">
        <v>94583</v>
      </c>
      <c r="B47265" t="s">
        <v>66</v>
      </c>
      <c r="C47265">
        <v>477.64638503625599</v>
      </c>
      <c r="D47265" t="s">
        <v>326</v>
      </c>
      <c r="E47265" t="s">
        <v>94584</v>
      </c>
    </row>
    <row r="47266" spans="1:5" x14ac:dyDescent="0.25">
      <c r="A47266" t="s">
        <v>94585</v>
      </c>
      <c r="B47266" t="s">
        <v>59</v>
      </c>
      <c r="C47266">
        <v>73.298291399877996</v>
      </c>
      <c r="D47266" t="s">
        <v>82</v>
      </c>
      <c r="E47266" t="s">
        <v>94586</v>
      </c>
    </row>
    <row r="47267" spans="1:5" x14ac:dyDescent="0.25">
      <c r="A47267" t="s">
        <v>94587</v>
      </c>
      <c r="B47267" t="s">
        <v>112</v>
      </c>
      <c r="C47267">
        <v>230.18478998015601</v>
      </c>
      <c r="D47267" t="s">
        <v>10</v>
      </c>
      <c r="E47267" t="s">
        <v>94588</v>
      </c>
    </row>
    <row r="47268" spans="1:5" x14ac:dyDescent="0.25">
      <c r="A47268" t="s">
        <v>94589</v>
      </c>
      <c r="B47268" t="s">
        <v>10</v>
      </c>
      <c r="D47268" t="s">
        <v>82</v>
      </c>
      <c r="E47268" t="s">
        <v>94590</v>
      </c>
    </row>
    <row r="47269" spans="1:5" x14ac:dyDescent="0.25">
      <c r="A47269" t="s">
        <v>94591</v>
      </c>
      <c r="B47269" t="s">
        <v>18</v>
      </c>
      <c r="C47269">
        <v>238.588195764337</v>
      </c>
      <c r="D47269" t="s">
        <v>7</v>
      </c>
      <c r="E47269" t="s">
        <v>94592</v>
      </c>
    </row>
    <row r="47270" spans="1:5" x14ac:dyDescent="0.25">
      <c r="A47270" t="s">
        <v>94593</v>
      </c>
      <c r="B47270" t="s">
        <v>37</v>
      </c>
      <c r="C47270">
        <v>489.28021762601998</v>
      </c>
      <c r="D47270" t="s">
        <v>326</v>
      </c>
      <c r="E47270" t="s">
        <v>94594</v>
      </c>
    </row>
    <row r="47271" spans="1:5" x14ac:dyDescent="0.25">
      <c r="A47271" t="s">
        <v>94595</v>
      </c>
      <c r="B47271" t="s">
        <v>66</v>
      </c>
      <c r="C47271">
        <v>130.60275180003001</v>
      </c>
      <c r="D47271" t="s">
        <v>27</v>
      </c>
      <c r="E47271" t="s">
        <v>94596</v>
      </c>
    </row>
    <row r="47272" spans="1:5" x14ac:dyDescent="0.25">
      <c r="A47272" t="s">
        <v>94597</v>
      </c>
      <c r="B47272" t="s">
        <v>42</v>
      </c>
      <c r="C47272">
        <v>262.47996801958197</v>
      </c>
      <c r="D47272" t="s">
        <v>11</v>
      </c>
      <c r="E47272" t="s">
        <v>94598</v>
      </c>
    </row>
    <row r="47273" spans="1:5" x14ac:dyDescent="0.25">
      <c r="A47273" t="s">
        <v>94599</v>
      </c>
      <c r="B47273" t="s">
        <v>14</v>
      </c>
      <c r="C47273">
        <v>429.64708354190202</v>
      </c>
      <c r="D47273" t="s">
        <v>15</v>
      </c>
      <c r="E47273" t="s">
        <v>94600</v>
      </c>
    </row>
    <row r="47274" spans="1:5" x14ac:dyDescent="0.25">
      <c r="A47274" t="s">
        <v>94601</v>
      </c>
      <c r="B47274" t="s">
        <v>37</v>
      </c>
      <c r="C47274" t="s">
        <v>10</v>
      </c>
      <c r="D47274" t="s">
        <v>24</v>
      </c>
      <c r="E47274" t="s">
        <v>94602</v>
      </c>
    </row>
    <row r="47275" spans="1:5" x14ac:dyDescent="0.25">
      <c r="A47275" t="s">
        <v>94603</v>
      </c>
      <c r="B47275" t="s">
        <v>141</v>
      </c>
      <c r="C47275">
        <v>436.18486257447699</v>
      </c>
      <c r="D47275" t="s">
        <v>15</v>
      </c>
      <c r="E47275" t="s">
        <v>94604</v>
      </c>
    </row>
    <row r="47276" spans="1:5" x14ac:dyDescent="0.25">
      <c r="A47276" t="s">
        <v>94605</v>
      </c>
      <c r="B47276" t="s">
        <v>131</v>
      </c>
      <c r="D47276" t="s">
        <v>15</v>
      </c>
      <c r="E47276" t="s">
        <v>94606</v>
      </c>
    </row>
    <row r="47277" spans="1:5" x14ac:dyDescent="0.25">
      <c r="A47277" t="s">
        <v>94607</v>
      </c>
      <c r="B47277" t="s">
        <v>331</v>
      </c>
      <c r="C47277">
        <v>153.19378966786499</v>
      </c>
      <c r="D47277" t="s">
        <v>11</v>
      </c>
      <c r="E47277" t="s">
        <v>94608</v>
      </c>
    </row>
    <row r="47278" spans="1:5" x14ac:dyDescent="0.25">
      <c r="A47278" t="s">
        <v>94609</v>
      </c>
      <c r="B47278" t="s">
        <v>102</v>
      </c>
      <c r="C47278">
        <v>199.13466206241199</v>
      </c>
      <c r="D47278" t="s">
        <v>10</v>
      </c>
      <c r="E47278" t="s">
        <v>94610</v>
      </c>
    </row>
    <row r="47279" spans="1:5" x14ac:dyDescent="0.25">
      <c r="A47279" t="s">
        <v>94611</v>
      </c>
      <c r="B47279" t="s">
        <v>23</v>
      </c>
      <c r="C47279">
        <v>115.627162617008</v>
      </c>
      <c r="D47279" t="s">
        <v>227</v>
      </c>
      <c r="E47279" t="s">
        <v>94612</v>
      </c>
    </row>
    <row r="47280" spans="1:5" x14ac:dyDescent="0.25">
      <c r="A47280" t="s">
        <v>94613</v>
      </c>
      <c r="B47280" t="s">
        <v>102</v>
      </c>
      <c r="C47280">
        <v>267.31415699422598</v>
      </c>
      <c r="D47280" t="s">
        <v>11</v>
      </c>
      <c r="E47280" t="s">
        <v>94614</v>
      </c>
    </row>
    <row r="47281" spans="1:5" x14ac:dyDescent="0.25">
      <c r="A47281" t="s">
        <v>94615</v>
      </c>
      <c r="B47281" t="s">
        <v>14</v>
      </c>
      <c r="C47281">
        <v>351.83793909328102</v>
      </c>
      <c r="D47281" t="s">
        <v>15</v>
      </c>
      <c r="E47281" t="s">
        <v>94616</v>
      </c>
    </row>
    <row r="47282" spans="1:5" x14ac:dyDescent="0.25">
      <c r="A47282" t="s">
        <v>94617</v>
      </c>
      <c r="B47282" t="s">
        <v>37</v>
      </c>
      <c r="C47282">
        <v>92.127053396095604</v>
      </c>
      <c r="D47282" t="s">
        <v>11</v>
      </c>
      <c r="E47282" t="s">
        <v>94618</v>
      </c>
    </row>
    <row r="47283" spans="1:5" x14ac:dyDescent="0.25">
      <c r="A47283" t="s">
        <v>94619</v>
      </c>
      <c r="B47283" t="s">
        <v>102</v>
      </c>
      <c r="C47283">
        <v>335.04044843794497</v>
      </c>
      <c r="D47283" t="s">
        <v>79</v>
      </c>
      <c r="E47283" t="s">
        <v>94620</v>
      </c>
    </row>
    <row r="47284" spans="1:5" x14ac:dyDescent="0.25">
      <c r="A47284" t="s">
        <v>94621</v>
      </c>
      <c r="B47284" t="s">
        <v>18</v>
      </c>
      <c r="C47284">
        <v>389.119804105345</v>
      </c>
      <c r="D47284" t="s">
        <v>34</v>
      </c>
      <c r="E47284" t="s">
        <v>94622</v>
      </c>
    </row>
    <row r="47285" spans="1:5" x14ac:dyDescent="0.25">
      <c r="A47285" t="s">
        <v>94623</v>
      </c>
      <c r="B47285" t="s">
        <v>23</v>
      </c>
      <c r="C47285">
        <v>318.458464333439</v>
      </c>
      <c r="D47285" t="s">
        <v>72</v>
      </c>
      <c r="E47285" t="s">
        <v>94624</v>
      </c>
    </row>
    <row r="47286" spans="1:5" x14ac:dyDescent="0.25">
      <c r="A47286" t="s">
        <v>94625</v>
      </c>
      <c r="B47286" t="s">
        <v>37</v>
      </c>
      <c r="C47286">
        <v>89.604939943949205</v>
      </c>
      <c r="D47286" t="s">
        <v>10</v>
      </c>
      <c r="E47286" t="s">
        <v>94626</v>
      </c>
    </row>
    <row r="47287" spans="1:5" x14ac:dyDescent="0.25">
      <c r="A47287" t="s">
        <v>94627</v>
      </c>
      <c r="B47287" t="s">
        <v>49</v>
      </c>
      <c r="C47287">
        <v>296.31693408857097</v>
      </c>
      <c r="D47287" t="s">
        <v>7</v>
      </c>
      <c r="E47287" t="s">
        <v>94628</v>
      </c>
    </row>
    <row r="47288" spans="1:5" x14ac:dyDescent="0.25">
      <c r="A47288" t="s">
        <v>94629</v>
      </c>
      <c r="B47288" t="s">
        <v>14</v>
      </c>
      <c r="C47288">
        <v>180.579595579471</v>
      </c>
      <c r="D47288" t="s">
        <v>24</v>
      </c>
      <c r="E47288" t="s">
        <v>94630</v>
      </c>
    </row>
    <row r="47289" spans="1:5" x14ac:dyDescent="0.25">
      <c r="A47289" t="s">
        <v>94631</v>
      </c>
      <c r="B47289" t="s">
        <v>18</v>
      </c>
      <c r="C47289">
        <v>444.47457854707199</v>
      </c>
      <c r="D47289" t="s">
        <v>7</v>
      </c>
      <c r="E47289" t="s">
        <v>94632</v>
      </c>
    </row>
    <row r="47290" spans="1:5" x14ac:dyDescent="0.25">
      <c r="A47290" t="s">
        <v>94633</v>
      </c>
      <c r="B47290" t="s">
        <v>23</v>
      </c>
      <c r="C47290">
        <v>73.322430081454399</v>
      </c>
      <c r="D47290" t="s">
        <v>15</v>
      </c>
      <c r="E47290" t="s">
        <v>94634</v>
      </c>
    </row>
    <row r="47291" spans="1:5" x14ac:dyDescent="0.25">
      <c r="A47291" t="s">
        <v>94635</v>
      </c>
      <c r="B47291" t="s">
        <v>14</v>
      </c>
      <c r="C47291">
        <v>73.832079603663701</v>
      </c>
      <c r="D47291" t="s">
        <v>34</v>
      </c>
      <c r="E47291" t="s">
        <v>94636</v>
      </c>
    </row>
    <row r="47292" spans="1:5" x14ac:dyDescent="0.25">
      <c r="A47292" t="s">
        <v>94637</v>
      </c>
      <c r="B47292" t="s">
        <v>18</v>
      </c>
      <c r="C47292">
        <v>57.226079444653799</v>
      </c>
      <c r="D47292" t="s">
        <v>34</v>
      </c>
      <c r="E47292" t="s">
        <v>94638</v>
      </c>
    </row>
    <row r="47293" spans="1:5" x14ac:dyDescent="0.25">
      <c r="A47293" t="s">
        <v>94639</v>
      </c>
      <c r="B47293" t="s">
        <v>141</v>
      </c>
      <c r="C47293">
        <v>481.17724426772003</v>
      </c>
      <c r="D47293" t="s">
        <v>227</v>
      </c>
      <c r="E47293" t="s">
        <v>94640</v>
      </c>
    </row>
    <row r="47294" spans="1:5" x14ac:dyDescent="0.25">
      <c r="A47294" t="s">
        <v>94641</v>
      </c>
      <c r="B47294" t="s">
        <v>37</v>
      </c>
      <c r="C47294">
        <v>423.54344066803299</v>
      </c>
      <c r="D47294" t="s">
        <v>11</v>
      </c>
      <c r="E47294" t="s">
        <v>94642</v>
      </c>
    </row>
    <row r="47295" spans="1:5" x14ac:dyDescent="0.25">
      <c r="A47295" t="s">
        <v>94643</v>
      </c>
      <c r="B47295" t="s">
        <v>102</v>
      </c>
      <c r="C47295">
        <v>300.25671478057097</v>
      </c>
      <c r="D47295" t="s">
        <v>11</v>
      </c>
      <c r="E47295" t="s">
        <v>94644</v>
      </c>
    </row>
    <row r="47296" spans="1:5" x14ac:dyDescent="0.25">
      <c r="A47296" t="s">
        <v>94645</v>
      </c>
      <c r="B47296" t="s">
        <v>37</v>
      </c>
      <c r="C47296">
        <v>216.71722665727299</v>
      </c>
      <c r="D47296" t="s">
        <v>10</v>
      </c>
      <c r="E47296" t="s">
        <v>94646</v>
      </c>
    </row>
    <row r="47297" spans="1:5" x14ac:dyDescent="0.25">
      <c r="A47297" t="s">
        <v>94647</v>
      </c>
      <c r="B47297" t="s">
        <v>37</v>
      </c>
      <c r="C47297">
        <v>108.11291491653</v>
      </c>
      <c r="D47297" t="s">
        <v>72</v>
      </c>
      <c r="E47297" t="s">
        <v>94648</v>
      </c>
    </row>
    <row r="47298" spans="1:5" x14ac:dyDescent="0.25">
      <c r="A47298" t="s">
        <v>94649</v>
      </c>
      <c r="B47298" t="s">
        <v>18</v>
      </c>
      <c r="C47298">
        <v>124.02863938428899</v>
      </c>
      <c r="D47298" t="s">
        <v>34</v>
      </c>
      <c r="E47298" t="s">
        <v>94650</v>
      </c>
    </row>
    <row r="47299" spans="1:5" x14ac:dyDescent="0.25">
      <c r="A47299" t="s">
        <v>94651</v>
      </c>
      <c r="B47299" t="s">
        <v>14</v>
      </c>
      <c r="C47299">
        <v>405.83637373114601</v>
      </c>
      <c r="D47299" t="s">
        <v>24</v>
      </c>
      <c r="E47299" t="s">
        <v>94652</v>
      </c>
    </row>
    <row r="47300" spans="1:5" x14ac:dyDescent="0.25">
      <c r="A47300" t="s">
        <v>94653</v>
      </c>
      <c r="B47300" t="s">
        <v>14</v>
      </c>
      <c r="C47300">
        <v>50.3407341065355</v>
      </c>
      <c r="D47300" t="s">
        <v>34</v>
      </c>
      <c r="E47300" t="s">
        <v>94654</v>
      </c>
    </row>
    <row r="47301" spans="1:5" x14ac:dyDescent="0.25">
      <c r="A47301" t="s">
        <v>94655</v>
      </c>
      <c r="B47301" t="s">
        <v>23</v>
      </c>
      <c r="C47301">
        <v>235.704305281779</v>
      </c>
      <c r="D47301" t="s">
        <v>82</v>
      </c>
      <c r="E47301" t="s">
        <v>94656</v>
      </c>
    </row>
    <row r="47302" spans="1:5" x14ac:dyDescent="0.25">
      <c r="A47302" t="s">
        <v>94657</v>
      </c>
      <c r="B47302" t="s">
        <v>14</v>
      </c>
      <c r="C47302">
        <v>237.37625048401</v>
      </c>
      <c r="D47302" t="s">
        <v>15</v>
      </c>
      <c r="E47302" t="s">
        <v>94658</v>
      </c>
    </row>
    <row r="47303" spans="1:5" x14ac:dyDescent="0.25">
      <c r="A47303" t="s">
        <v>94659</v>
      </c>
      <c r="B47303" t="s">
        <v>14</v>
      </c>
      <c r="C47303">
        <v>411.189958567286</v>
      </c>
      <c r="D47303" t="s">
        <v>288</v>
      </c>
      <c r="E47303" t="s">
        <v>94660</v>
      </c>
    </row>
    <row r="47304" spans="1:5" x14ac:dyDescent="0.25">
      <c r="A47304" t="s">
        <v>94661</v>
      </c>
      <c r="B47304" t="s">
        <v>37</v>
      </c>
      <c r="C47304">
        <v>355.48612800177199</v>
      </c>
      <c r="D47304" t="s">
        <v>79</v>
      </c>
      <c r="E47304" t="s">
        <v>94662</v>
      </c>
    </row>
    <row r="47305" spans="1:5" x14ac:dyDescent="0.25">
      <c r="A47305" t="s">
        <v>94663</v>
      </c>
      <c r="B47305" t="s">
        <v>37</v>
      </c>
      <c r="C47305">
        <v>257.47517218731201</v>
      </c>
      <c r="D47305" t="s">
        <v>24</v>
      </c>
      <c r="E47305" t="s">
        <v>94664</v>
      </c>
    </row>
    <row r="47306" spans="1:5" x14ac:dyDescent="0.25">
      <c r="A47306" t="s">
        <v>94665</v>
      </c>
      <c r="B47306" t="s">
        <v>37</v>
      </c>
      <c r="C47306">
        <v>445.04488982703202</v>
      </c>
      <c r="D47306" t="s">
        <v>109</v>
      </c>
      <c r="E47306" t="s">
        <v>94666</v>
      </c>
    </row>
    <row r="47307" spans="1:5" x14ac:dyDescent="0.25">
      <c r="A47307" t="s">
        <v>94667</v>
      </c>
      <c r="B47307" t="s">
        <v>108</v>
      </c>
      <c r="C47307">
        <v>244.16907798648799</v>
      </c>
      <c r="D47307" t="s">
        <v>15</v>
      </c>
      <c r="E47307" t="s">
        <v>94668</v>
      </c>
    </row>
    <row r="47308" spans="1:5" x14ac:dyDescent="0.25">
      <c r="A47308" t="s">
        <v>94669</v>
      </c>
      <c r="B47308" t="s">
        <v>37</v>
      </c>
      <c r="C47308">
        <v>57.816346144035897</v>
      </c>
      <c r="D47308" t="s">
        <v>11</v>
      </c>
      <c r="E47308" t="s">
        <v>94670</v>
      </c>
    </row>
    <row r="47309" spans="1:5" x14ac:dyDescent="0.25">
      <c r="A47309" t="s">
        <v>94671</v>
      </c>
      <c r="B47309" t="s">
        <v>23</v>
      </c>
      <c r="C47309">
        <v>376.28358425319902</v>
      </c>
      <c r="D47309" t="s">
        <v>82</v>
      </c>
      <c r="E47309" t="s">
        <v>94672</v>
      </c>
    </row>
    <row r="47310" spans="1:5" x14ac:dyDescent="0.25">
      <c r="A47310" t="s">
        <v>94673</v>
      </c>
      <c r="B47310" t="s">
        <v>37</v>
      </c>
      <c r="C47310">
        <v>457.143433699159</v>
      </c>
      <c r="D47310" t="s">
        <v>34</v>
      </c>
      <c r="E47310" t="s">
        <v>94674</v>
      </c>
    </row>
    <row r="47311" spans="1:5" x14ac:dyDescent="0.25">
      <c r="A47311" t="s">
        <v>94675</v>
      </c>
      <c r="B47311" t="s">
        <v>6</v>
      </c>
      <c r="C47311">
        <v>479.945761049071</v>
      </c>
      <c r="D47311" t="s">
        <v>79</v>
      </c>
      <c r="E47311" t="s">
        <v>94676</v>
      </c>
    </row>
    <row r="47312" spans="1:5" x14ac:dyDescent="0.25">
      <c r="A47312" t="s">
        <v>94677</v>
      </c>
      <c r="B47312" t="s">
        <v>1447</v>
      </c>
      <c r="C47312">
        <v>478.64054315919901</v>
      </c>
      <c r="D47312" t="s">
        <v>326</v>
      </c>
      <c r="E47312" t="s">
        <v>94678</v>
      </c>
    </row>
    <row r="47313" spans="1:5" x14ac:dyDescent="0.25">
      <c r="A47313" t="s">
        <v>94679</v>
      </c>
      <c r="B47313" t="s">
        <v>18</v>
      </c>
      <c r="D47313" t="s">
        <v>11</v>
      </c>
      <c r="E47313" t="s">
        <v>94680</v>
      </c>
    </row>
    <row r="47314" spans="1:5" x14ac:dyDescent="0.25">
      <c r="A47314" t="s">
        <v>94681</v>
      </c>
      <c r="B47314" t="s">
        <v>37</v>
      </c>
      <c r="C47314">
        <v>340.77208373434098</v>
      </c>
      <c r="D47314" t="s">
        <v>11</v>
      </c>
      <c r="E47314" t="s">
        <v>94682</v>
      </c>
    </row>
    <row r="47315" spans="1:5" x14ac:dyDescent="0.25">
      <c r="A47315" t="s">
        <v>94683</v>
      </c>
      <c r="B47315" t="s">
        <v>108</v>
      </c>
      <c r="C47315">
        <v>362.650162245964</v>
      </c>
      <c r="D47315" t="s">
        <v>11</v>
      </c>
      <c r="E47315" t="s">
        <v>94684</v>
      </c>
    </row>
    <row r="47316" spans="1:5" x14ac:dyDescent="0.25">
      <c r="A47316" t="s">
        <v>94685</v>
      </c>
      <c r="B47316" t="s">
        <v>102</v>
      </c>
      <c r="D47316" t="s">
        <v>34</v>
      </c>
      <c r="E47316" t="s">
        <v>94686</v>
      </c>
    </row>
    <row r="47317" spans="1:5" x14ac:dyDescent="0.25">
      <c r="A47317" t="s">
        <v>94687</v>
      </c>
      <c r="B47317" t="s">
        <v>66</v>
      </c>
      <c r="C47317">
        <v>252.39516539818499</v>
      </c>
      <c r="D47317" t="s">
        <v>34</v>
      </c>
      <c r="E47317" t="s">
        <v>94688</v>
      </c>
    </row>
    <row r="47318" spans="1:5" x14ac:dyDescent="0.25">
      <c r="A47318" t="s">
        <v>94689</v>
      </c>
      <c r="B47318" t="s">
        <v>23</v>
      </c>
      <c r="D47318" t="s">
        <v>7</v>
      </c>
      <c r="E47318" t="s">
        <v>94690</v>
      </c>
    </row>
    <row r="47319" spans="1:5" x14ac:dyDescent="0.25">
      <c r="A47319" t="s">
        <v>94691</v>
      </c>
      <c r="B47319" t="s">
        <v>18</v>
      </c>
      <c r="C47319">
        <v>449.67997422835202</v>
      </c>
      <c r="D47319" t="s">
        <v>34</v>
      </c>
      <c r="E47319" t="s">
        <v>94692</v>
      </c>
    </row>
    <row r="47320" spans="1:5" x14ac:dyDescent="0.25">
      <c r="A47320" t="s">
        <v>94693</v>
      </c>
      <c r="B47320" t="s">
        <v>14</v>
      </c>
      <c r="C47320">
        <v>295.53298849516</v>
      </c>
      <c r="D47320" t="s">
        <v>27</v>
      </c>
      <c r="E47320" t="s">
        <v>94694</v>
      </c>
    </row>
    <row r="47321" spans="1:5" x14ac:dyDescent="0.25">
      <c r="A47321" t="s">
        <v>94695</v>
      </c>
      <c r="B47321" t="s">
        <v>42</v>
      </c>
      <c r="C47321">
        <v>437.10847753101501</v>
      </c>
      <c r="D47321" t="s">
        <v>79</v>
      </c>
      <c r="E47321" t="s">
        <v>94696</v>
      </c>
    </row>
    <row r="47322" spans="1:5" x14ac:dyDescent="0.25">
      <c r="A47322" t="s">
        <v>94697</v>
      </c>
      <c r="B47322" t="s">
        <v>18</v>
      </c>
      <c r="C47322" t="s">
        <v>10</v>
      </c>
      <c r="D47322" t="s">
        <v>24</v>
      </c>
      <c r="E47322" t="s">
        <v>94698</v>
      </c>
    </row>
    <row r="47323" spans="1:5" x14ac:dyDescent="0.25">
      <c r="A47323" t="s">
        <v>94699</v>
      </c>
      <c r="B47323" t="s">
        <v>18</v>
      </c>
      <c r="C47323">
        <v>249.46066988599199</v>
      </c>
      <c r="D47323" t="s">
        <v>7</v>
      </c>
      <c r="E47323" t="s">
        <v>94700</v>
      </c>
    </row>
    <row r="47324" spans="1:5" x14ac:dyDescent="0.25">
      <c r="A47324" t="s">
        <v>94701</v>
      </c>
      <c r="B47324" t="s">
        <v>14</v>
      </c>
      <c r="C47324">
        <v>265.31848995468499</v>
      </c>
      <c r="D47324" t="s">
        <v>11</v>
      </c>
      <c r="E47324" t="s">
        <v>94702</v>
      </c>
    </row>
    <row r="47325" spans="1:5" x14ac:dyDescent="0.25">
      <c r="A47325" t="s">
        <v>94703</v>
      </c>
      <c r="B47325" t="s">
        <v>37</v>
      </c>
      <c r="C47325">
        <v>91.9121366699097</v>
      </c>
      <c r="D47325" t="s">
        <v>15</v>
      </c>
      <c r="E47325" t="s">
        <v>94704</v>
      </c>
    </row>
    <row r="47326" spans="1:5" x14ac:dyDescent="0.25">
      <c r="A47326" t="s">
        <v>94705</v>
      </c>
      <c r="B47326" t="s">
        <v>200</v>
      </c>
      <c r="C47326">
        <v>214.357166005864</v>
      </c>
      <c r="D47326" t="s">
        <v>15</v>
      </c>
      <c r="E47326" t="s">
        <v>94706</v>
      </c>
    </row>
    <row r="47327" spans="1:5" x14ac:dyDescent="0.25">
      <c r="A47327" t="s">
        <v>94707</v>
      </c>
      <c r="B47327" t="s">
        <v>23</v>
      </c>
      <c r="C47327">
        <v>253.00258767129199</v>
      </c>
      <c r="D47327" t="s">
        <v>15</v>
      </c>
      <c r="E47327" t="s">
        <v>94708</v>
      </c>
    </row>
    <row r="47328" spans="1:5" x14ac:dyDescent="0.25">
      <c r="A47328" t="s">
        <v>94709</v>
      </c>
      <c r="B47328" t="s">
        <v>49</v>
      </c>
      <c r="C47328">
        <v>123.019304542764</v>
      </c>
      <c r="D47328" t="s">
        <v>82</v>
      </c>
      <c r="E47328" t="s">
        <v>94710</v>
      </c>
    </row>
    <row r="47329" spans="1:5" x14ac:dyDescent="0.25">
      <c r="A47329" t="s">
        <v>94711</v>
      </c>
      <c r="B47329" t="s">
        <v>37</v>
      </c>
      <c r="C47329">
        <v>497.65293037251502</v>
      </c>
      <c r="D47329" t="s">
        <v>10</v>
      </c>
      <c r="E47329" t="s">
        <v>94712</v>
      </c>
    </row>
    <row r="47330" spans="1:5" x14ac:dyDescent="0.25">
      <c r="A47330" t="s">
        <v>94713</v>
      </c>
      <c r="B47330" t="s">
        <v>6</v>
      </c>
      <c r="C47330">
        <v>132.65413069644299</v>
      </c>
      <c r="D47330" t="s">
        <v>7</v>
      </c>
      <c r="E47330" t="s">
        <v>94714</v>
      </c>
    </row>
    <row r="47331" spans="1:5" x14ac:dyDescent="0.25">
      <c r="A47331" t="s">
        <v>94715</v>
      </c>
      <c r="B47331" t="s">
        <v>37</v>
      </c>
      <c r="C47331">
        <v>496.65644762835399</v>
      </c>
      <c r="D47331" t="s">
        <v>15</v>
      </c>
      <c r="E47331" t="s">
        <v>94716</v>
      </c>
    </row>
    <row r="47332" spans="1:5" x14ac:dyDescent="0.25">
      <c r="A47332" t="s">
        <v>94717</v>
      </c>
      <c r="B47332" t="s">
        <v>141</v>
      </c>
      <c r="C47332">
        <v>96.540726419885203</v>
      </c>
      <c r="D47332" t="s">
        <v>15</v>
      </c>
      <c r="E47332" t="s">
        <v>94718</v>
      </c>
    </row>
    <row r="47333" spans="1:5" x14ac:dyDescent="0.25">
      <c r="A47333" t="s">
        <v>94719</v>
      </c>
      <c r="B47333" t="s">
        <v>37</v>
      </c>
      <c r="C47333">
        <v>274.312060340762</v>
      </c>
      <c r="D47333" t="s">
        <v>59</v>
      </c>
      <c r="E47333" t="s">
        <v>94720</v>
      </c>
    </row>
    <row r="47334" spans="1:5" x14ac:dyDescent="0.25">
      <c r="A47334" t="s">
        <v>94721</v>
      </c>
      <c r="B47334" t="s">
        <v>49</v>
      </c>
      <c r="C47334">
        <v>369.22575133725002</v>
      </c>
      <c r="D47334" t="s">
        <v>82</v>
      </c>
      <c r="E47334" t="s">
        <v>94722</v>
      </c>
    </row>
    <row r="47335" spans="1:5" x14ac:dyDescent="0.25">
      <c r="A47335" t="s">
        <v>94723</v>
      </c>
      <c r="B47335" t="s">
        <v>42</v>
      </c>
      <c r="C47335">
        <v>464.76908820053501</v>
      </c>
      <c r="D47335" t="s">
        <v>11</v>
      </c>
      <c r="E47335" t="s">
        <v>94724</v>
      </c>
    </row>
    <row r="47336" spans="1:5" x14ac:dyDescent="0.25">
      <c r="A47336" t="s">
        <v>94725</v>
      </c>
      <c r="B47336" t="s">
        <v>138</v>
      </c>
      <c r="C47336">
        <v>134.551001215615</v>
      </c>
      <c r="D47336" t="s">
        <v>34</v>
      </c>
      <c r="E47336" t="s">
        <v>94726</v>
      </c>
    </row>
    <row r="47337" spans="1:5" x14ac:dyDescent="0.25">
      <c r="A47337" t="s">
        <v>94727</v>
      </c>
      <c r="B47337" t="s">
        <v>200</v>
      </c>
      <c r="C47337">
        <v>251.026650485218</v>
      </c>
      <c r="D47337" t="s">
        <v>11</v>
      </c>
      <c r="E47337" t="s">
        <v>94728</v>
      </c>
    </row>
    <row r="47338" spans="1:5" x14ac:dyDescent="0.25">
      <c r="A47338" t="s">
        <v>94729</v>
      </c>
      <c r="B47338" t="s">
        <v>14</v>
      </c>
      <c r="C47338">
        <v>394.26010765612699</v>
      </c>
      <c r="D47338" t="s">
        <v>72</v>
      </c>
      <c r="E47338" t="s">
        <v>94730</v>
      </c>
    </row>
    <row r="47339" spans="1:5" x14ac:dyDescent="0.25">
      <c r="A47339" t="s">
        <v>94731</v>
      </c>
      <c r="B47339" t="s">
        <v>42</v>
      </c>
      <c r="C47339">
        <v>443.76330838405198</v>
      </c>
      <c r="D47339" t="s">
        <v>24</v>
      </c>
      <c r="E47339" t="s">
        <v>94732</v>
      </c>
    </row>
    <row r="47340" spans="1:5" x14ac:dyDescent="0.25">
      <c r="A47340" t="s">
        <v>94733</v>
      </c>
      <c r="B47340" t="s">
        <v>14</v>
      </c>
      <c r="C47340">
        <v>432.26550397390298</v>
      </c>
      <c r="D47340" t="s">
        <v>79</v>
      </c>
      <c r="E47340" t="s">
        <v>94734</v>
      </c>
    </row>
    <row r="47341" spans="1:5" x14ac:dyDescent="0.25">
      <c r="A47341" t="s">
        <v>94735</v>
      </c>
      <c r="B47341" t="s">
        <v>37</v>
      </c>
      <c r="C47341">
        <v>199.858494978382</v>
      </c>
      <c r="D47341" t="s">
        <v>24</v>
      </c>
      <c r="E47341" t="s">
        <v>94736</v>
      </c>
    </row>
    <row r="47342" spans="1:5" x14ac:dyDescent="0.25">
      <c r="A47342" t="s">
        <v>94737</v>
      </c>
      <c r="B47342" t="s">
        <v>14</v>
      </c>
      <c r="C47342">
        <v>240.16845087849799</v>
      </c>
      <c r="D47342" t="s">
        <v>15</v>
      </c>
      <c r="E47342" t="s">
        <v>94738</v>
      </c>
    </row>
    <row r="47343" spans="1:5" x14ac:dyDescent="0.25">
      <c r="A47343" t="s">
        <v>94739</v>
      </c>
      <c r="B47343" t="s">
        <v>102</v>
      </c>
      <c r="C47343">
        <v>465.67478968827999</v>
      </c>
      <c r="D47343" t="s">
        <v>34</v>
      </c>
      <c r="E47343" t="s">
        <v>94740</v>
      </c>
    </row>
    <row r="47344" spans="1:5" x14ac:dyDescent="0.25">
      <c r="A47344" t="s">
        <v>94741</v>
      </c>
      <c r="B47344" t="s">
        <v>108</v>
      </c>
      <c r="C47344">
        <v>296.14204241363598</v>
      </c>
      <c r="D47344" t="s">
        <v>10</v>
      </c>
      <c r="E47344" t="s">
        <v>94742</v>
      </c>
    </row>
    <row r="47345" spans="1:5" x14ac:dyDescent="0.25">
      <c r="A47345" t="s">
        <v>94743</v>
      </c>
      <c r="B47345" t="s">
        <v>37</v>
      </c>
      <c r="D47345" t="s">
        <v>34</v>
      </c>
      <c r="E47345" t="s">
        <v>94744</v>
      </c>
    </row>
    <row r="47346" spans="1:5" x14ac:dyDescent="0.25">
      <c r="A47346" t="s">
        <v>94745</v>
      </c>
      <c r="B47346" t="s">
        <v>14</v>
      </c>
      <c r="C47346">
        <v>113.835019862268</v>
      </c>
      <c r="D47346" t="s">
        <v>34</v>
      </c>
      <c r="E47346" t="s">
        <v>94746</v>
      </c>
    </row>
    <row r="47347" spans="1:5" x14ac:dyDescent="0.25">
      <c r="A47347" t="s">
        <v>94747</v>
      </c>
      <c r="B47347" t="s">
        <v>18</v>
      </c>
      <c r="C47347">
        <v>349.54507701109998</v>
      </c>
      <c r="D47347" t="s">
        <v>34</v>
      </c>
      <c r="E47347" t="s">
        <v>94748</v>
      </c>
    </row>
    <row r="47348" spans="1:5" x14ac:dyDescent="0.25">
      <c r="A47348" t="s">
        <v>94749</v>
      </c>
      <c r="B47348" t="s">
        <v>23</v>
      </c>
      <c r="C47348">
        <v>228.647672987177</v>
      </c>
      <c r="D47348" t="s">
        <v>15</v>
      </c>
      <c r="E47348" t="s">
        <v>94750</v>
      </c>
    </row>
    <row r="47349" spans="1:5" x14ac:dyDescent="0.25">
      <c r="A47349" t="s">
        <v>94751</v>
      </c>
      <c r="B47349" t="s">
        <v>14</v>
      </c>
      <c r="C47349">
        <v>470.04000060059201</v>
      </c>
      <c r="D47349" t="s">
        <v>34</v>
      </c>
      <c r="E47349" t="s">
        <v>94752</v>
      </c>
    </row>
    <row r="47350" spans="1:5" x14ac:dyDescent="0.25">
      <c r="A47350" t="s">
        <v>94753</v>
      </c>
      <c r="B47350" t="s">
        <v>42</v>
      </c>
      <c r="C47350">
        <v>308.60099325933999</v>
      </c>
      <c r="D47350" t="s">
        <v>11</v>
      </c>
      <c r="E47350" t="s">
        <v>94754</v>
      </c>
    </row>
    <row r="47351" spans="1:5" x14ac:dyDescent="0.25">
      <c r="A47351" t="s">
        <v>94755</v>
      </c>
      <c r="B47351" t="s">
        <v>141</v>
      </c>
      <c r="C47351">
        <v>405.81464702434602</v>
      </c>
      <c r="D47351" t="s">
        <v>7</v>
      </c>
      <c r="E47351" t="s">
        <v>94756</v>
      </c>
    </row>
    <row r="47352" spans="1:5" x14ac:dyDescent="0.25">
      <c r="A47352" t="s">
        <v>94757</v>
      </c>
      <c r="B47352" t="s">
        <v>141</v>
      </c>
      <c r="C47352">
        <v>291.25545385005802</v>
      </c>
      <c r="D47352" t="s">
        <v>82</v>
      </c>
      <c r="E47352" t="s">
        <v>94758</v>
      </c>
    </row>
    <row r="47353" spans="1:5" x14ac:dyDescent="0.25">
      <c r="A47353" t="s">
        <v>94759</v>
      </c>
      <c r="B47353" t="s">
        <v>18</v>
      </c>
      <c r="C47353">
        <v>133.509619007635</v>
      </c>
      <c r="D47353" t="s">
        <v>11</v>
      </c>
      <c r="E47353" t="s">
        <v>94760</v>
      </c>
    </row>
    <row r="47354" spans="1:5" x14ac:dyDescent="0.25">
      <c r="A47354" t="s">
        <v>94761</v>
      </c>
      <c r="B47354" t="s">
        <v>37</v>
      </c>
      <c r="C47354">
        <v>54.992694785744199</v>
      </c>
      <c r="D47354" t="s">
        <v>11</v>
      </c>
      <c r="E47354" t="s">
        <v>94762</v>
      </c>
    </row>
    <row r="47355" spans="1:5" x14ac:dyDescent="0.25">
      <c r="A47355" t="s">
        <v>94763</v>
      </c>
      <c r="B47355" t="s">
        <v>138</v>
      </c>
      <c r="C47355">
        <v>342.16537657900199</v>
      </c>
      <c r="D47355" t="s">
        <v>7</v>
      </c>
      <c r="E47355" t="s">
        <v>94764</v>
      </c>
    </row>
    <row r="47356" spans="1:5" x14ac:dyDescent="0.25">
      <c r="A47356" t="s">
        <v>94765</v>
      </c>
      <c r="B47356" t="s">
        <v>378</v>
      </c>
      <c r="C47356">
        <v>200.67286510593499</v>
      </c>
      <c r="D47356" t="s">
        <v>11</v>
      </c>
      <c r="E47356" t="s">
        <v>94766</v>
      </c>
    </row>
    <row r="47357" spans="1:5" x14ac:dyDescent="0.25">
      <c r="A47357" t="s">
        <v>94767</v>
      </c>
      <c r="B47357" t="s">
        <v>42</v>
      </c>
      <c r="C47357">
        <v>492.37028702788098</v>
      </c>
      <c r="D47357" t="s">
        <v>79</v>
      </c>
      <c r="E47357" t="s">
        <v>94768</v>
      </c>
    </row>
    <row r="47358" spans="1:5" x14ac:dyDescent="0.25">
      <c r="A47358" t="s">
        <v>94769</v>
      </c>
      <c r="B47358" t="s">
        <v>23</v>
      </c>
      <c r="C47358">
        <v>84.101281811690896</v>
      </c>
      <c r="D47358" t="s">
        <v>7</v>
      </c>
      <c r="E47358" t="s">
        <v>94770</v>
      </c>
    </row>
    <row r="47359" spans="1:5" x14ac:dyDescent="0.25">
      <c r="A47359" t="s">
        <v>94771</v>
      </c>
      <c r="B47359" t="s">
        <v>10</v>
      </c>
      <c r="C47359">
        <v>250.61928776135699</v>
      </c>
      <c r="D47359" t="s">
        <v>7</v>
      </c>
      <c r="E47359" t="s">
        <v>94772</v>
      </c>
    </row>
    <row r="47360" spans="1:5" x14ac:dyDescent="0.25">
      <c r="A47360" t="s">
        <v>94773</v>
      </c>
      <c r="B47360" t="s">
        <v>14</v>
      </c>
      <c r="C47360">
        <v>466.31010328410599</v>
      </c>
      <c r="D47360" t="s">
        <v>7</v>
      </c>
      <c r="E47360" t="s">
        <v>94774</v>
      </c>
    </row>
    <row r="47361" spans="1:5" x14ac:dyDescent="0.25">
      <c r="A47361" t="s">
        <v>94775</v>
      </c>
      <c r="B47361" t="s">
        <v>18</v>
      </c>
      <c r="C47361">
        <v>460.63239781148502</v>
      </c>
      <c r="D47361" t="s">
        <v>15</v>
      </c>
      <c r="E47361" t="s">
        <v>94776</v>
      </c>
    </row>
    <row r="47362" spans="1:5" x14ac:dyDescent="0.25">
      <c r="A47362" t="s">
        <v>94777</v>
      </c>
      <c r="B47362" t="s">
        <v>108</v>
      </c>
      <c r="C47362">
        <v>87.025780679220503</v>
      </c>
      <c r="D47362" t="s">
        <v>15</v>
      </c>
      <c r="E47362" t="s">
        <v>94778</v>
      </c>
    </row>
    <row r="47363" spans="1:5" x14ac:dyDescent="0.25">
      <c r="A47363" t="s">
        <v>94779</v>
      </c>
      <c r="B47363" t="s">
        <v>71</v>
      </c>
      <c r="C47363">
        <v>166.769328683212</v>
      </c>
      <c r="D47363" t="s">
        <v>34</v>
      </c>
      <c r="E47363" t="s">
        <v>94780</v>
      </c>
    </row>
    <row r="47364" spans="1:5" x14ac:dyDescent="0.25">
      <c r="A47364" t="s">
        <v>94781</v>
      </c>
      <c r="B47364" t="s">
        <v>42</v>
      </c>
      <c r="C47364">
        <v>121.170603479861</v>
      </c>
      <c r="D47364" t="s">
        <v>103</v>
      </c>
      <c r="E47364" t="s">
        <v>94782</v>
      </c>
    </row>
    <row r="47365" spans="1:5" x14ac:dyDescent="0.25">
      <c r="A47365" t="s">
        <v>94783</v>
      </c>
      <c r="B47365" t="s">
        <v>23</v>
      </c>
      <c r="C47365">
        <v>290.37053729966601</v>
      </c>
      <c r="D47365" t="s">
        <v>7</v>
      </c>
      <c r="E47365" t="s">
        <v>94784</v>
      </c>
    </row>
    <row r="47366" spans="1:5" x14ac:dyDescent="0.25">
      <c r="A47366" t="s">
        <v>94785</v>
      </c>
      <c r="B47366" t="s">
        <v>102</v>
      </c>
      <c r="C47366">
        <v>391.11835770681301</v>
      </c>
      <c r="D47366" t="s">
        <v>7</v>
      </c>
      <c r="E47366" t="s">
        <v>94786</v>
      </c>
    </row>
    <row r="47367" spans="1:5" x14ac:dyDescent="0.25">
      <c r="A47367" t="s">
        <v>94787</v>
      </c>
      <c r="B47367" t="s">
        <v>23</v>
      </c>
      <c r="C47367">
        <v>372.517404293683</v>
      </c>
      <c r="D47367" t="s">
        <v>11</v>
      </c>
      <c r="E47367" t="s">
        <v>94788</v>
      </c>
    </row>
    <row r="47368" spans="1:5" x14ac:dyDescent="0.25">
      <c r="A47368" t="s">
        <v>94789</v>
      </c>
      <c r="B47368" t="s">
        <v>37</v>
      </c>
      <c r="C47368">
        <v>424.11586608440098</v>
      </c>
      <c r="D47368" t="s">
        <v>82</v>
      </c>
      <c r="E47368" t="s">
        <v>94790</v>
      </c>
    </row>
    <row r="47369" spans="1:5" x14ac:dyDescent="0.25">
      <c r="A47369" t="s">
        <v>94791</v>
      </c>
      <c r="B47369" t="s">
        <v>42</v>
      </c>
      <c r="D47369" t="s">
        <v>7</v>
      </c>
      <c r="E47369" t="s">
        <v>94792</v>
      </c>
    </row>
    <row r="47370" spans="1:5" x14ac:dyDescent="0.25">
      <c r="A47370" t="s">
        <v>94793</v>
      </c>
      <c r="B47370" t="s">
        <v>14</v>
      </c>
      <c r="C47370">
        <v>263.43631173926201</v>
      </c>
      <c r="D47370" t="s">
        <v>11</v>
      </c>
      <c r="E47370" t="s">
        <v>94794</v>
      </c>
    </row>
    <row r="47371" spans="1:5" x14ac:dyDescent="0.25">
      <c r="A47371" t="s">
        <v>94795</v>
      </c>
      <c r="B47371" t="s">
        <v>37</v>
      </c>
      <c r="C47371">
        <v>420.84890483269498</v>
      </c>
      <c r="D47371" t="s">
        <v>10</v>
      </c>
      <c r="E47371" t="s">
        <v>94796</v>
      </c>
    </row>
    <row r="47372" spans="1:5" x14ac:dyDescent="0.25">
      <c r="A47372" t="s">
        <v>94797</v>
      </c>
      <c r="B47372" t="s">
        <v>108</v>
      </c>
      <c r="D47372" t="s">
        <v>326</v>
      </c>
      <c r="E47372" t="s">
        <v>94798</v>
      </c>
    </row>
    <row r="47373" spans="1:5" x14ac:dyDescent="0.25">
      <c r="A47373" t="s">
        <v>94799</v>
      </c>
      <c r="B47373" t="s">
        <v>42</v>
      </c>
      <c r="C47373">
        <v>523.63485396778594</v>
      </c>
      <c r="D47373" t="s">
        <v>288</v>
      </c>
      <c r="E47373" t="s">
        <v>94800</v>
      </c>
    </row>
    <row r="47374" spans="1:5" x14ac:dyDescent="0.25">
      <c r="A47374" t="s">
        <v>94801</v>
      </c>
      <c r="B47374" t="s">
        <v>42</v>
      </c>
      <c r="C47374">
        <v>461.03630606326197</v>
      </c>
      <c r="D47374" t="s">
        <v>103</v>
      </c>
      <c r="E47374" t="s">
        <v>94802</v>
      </c>
    </row>
    <row r="47375" spans="1:5" x14ac:dyDescent="0.25">
      <c r="A47375" t="s">
        <v>94803</v>
      </c>
      <c r="B47375" t="s">
        <v>42</v>
      </c>
      <c r="C47375">
        <v>68.691987319108094</v>
      </c>
      <c r="D47375" t="s">
        <v>7</v>
      </c>
      <c r="E47375" t="s">
        <v>94804</v>
      </c>
    </row>
    <row r="47376" spans="1:5" x14ac:dyDescent="0.25">
      <c r="A47376" t="s">
        <v>94805</v>
      </c>
      <c r="B47376" t="s">
        <v>18</v>
      </c>
      <c r="C47376">
        <v>394.35453284930901</v>
      </c>
      <c r="D47376" t="s">
        <v>7</v>
      </c>
      <c r="E47376" t="s">
        <v>94806</v>
      </c>
    </row>
    <row r="47377" spans="1:5" x14ac:dyDescent="0.25">
      <c r="A47377" t="s">
        <v>94807</v>
      </c>
      <c r="B47377" t="s">
        <v>18</v>
      </c>
      <c r="C47377">
        <v>66.091577063441306</v>
      </c>
      <c r="D47377" t="s">
        <v>109</v>
      </c>
      <c r="E47377" t="s">
        <v>94808</v>
      </c>
    </row>
    <row r="47378" spans="1:5" x14ac:dyDescent="0.25">
      <c r="A47378" t="s">
        <v>94809</v>
      </c>
      <c r="B47378" t="s">
        <v>14</v>
      </c>
      <c r="C47378">
        <v>392.80940382611601</v>
      </c>
      <c r="D47378" t="s">
        <v>11</v>
      </c>
      <c r="E47378" t="s">
        <v>94810</v>
      </c>
    </row>
    <row r="47379" spans="1:5" x14ac:dyDescent="0.25">
      <c r="A47379" t="s">
        <v>94811</v>
      </c>
      <c r="B47379" t="s">
        <v>108</v>
      </c>
      <c r="C47379">
        <v>247.74756406934401</v>
      </c>
      <c r="D47379" t="s">
        <v>7</v>
      </c>
      <c r="E47379" t="s">
        <v>94812</v>
      </c>
    </row>
    <row r="47380" spans="1:5" x14ac:dyDescent="0.25">
      <c r="A47380" t="s">
        <v>94813</v>
      </c>
      <c r="B47380" t="s">
        <v>14</v>
      </c>
      <c r="C47380">
        <v>435.90614426874498</v>
      </c>
      <c r="D47380" t="s">
        <v>10</v>
      </c>
      <c r="E47380" t="s">
        <v>94814</v>
      </c>
    </row>
    <row r="47381" spans="1:5" x14ac:dyDescent="0.25">
      <c r="A47381" t="s">
        <v>94815</v>
      </c>
      <c r="B47381" t="s">
        <v>37</v>
      </c>
      <c r="C47381">
        <v>357.39516318837701</v>
      </c>
      <c r="D47381" t="s">
        <v>34</v>
      </c>
      <c r="E47381" t="s">
        <v>94816</v>
      </c>
    </row>
    <row r="47382" spans="1:5" x14ac:dyDescent="0.25">
      <c r="A47382" t="s">
        <v>94817</v>
      </c>
      <c r="B47382" t="s">
        <v>37</v>
      </c>
      <c r="C47382">
        <v>458.82863835888497</v>
      </c>
      <c r="D47382" t="s">
        <v>7</v>
      </c>
      <c r="E47382" t="s">
        <v>94818</v>
      </c>
    </row>
    <row r="47383" spans="1:5" x14ac:dyDescent="0.25">
      <c r="A47383" t="s">
        <v>94819</v>
      </c>
      <c r="B47383" t="s">
        <v>108</v>
      </c>
      <c r="C47383">
        <v>419.979827339569</v>
      </c>
      <c r="D47383" t="s">
        <v>288</v>
      </c>
      <c r="E47383" t="s">
        <v>94820</v>
      </c>
    </row>
    <row r="47384" spans="1:5" x14ac:dyDescent="0.25">
      <c r="A47384" t="s">
        <v>94821</v>
      </c>
      <c r="B47384" t="s">
        <v>18</v>
      </c>
      <c r="C47384">
        <v>87.299034067097594</v>
      </c>
      <c r="D47384" t="s">
        <v>11</v>
      </c>
      <c r="E47384" t="s">
        <v>94822</v>
      </c>
    </row>
    <row r="47385" spans="1:5" x14ac:dyDescent="0.25">
      <c r="A47385" t="s">
        <v>94823</v>
      </c>
      <c r="B47385" t="s">
        <v>59</v>
      </c>
      <c r="C47385">
        <v>279.530296734123</v>
      </c>
      <c r="D47385" t="s">
        <v>103</v>
      </c>
      <c r="E47385" t="s">
        <v>94824</v>
      </c>
    </row>
    <row r="47386" spans="1:5" x14ac:dyDescent="0.25">
      <c r="A47386" t="s">
        <v>94825</v>
      </c>
      <c r="B47386" t="s">
        <v>14</v>
      </c>
      <c r="C47386">
        <v>350.37099132839899</v>
      </c>
      <c r="D47386" t="s">
        <v>103</v>
      </c>
      <c r="E47386" t="s">
        <v>94826</v>
      </c>
    </row>
    <row r="47387" spans="1:5" x14ac:dyDescent="0.25">
      <c r="A47387" t="s">
        <v>94827</v>
      </c>
      <c r="B47387" t="s">
        <v>14</v>
      </c>
      <c r="C47387">
        <v>445.83999193821302</v>
      </c>
      <c r="D47387" t="s">
        <v>34</v>
      </c>
      <c r="E47387" t="s">
        <v>94828</v>
      </c>
    </row>
    <row r="47388" spans="1:5" x14ac:dyDescent="0.25">
      <c r="A47388" t="s">
        <v>94829</v>
      </c>
      <c r="B47388" t="s">
        <v>18</v>
      </c>
      <c r="C47388">
        <v>238.21875576239401</v>
      </c>
      <c r="D47388" t="s">
        <v>24</v>
      </c>
      <c r="E47388" t="s">
        <v>94830</v>
      </c>
    </row>
    <row r="47389" spans="1:5" x14ac:dyDescent="0.25">
      <c r="A47389" t="s">
        <v>94831</v>
      </c>
      <c r="B47389" t="s">
        <v>37</v>
      </c>
      <c r="C47389">
        <v>234.313792841935</v>
      </c>
      <c r="D47389" t="s">
        <v>34</v>
      </c>
      <c r="E47389" t="s">
        <v>94832</v>
      </c>
    </row>
    <row r="47390" spans="1:5" x14ac:dyDescent="0.25">
      <c r="A47390" t="s">
        <v>94833</v>
      </c>
      <c r="B47390" t="s">
        <v>42</v>
      </c>
      <c r="C47390">
        <v>408.12140017823998</v>
      </c>
      <c r="D47390" t="s">
        <v>7</v>
      </c>
      <c r="E47390" t="s">
        <v>94834</v>
      </c>
    </row>
    <row r="47391" spans="1:5" x14ac:dyDescent="0.25">
      <c r="A47391" t="s">
        <v>94835</v>
      </c>
      <c r="B47391" t="s">
        <v>112</v>
      </c>
      <c r="C47391">
        <v>460.74928147207299</v>
      </c>
      <c r="D47391" t="s">
        <v>11</v>
      </c>
      <c r="E47391" t="s">
        <v>94836</v>
      </c>
    </row>
    <row r="47392" spans="1:5" x14ac:dyDescent="0.25">
      <c r="A47392" t="s">
        <v>94837</v>
      </c>
      <c r="B47392" t="s">
        <v>14</v>
      </c>
      <c r="C47392">
        <v>149.05607944122301</v>
      </c>
      <c r="D47392" t="s">
        <v>79</v>
      </c>
      <c r="E47392" t="s">
        <v>94838</v>
      </c>
    </row>
    <row r="47393" spans="1:5" x14ac:dyDescent="0.25">
      <c r="A47393" t="s">
        <v>94839</v>
      </c>
      <c r="B47393" t="s">
        <v>141</v>
      </c>
      <c r="C47393">
        <v>320.94209764257198</v>
      </c>
      <c r="D47393" t="s">
        <v>15</v>
      </c>
      <c r="E47393" t="s">
        <v>94840</v>
      </c>
    </row>
    <row r="47394" spans="1:5" x14ac:dyDescent="0.25">
      <c r="A47394" t="s">
        <v>94841</v>
      </c>
      <c r="B47394" t="s">
        <v>42</v>
      </c>
      <c r="C47394">
        <v>286.48625563295701</v>
      </c>
      <c r="D47394" t="s">
        <v>11</v>
      </c>
      <c r="E47394" t="s">
        <v>94842</v>
      </c>
    </row>
    <row r="47395" spans="1:5" x14ac:dyDescent="0.25">
      <c r="A47395" t="s">
        <v>94843</v>
      </c>
      <c r="B47395" t="s">
        <v>23</v>
      </c>
      <c r="C47395">
        <v>263.49695545079601</v>
      </c>
      <c r="D47395" t="s">
        <v>15</v>
      </c>
      <c r="E47395" t="s">
        <v>94844</v>
      </c>
    </row>
    <row r="47396" spans="1:5" x14ac:dyDescent="0.25">
      <c r="A47396" t="s">
        <v>94845</v>
      </c>
      <c r="B47396" t="s">
        <v>23</v>
      </c>
      <c r="C47396">
        <v>463.12070306425102</v>
      </c>
      <c r="D47396" t="s">
        <v>10</v>
      </c>
      <c r="E47396" t="s">
        <v>94846</v>
      </c>
    </row>
    <row r="47397" spans="1:5" x14ac:dyDescent="0.25">
      <c r="A47397" t="s">
        <v>94847</v>
      </c>
      <c r="B47397" t="s">
        <v>14</v>
      </c>
      <c r="C47397">
        <v>229.153188472724</v>
      </c>
      <c r="D47397" t="s">
        <v>34</v>
      </c>
      <c r="E47397" t="s">
        <v>94848</v>
      </c>
    </row>
    <row r="47398" spans="1:5" x14ac:dyDescent="0.25">
      <c r="A47398" t="s">
        <v>94849</v>
      </c>
      <c r="B47398" t="s">
        <v>18</v>
      </c>
      <c r="C47398">
        <v>171.029866332826</v>
      </c>
      <c r="D47398" t="s">
        <v>34</v>
      </c>
      <c r="E47398" t="s">
        <v>94850</v>
      </c>
    </row>
    <row r="47399" spans="1:5" x14ac:dyDescent="0.25">
      <c r="A47399" t="s">
        <v>94851</v>
      </c>
      <c r="B47399" t="s">
        <v>23</v>
      </c>
      <c r="C47399">
        <v>302.10548651245699</v>
      </c>
      <c r="D47399" t="s">
        <v>11</v>
      </c>
      <c r="E47399" t="s">
        <v>94852</v>
      </c>
    </row>
    <row r="47400" spans="1:5" x14ac:dyDescent="0.25">
      <c r="A47400" t="s">
        <v>94853</v>
      </c>
      <c r="B47400" t="s">
        <v>14</v>
      </c>
      <c r="C47400">
        <v>491.15120503195499</v>
      </c>
      <c r="D47400" t="s">
        <v>34</v>
      </c>
      <c r="E47400" t="s">
        <v>94854</v>
      </c>
    </row>
    <row r="47401" spans="1:5" x14ac:dyDescent="0.25">
      <c r="A47401" t="s">
        <v>94855</v>
      </c>
      <c r="B47401" t="s">
        <v>14</v>
      </c>
      <c r="C47401">
        <v>112.88474970611399</v>
      </c>
      <c r="D47401" t="s">
        <v>10</v>
      </c>
      <c r="E47401" t="s">
        <v>94856</v>
      </c>
    </row>
    <row r="47402" spans="1:5" x14ac:dyDescent="0.25">
      <c r="A47402" t="s">
        <v>94857</v>
      </c>
      <c r="B47402" t="s">
        <v>14</v>
      </c>
      <c r="C47402">
        <v>371.45234629485401</v>
      </c>
      <c r="D47402" t="s">
        <v>11</v>
      </c>
      <c r="E47402" t="s">
        <v>94858</v>
      </c>
    </row>
    <row r="47403" spans="1:5" x14ac:dyDescent="0.25">
      <c r="A47403" t="s">
        <v>94859</v>
      </c>
      <c r="B47403" t="s">
        <v>23</v>
      </c>
      <c r="C47403">
        <v>241.27923279347399</v>
      </c>
      <c r="D47403" t="s">
        <v>11</v>
      </c>
      <c r="E47403" t="s">
        <v>94860</v>
      </c>
    </row>
    <row r="47404" spans="1:5" x14ac:dyDescent="0.25">
      <c r="A47404" t="s">
        <v>94861</v>
      </c>
      <c r="B47404" t="s">
        <v>49</v>
      </c>
      <c r="C47404">
        <v>236.12193278235</v>
      </c>
      <c r="D47404" t="s">
        <v>7</v>
      </c>
      <c r="E47404" t="s">
        <v>94862</v>
      </c>
    </row>
    <row r="47405" spans="1:5" x14ac:dyDescent="0.25">
      <c r="A47405" t="s">
        <v>94863</v>
      </c>
      <c r="B47405" t="s">
        <v>42</v>
      </c>
      <c r="C47405">
        <v>222.378779645588</v>
      </c>
      <c r="D47405" t="s">
        <v>10</v>
      </c>
      <c r="E47405" t="s">
        <v>94864</v>
      </c>
    </row>
    <row r="47406" spans="1:5" x14ac:dyDescent="0.25">
      <c r="A47406" t="s">
        <v>94865</v>
      </c>
      <c r="B47406" t="s">
        <v>1447</v>
      </c>
      <c r="C47406">
        <v>472.61497317001198</v>
      </c>
      <c r="D47406" t="s">
        <v>7</v>
      </c>
      <c r="E47406" t="s">
        <v>94866</v>
      </c>
    </row>
    <row r="47407" spans="1:5" x14ac:dyDescent="0.25">
      <c r="A47407" t="s">
        <v>94867</v>
      </c>
      <c r="B47407" t="s">
        <v>14</v>
      </c>
      <c r="C47407">
        <v>371.682697787721</v>
      </c>
      <c r="D47407" t="s">
        <v>79</v>
      </c>
      <c r="E47407" t="s">
        <v>94868</v>
      </c>
    </row>
    <row r="47408" spans="1:5" x14ac:dyDescent="0.25">
      <c r="A47408" t="s">
        <v>94869</v>
      </c>
      <c r="B47408" t="s">
        <v>37</v>
      </c>
      <c r="C47408">
        <v>224.82525954113899</v>
      </c>
      <c r="D47408" t="s">
        <v>34</v>
      </c>
      <c r="E47408" t="s">
        <v>94870</v>
      </c>
    </row>
    <row r="47409" spans="1:5" x14ac:dyDescent="0.25">
      <c r="A47409" t="s">
        <v>94871</v>
      </c>
      <c r="B47409" t="s">
        <v>14</v>
      </c>
      <c r="C47409">
        <v>420.58235194992699</v>
      </c>
      <c r="D47409" t="s">
        <v>82</v>
      </c>
      <c r="E47409" t="s">
        <v>94872</v>
      </c>
    </row>
    <row r="47410" spans="1:5" x14ac:dyDescent="0.25">
      <c r="A47410" t="s">
        <v>94873</v>
      </c>
      <c r="B47410" t="s">
        <v>23</v>
      </c>
      <c r="C47410">
        <v>54.114616885199098</v>
      </c>
      <c r="D47410" t="s">
        <v>11</v>
      </c>
      <c r="E47410" t="s">
        <v>94874</v>
      </c>
    </row>
    <row r="47411" spans="1:5" x14ac:dyDescent="0.25">
      <c r="A47411" t="s">
        <v>94875</v>
      </c>
      <c r="B47411" t="s">
        <v>37</v>
      </c>
      <c r="C47411">
        <v>488.522159979067</v>
      </c>
      <c r="D47411" t="s">
        <v>10</v>
      </c>
      <c r="E47411" t="s">
        <v>94876</v>
      </c>
    </row>
    <row r="47412" spans="1:5" x14ac:dyDescent="0.25">
      <c r="A47412" t="s">
        <v>94877</v>
      </c>
      <c r="B47412" t="s">
        <v>42</v>
      </c>
      <c r="C47412">
        <v>60.014985940343301</v>
      </c>
      <c r="D47412" t="s">
        <v>11</v>
      </c>
      <c r="E47412" t="s">
        <v>94878</v>
      </c>
    </row>
    <row r="47413" spans="1:5" x14ac:dyDescent="0.25">
      <c r="A47413" t="s">
        <v>94879</v>
      </c>
      <c r="B47413" t="s">
        <v>108</v>
      </c>
      <c r="C47413">
        <v>344.13385993025702</v>
      </c>
      <c r="D47413" t="s">
        <v>109</v>
      </c>
      <c r="E47413" t="s">
        <v>94880</v>
      </c>
    </row>
    <row r="47414" spans="1:5" x14ac:dyDescent="0.25">
      <c r="A47414" t="s">
        <v>94881</v>
      </c>
      <c r="B47414" t="s">
        <v>42</v>
      </c>
      <c r="C47414">
        <v>194.05653104290701</v>
      </c>
      <c r="D47414" t="s">
        <v>227</v>
      </c>
      <c r="E47414" t="s">
        <v>94882</v>
      </c>
    </row>
    <row r="47415" spans="1:5" x14ac:dyDescent="0.25">
      <c r="A47415" t="s">
        <v>94883</v>
      </c>
      <c r="B47415" t="s">
        <v>23</v>
      </c>
      <c r="C47415">
        <v>449.46793367114901</v>
      </c>
      <c r="D47415" t="s">
        <v>59</v>
      </c>
      <c r="E47415" t="s">
        <v>94884</v>
      </c>
    </row>
    <row r="47416" spans="1:5" x14ac:dyDescent="0.25">
      <c r="A47416" t="s">
        <v>94885</v>
      </c>
      <c r="B47416" t="s">
        <v>23</v>
      </c>
      <c r="C47416">
        <v>259.88183285234402</v>
      </c>
      <c r="D47416" t="s">
        <v>103</v>
      </c>
      <c r="E47416" t="s">
        <v>94886</v>
      </c>
    </row>
    <row r="47417" spans="1:5" x14ac:dyDescent="0.25">
      <c r="A47417" t="s">
        <v>94887</v>
      </c>
      <c r="B47417" t="s">
        <v>102</v>
      </c>
      <c r="C47417">
        <v>191.59590692199399</v>
      </c>
      <c r="D47417" t="s">
        <v>34</v>
      </c>
      <c r="E47417" t="s">
        <v>94888</v>
      </c>
    </row>
    <row r="47418" spans="1:5" x14ac:dyDescent="0.25">
      <c r="A47418" t="s">
        <v>94889</v>
      </c>
      <c r="B47418" t="s">
        <v>42</v>
      </c>
      <c r="D47418" t="s">
        <v>15</v>
      </c>
      <c r="E47418" t="s">
        <v>94890</v>
      </c>
    </row>
    <row r="47419" spans="1:5" x14ac:dyDescent="0.25">
      <c r="A47419" t="s">
        <v>94891</v>
      </c>
      <c r="B47419" t="s">
        <v>18</v>
      </c>
      <c r="C47419">
        <v>87.4457064264721</v>
      </c>
      <c r="D47419" t="s">
        <v>7</v>
      </c>
      <c r="E47419" t="s">
        <v>94892</v>
      </c>
    </row>
    <row r="47420" spans="1:5" x14ac:dyDescent="0.25">
      <c r="A47420" t="s">
        <v>94893</v>
      </c>
      <c r="B47420" t="s">
        <v>108</v>
      </c>
      <c r="C47420">
        <v>460.11161770004401</v>
      </c>
      <c r="D47420" t="s">
        <v>15</v>
      </c>
      <c r="E47420" t="s">
        <v>94894</v>
      </c>
    </row>
    <row r="47421" spans="1:5" x14ac:dyDescent="0.25">
      <c r="A47421" t="s">
        <v>94895</v>
      </c>
      <c r="B47421" t="s">
        <v>23</v>
      </c>
      <c r="C47421">
        <v>120.827101232442</v>
      </c>
      <c r="D47421" t="s">
        <v>7</v>
      </c>
      <c r="E47421" t="s">
        <v>94896</v>
      </c>
    </row>
    <row r="47422" spans="1:5" x14ac:dyDescent="0.25">
      <c r="A47422" t="s">
        <v>94897</v>
      </c>
      <c r="B47422" t="s">
        <v>14</v>
      </c>
      <c r="C47422">
        <v>357.99993117881201</v>
      </c>
      <c r="D47422" t="s">
        <v>34</v>
      </c>
      <c r="E47422" t="s">
        <v>94898</v>
      </c>
    </row>
    <row r="47423" spans="1:5" x14ac:dyDescent="0.25">
      <c r="A47423" t="s">
        <v>94899</v>
      </c>
      <c r="B47423" t="s">
        <v>14</v>
      </c>
      <c r="C47423">
        <v>295.019485078206</v>
      </c>
      <c r="D47423" t="s">
        <v>10</v>
      </c>
      <c r="E47423" t="s">
        <v>94900</v>
      </c>
    </row>
    <row r="47424" spans="1:5" x14ac:dyDescent="0.25">
      <c r="A47424" t="s">
        <v>94901</v>
      </c>
      <c r="B47424" t="s">
        <v>42</v>
      </c>
      <c r="C47424">
        <v>340.16323476968103</v>
      </c>
      <c r="D47424" t="s">
        <v>11</v>
      </c>
      <c r="E47424" t="s">
        <v>94902</v>
      </c>
    </row>
    <row r="47425" spans="1:5" x14ac:dyDescent="0.25">
      <c r="A47425" t="s">
        <v>94903</v>
      </c>
      <c r="B47425" t="s">
        <v>23</v>
      </c>
      <c r="D47425" t="s">
        <v>11</v>
      </c>
      <c r="E47425" t="s">
        <v>94904</v>
      </c>
    </row>
    <row r="47426" spans="1:5" x14ac:dyDescent="0.25">
      <c r="A47426" t="s">
        <v>94905</v>
      </c>
      <c r="B47426" t="s">
        <v>37</v>
      </c>
      <c r="C47426">
        <v>225.45896537057499</v>
      </c>
      <c r="D47426" t="s">
        <v>326</v>
      </c>
      <c r="E47426" t="s">
        <v>94906</v>
      </c>
    </row>
    <row r="47427" spans="1:5" x14ac:dyDescent="0.25">
      <c r="A47427" t="s">
        <v>94907</v>
      </c>
      <c r="B47427" t="s">
        <v>54</v>
      </c>
      <c r="C47427">
        <v>445.84998316422099</v>
      </c>
      <c r="D47427" t="s">
        <v>11</v>
      </c>
      <c r="E47427" t="s">
        <v>94908</v>
      </c>
    </row>
    <row r="47428" spans="1:5" x14ac:dyDescent="0.25">
      <c r="A47428" t="s">
        <v>94909</v>
      </c>
      <c r="B47428" t="s">
        <v>23</v>
      </c>
      <c r="C47428">
        <v>349.46671904237797</v>
      </c>
      <c r="D47428" t="s">
        <v>11</v>
      </c>
      <c r="E47428" t="s">
        <v>94910</v>
      </c>
    </row>
    <row r="47429" spans="1:5" x14ac:dyDescent="0.25">
      <c r="A47429" t="s">
        <v>94911</v>
      </c>
      <c r="B47429" t="s">
        <v>14</v>
      </c>
      <c r="C47429">
        <v>470.606953735395</v>
      </c>
      <c r="D47429" t="s">
        <v>79</v>
      </c>
      <c r="E47429" t="s">
        <v>94912</v>
      </c>
    </row>
    <row r="47430" spans="1:5" x14ac:dyDescent="0.25">
      <c r="A47430" t="s">
        <v>94913</v>
      </c>
      <c r="B47430" t="s">
        <v>14</v>
      </c>
      <c r="C47430">
        <v>348.66521370183699</v>
      </c>
      <c r="D47430" t="s">
        <v>15</v>
      </c>
      <c r="E47430" t="s">
        <v>94914</v>
      </c>
    </row>
    <row r="47431" spans="1:5" x14ac:dyDescent="0.25">
      <c r="A47431" t="s">
        <v>94915</v>
      </c>
      <c r="B47431" t="s">
        <v>141</v>
      </c>
      <c r="C47431">
        <v>180.49031506476101</v>
      </c>
      <c r="D47431" t="s">
        <v>7</v>
      </c>
      <c r="E47431" t="s">
        <v>94916</v>
      </c>
    </row>
    <row r="47432" spans="1:5" x14ac:dyDescent="0.25">
      <c r="A47432" t="s">
        <v>94917</v>
      </c>
      <c r="B47432" t="s">
        <v>42</v>
      </c>
      <c r="C47432">
        <v>199.82606318678199</v>
      </c>
      <c r="D47432" t="s">
        <v>27</v>
      </c>
      <c r="E47432" t="s">
        <v>94918</v>
      </c>
    </row>
    <row r="47433" spans="1:5" x14ac:dyDescent="0.25">
      <c r="A47433" t="s">
        <v>94919</v>
      </c>
      <c r="B47433" t="s">
        <v>141</v>
      </c>
      <c r="C47433">
        <v>225.30952034248099</v>
      </c>
      <c r="D47433" t="s">
        <v>10</v>
      </c>
      <c r="E47433" t="s">
        <v>94920</v>
      </c>
    </row>
    <row r="47434" spans="1:5" x14ac:dyDescent="0.25">
      <c r="A47434" t="s">
        <v>94921</v>
      </c>
      <c r="B47434" t="s">
        <v>14</v>
      </c>
      <c r="C47434">
        <v>136.42553710882399</v>
      </c>
      <c r="D47434" t="s">
        <v>7</v>
      </c>
      <c r="E47434" t="s">
        <v>94922</v>
      </c>
    </row>
    <row r="47435" spans="1:5" x14ac:dyDescent="0.25">
      <c r="A47435" t="s">
        <v>94923</v>
      </c>
      <c r="B47435" t="s">
        <v>23</v>
      </c>
      <c r="C47435">
        <v>242.49708492190399</v>
      </c>
      <c r="D47435" t="s">
        <v>15</v>
      </c>
      <c r="E47435" t="s">
        <v>94924</v>
      </c>
    </row>
    <row r="47436" spans="1:5" x14ac:dyDescent="0.25">
      <c r="A47436" t="s">
        <v>94925</v>
      </c>
      <c r="B47436" t="s">
        <v>66</v>
      </c>
      <c r="C47436">
        <v>259.83132030358098</v>
      </c>
      <c r="D47436" t="s">
        <v>27</v>
      </c>
      <c r="E47436" t="s">
        <v>94926</v>
      </c>
    </row>
    <row r="47437" spans="1:5" x14ac:dyDescent="0.25">
      <c r="A47437" t="s">
        <v>94927</v>
      </c>
      <c r="B47437" t="s">
        <v>42</v>
      </c>
      <c r="C47437">
        <v>483.57666556967803</v>
      </c>
      <c r="D47437" t="s">
        <v>15</v>
      </c>
      <c r="E47437" t="s">
        <v>94928</v>
      </c>
    </row>
    <row r="47438" spans="1:5" x14ac:dyDescent="0.25">
      <c r="A47438" t="s">
        <v>94929</v>
      </c>
      <c r="B47438" t="s">
        <v>23</v>
      </c>
      <c r="C47438">
        <v>184.749946146436</v>
      </c>
      <c r="D47438" t="s">
        <v>34</v>
      </c>
      <c r="E47438" t="s">
        <v>94930</v>
      </c>
    </row>
    <row r="47439" spans="1:5" x14ac:dyDescent="0.25">
      <c r="A47439" t="s">
        <v>94931</v>
      </c>
      <c r="B47439" t="s">
        <v>18</v>
      </c>
      <c r="C47439">
        <v>428.51863942660901</v>
      </c>
      <c r="D47439" t="s">
        <v>10</v>
      </c>
      <c r="E47439" t="s">
        <v>94932</v>
      </c>
    </row>
    <row r="47440" spans="1:5" x14ac:dyDescent="0.25">
      <c r="A47440" t="s">
        <v>94933</v>
      </c>
      <c r="B47440" t="s">
        <v>37</v>
      </c>
      <c r="C47440">
        <v>61.815357764812099</v>
      </c>
      <c r="D47440" t="s">
        <v>7</v>
      </c>
      <c r="E47440" t="s">
        <v>94934</v>
      </c>
    </row>
    <row r="47441" spans="1:5" x14ac:dyDescent="0.25">
      <c r="A47441" t="s">
        <v>94935</v>
      </c>
      <c r="B47441" t="s">
        <v>14</v>
      </c>
      <c r="C47441">
        <v>300.59464707961598</v>
      </c>
      <c r="D47441" t="s">
        <v>34</v>
      </c>
      <c r="E47441" t="s">
        <v>94936</v>
      </c>
    </row>
    <row r="47442" spans="1:5" x14ac:dyDescent="0.25">
      <c r="A47442" t="s">
        <v>94937</v>
      </c>
      <c r="B47442" t="s">
        <v>102</v>
      </c>
      <c r="C47442">
        <v>265.54901920220402</v>
      </c>
      <c r="D47442" t="s">
        <v>103</v>
      </c>
      <c r="E47442" t="s">
        <v>94938</v>
      </c>
    </row>
    <row r="47443" spans="1:5" x14ac:dyDescent="0.25">
      <c r="A47443" t="s">
        <v>94939</v>
      </c>
      <c r="B47443" t="s">
        <v>1180</v>
      </c>
      <c r="C47443">
        <v>184.15608356020601</v>
      </c>
      <c r="D47443" t="s">
        <v>11</v>
      </c>
      <c r="E47443" t="s">
        <v>94940</v>
      </c>
    </row>
    <row r="47444" spans="1:5" x14ac:dyDescent="0.25">
      <c r="A47444" t="s">
        <v>94941</v>
      </c>
      <c r="B47444" t="s">
        <v>14</v>
      </c>
      <c r="C47444">
        <v>182.314888592606</v>
      </c>
      <c r="D47444" t="s">
        <v>34</v>
      </c>
      <c r="E47444" t="s">
        <v>94942</v>
      </c>
    </row>
    <row r="47445" spans="1:5" x14ac:dyDescent="0.25">
      <c r="A47445" t="s">
        <v>94943</v>
      </c>
      <c r="B47445" t="s">
        <v>42</v>
      </c>
      <c r="C47445">
        <v>424.455519253087</v>
      </c>
      <c r="D47445" t="s">
        <v>79</v>
      </c>
      <c r="E47445" t="s">
        <v>94944</v>
      </c>
    </row>
    <row r="47446" spans="1:5" x14ac:dyDescent="0.25">
      <c r="A47446" t="s">
        <v>94945</v>
      </c>
      <c r="B47446" t="s">
        <v>141</v>
      </c>
      <c r="C47446">
        <v>85.083613018530798</v>
      </c>
      <c r="D47446" t="s">
        <v>34</v>
      </c>
      <c r="E47446" t="s">
        <v>94946</v>
      </c>
    </row>
    <row r="47447" spans="1:5" x14ac:dyDescent="0.25">
      <c r="A47447" t="s">
        <v>94947</v>
      </c>
      <c r="B47447" t="s">
        <v>141</v>
      </c>
      <c r="C47447">
        <v>298.19782690968202</v>
      </c>
      <c r="D47447" t="s">
        <v>326</v>
      </c>
      <c r="E47447" t="s">
        <v>94948</v>
      </c>
    </row>
    <row r="47448" spans="1:5" x14ac:dyDescent="0.25">
      <c r="A47448" t="s">
        <v>94949</v>
      </c>
      <c r="B47448" t="s">
        <v>18</v>
      </c>
      <c r="C47448">
        <v>309.57089859987298</v>
      </c>
      <c r="D47448" t="s">
        <v>7</v>
      </c>
      <c r="E47448" t="s">
        <v>94950</v>
      </c>
    </row>
    <row r="47449" spans="1:5" x14ac:dyDescent="0.25">
      <c r="A47449" t="s">
        <v>94951</v>
      </c>
      <c r="B47449" t="s">
        <v>10</v>
      </c>
      <c r="C47449">
        <v>345.067768115381</v>
      </c>
      <c r="D47449" t="s">
        <v>59</v>
      </c>
      <c r="E47449" t="s">
        <v>94952</v>
      </c>
    </row>
    <row r="47450" spans="1:5" x14ac:dyDescent="0.25">
      <c r="A47450" t="s">
        <v>94953</v>
      </c>
      <c r="B47450" t="s">
        <v>108</v>
      </c>
      <c r="C47450">
        <v>404.27424716577099</v>
      </c>
      <c r="D47450" t="s">
        <v>79</v>
      </c>
      <c r="E47450" t="s">
        <v>94954</v>
      </c>
    </row>
    <row r="47451" spans="1:5" x14ac:dyDescent="0.25">
      <c r="A47451" t="s">
        <v>94955</v>
      </c>
      <c r="B47451" t="s">
        <v>49</v>
      </c>
      <c r="C47451">
        <v>150.36968359285001</v>
      </c>
      <c r="D47451" t="s">
        <v>15</v>
      </c>
      <c r="E47451" t="s">
        <v>94956</v>
      </c>
    </row>
    <row r="47452" spans="1:5" x14ac:dyDescent="0.25">
      <c r="A47452" t="s">
        <v>94957</v>
      </c>
      <c r="B47452" t="s">
        <v>42</v>
      </c>
      <c r="C47452">
        <v>238.76393442447801</v>
      </c>
      <c r="D47452" t="s">
        <v>79</v>
      </c>
      <c r="E47452" t="s">
        <v>94958</v>
      </c>
    </row>
    <row r="47453" spans="1:5" x14ac:dyDescent="0.25">
      <c r="A47453" t="s">
        <v>94959</v>
      </c>
      <c r="B47453" t="s">
        <v>18</v>
      </c>
      <c r="D47453" t="s">
        <v>15</v>
      </c>
      <c r="E47453" t="s">
        <v>94960</v>
      </c>
    </row>
    <row r="47454" spans="1:5" x14ac:dyDescent="0.25">
      <c r="A47454" t="s">
        <v>94961</v>
      </c>
      <c r="B47454" t="s">
        <v>390</v>
      </c>
      <c r="C47454">
        <v>460.0260552044</v>
      </c>
      <c r="D47454" t="s">
        <v>326</v>
      </c>
      <c r="E47454" t="s">
        <v>94962</v>
      </c>
    </row>
    <row r="47455" spans="1:5" x14ac:dyDescent="0.25">
      <c r="A47455" t="s">
        <v>94963</v>
      </c>
      <c r="B47455" t="s">
        <v>10</v>
      </c>
      <c r="D47455" t="s">
        <v>7</v>
      </c>
      <c r="E47455" t="s">
        <v>94964</v>
      </c>
    </row>
    <row r="47456" spans="1:5" x14ac:dyDescent="0.25">
      <c r="A47456" t="s">
        <v>94965</v>
      </c>
      <c r="B47456" t="s">
        <v>23</v>
      </c>
      <c r="C47456">
        <v>332.650751848293</v>
      </c>
      <c r="D47456" t="s">
        <v>7</v>
      </c>
      <c r="E47456" t="s">
        <v>94966</v>
      </c>
    </row>
    <row r="47457" spans="1:5" x14ac:dyDescent="0.25">
      <c r="A47457" t="s">
        <v>94967</v>
      </c>
      <c r="B47457" t="s">
        <v>66</v>
      </c>
      <c r="C47457">
        <v>198.35442135413501</v>
      </c>
      <c r="D47457" t="s">
        <v>82</v>
      </c>
      <c r="E47457" t="s">
        <v>94968</v>
      </c>
    </row>
    <row r="47458" spans="1:5" x14ac:dyDescent="0.25">
      <c r="A47458" t="s">
        <v>94969</v>
      </c>
      <c r="B47458" t="s">
        <v>102</v>
      </c>
      <c r="C47458">
        <v>96.828341853465801</v>
      </c>
      <c r="D47458" t="s">
        <v>72</v>
      </c>
      <c r="E47458" t="s">
        <v>94970</v>
      </c>
    </row>
    <row r="47459" spans="1:5" x14ac:dyDescent="0.25">
      <c r="A47459" t="s">
        <v>94971</v>
      </c>
      <c r="B47459" t="s">
        <v>138</v>
      </c>
      <c r="C47459">
        <v>79.228054862407603</v>
      </c>
      <c r="D47459" t="s">
        <v>15</v>
      </c>
      <c r="E47459" t="s">
        <v>94972</v>
      </c>
    </row>
    <row r="47460" spans="1:5" x14ac:dyDescent="0.25">
      <c r="A47460" t="s">
        <v>94973</v>
      </c>
      <c r="B47460" t="s">
        <v>378</v>
      </c>
      <c r="C47460">
        <v>104.698744423921</v>
      </c>
      <c r="D47460" t="s">
        <v>34</v>
      </c>
      <c r="E47460" t="s">
        <v>94974</v>
      </c>
    </row>
    <row r="47461" spans="1:5" x14ac:dyDescent="0.25">
      <c r="A47461" t="s">
        <v>94975</v>
      </c>
      <c r="B47461" t="s">
        <v>49</v>
      </c>
      <c r="C47461">
        <v>346.66075656979001</v>
      </c>
      <c r="D47461" t="s">
        <v>15</v>
      </c>
      <c r="E47461" t="s">
        <v>94976</v>
      </c>
    </row>
    <row r="47462" spans="1:5" x14ac:dyDescent="0.25">
      <c r="A47462" t="s">
        <v>94977</v>
      </c>
      <c r="B47462" t="s">
        <v>14</v>
      </c>
      <c r="C47462">
        <v>209.40191068801499</v>
      </c>
      <c r="D47462" t="s">
        <v>15</v>
      </c>
      <c r="E47462" t="s">
        <v>94978</v>
      </c>
    </row>
    <row r="47463" spans="1:5" x14ac:dyDescent="0.25">
      <c r="A47463" t="s">
        <v>94979</v>
      </c>
      <c r="B47463" t="s">
        <v>141</v>
      </c>
      <c r="C47463">
        <v>107.107358695261</v>
      </c>
      <c r="D47463" t="s">
        <v>7</v>
      </c>
      <c r="E47463" t="s">
        <v>94980</v>
      </c>
    </row>
    <row r="47464" spans="1:5" x14ac:dyDescent="0.25">
      <c r="A47464" t="s">
        <v>94981</v>
      </c>
      <c r="B47464" t="s">
        <v>112</v>
      </c>
      <c r="C47464">
        <v>487.15748837667002</v>
      </c>
      <c r="D47464" t="s">
        <v>15</v>
      </c>
      <c r="E47464" t="s">
        <v>94982</v>
      </c>
    </row>
    <row r="47465" spans="1:5" x14ac:dyDescent="0.25">
      <c r="A47465" t="s">
        <v>94983</v>
      </c>
      <c r="B47465" t="s">
        <v>108</v>
      </c>
      <c r="C47465">
        <v>280.64545361638301</v>
      </c>
      <c r="D47465" t="s">
        <v>11</v>
      </c>
      <c r="E47465" t="s">
        <v>94984</v>
      </c>
    </row>
    <row r="47466" spans="1:5" x14ac:dyDescent="0.25">
      <c r="A47466" t="s">
        <v>94985</v>
      </c>
      <c r="B47466" t="s">
        <v>37</v>
      </c>
      <c r="C47466">
        <v>392.27541814966497</v>
      </c>
      <c r="D47466" t="s">
        <v>11</v>
      </c>
      <c r="E47466" t="s">
        <v>94986</v>
      </c>
    </row>
    <row r="47467" spans="1:5" x14ac:dyDescent="0.25">
      <c r="A47467" t="s">
        <v>94987</v>
      </c>
      <c r="B47467" t="s">
        <v>287</v>
      </c>
      <c r="C47467">
        <v>319.889205638926</v>
      </c>
      <c r="D47467" t="s">
        <v>79</v>
      </c>
      <c r="E47467" t="s">
        <v>94988</v>
      </c>
    </row>
    <row r="47468" spans="1:5" x14ac:dyDescent="0.25">
      <c r="A47468" t="s">
        <v>94989</v>
      </c>
      <c r="B47468" t="s">
        <v>14</v>
      </c>
      <c r="C47468">
        <v>418.72462098416202</v>
      </c>
      <c r="D47468" t="s">
        <v>15</v>
      </c>
      <c r="E47468" t="s">
        <v>94990</v>
      </c>
    </row>
    <row r="47469" spans="1:5" x14ac:dyDescent="0.25">
      <c r="A47469" t="s">
        <v>94991</v>
      </c>
      <c r="B47469" t="s">
        <v>37</v>
      </c>
      <c r="C47469">
        <v>71.189697405675005</v>
      </c>
      <c r="D47469" t="s">
        <v>82</v>
      </c>
      <c r="E47469" t="s">
        <v>94992</v>
      </c>
    </row>
    <row r="47470" spans="1:5" x14ac:dyDescent="0.25">
      <c r="A47470" t="s">
        <v>94993</v>
      </c>
      <c r="B47470" t="s">
        <v>108</v>
      </c>
      <c r="C47470">
        <v>324.31362860074501</v>
      </c>
      <c r="D47470" t="s">
        <v>15</v>
      </c>
      <c r="E47470" t="s">
        <v>94994</v>
      </c>
    </row>
    <row r="47471" spans="1:5" x14ac:dyDescent="0.25">
      <c r="A47471" t="s">
        <v>94995</v>
      </c>
      <c r="B47471" t="s">
        <v>18</v>
      </c>
      <c r="C47471">
        <v>371.77913836197001</v>
      </c>
      <c r="D47471" t="s">
        <v>7</v>
      </c>
      <c r="E47471" t="s">
        <v>94996</v>
      </c>
    </row>
    <row r="47472" spans="1:5" x14ac:dyDescent="0.25">
      <c r="A47472" t="s">
        <v>94997</v>
      </c>
      <c r="B47472" t="s">
        <v>37</v>
      </c>
      <c r="C47472">
        <v>297.73563157421</v>
      </c>
      <c r="D47472" t="s">
        <v>15</v>
      </c>
      <c r="E47472" t="s">
        <v>94998</v>
      </c>
    </row>
    <row r="47473" spans="1:5" x14ac:dyDescent="0.25">
      <c r="A47473" t="s">
        <v>94999</v>
      </c>
      <c r="B47473" t="s">
        <v>18</v>
      </c>
      <c r="C47473">
        <v>381.226046364951</v>
      </c>
      <c r="D47473" t="s">
        <v>103</v>
      </c>
      <c r="E47473" t="s">
        <v>95000</v>
      </c>
    </row>
    <row r="47474" spans="1:5" x14ac:dyDescent="0.25">
      <c r="A47474" t="s">
        <v>95001</v>
      </c>
      <c r="B47474" t="s">
        <v>311</v>
      </c>
      <c r="C47474">
        <v>154.15046105953999</v>
      </c>
      <c r="D47474" t="s">
        <v>24</v>
      </c>
      <c r="E47474" t="s">
        <v>95002</v>
      </c>
    </row>
    <row r="47475" spans="1:5" x14ac:dyDescent="0.25">
      <c r="A47475" t="s">
        <v>95003</v>
      </c>
      <c r="B47475" t="s">
        <v>14</v>
      </c>
      <c r="C47475">
        <v>454.264403527014</v>
      </c>
      <c r="D47475" t="s">
        <v>15</v>
      </c>
      <c r="E47475" t="s">
        <v>95004</v>
      </c>
    </row>
    <row r="47476" spans="1:5" x14ac:dyDescent="0.25">
      <c r="A47476" t="s">
        <v>95005</v>
      </c>
      <c r="B47476" t="s">
        <v>108</v>
      </c>
      <c r="C47476">
        <v>318.68601009614201</v>
      </c>
      <c r="D47476" t="s">
        <v>82</v>
      </c>
      <c r="E47476" t="s">
        <v>95006</v>
      </c>
    </row>
    <row r="47477" spans="1:5" x14ac:dyDescent="0.25">
      <c r="A47477" t="s">
        <v>95007</v>
      </c>
      <c r="B47477" t="s">
        <v>23</v>
      </c>
      <c r="C47477">
        <v>233.38474567118999</v>
      </c>
      <c r="D47477" t="s">
        <v>34</v>
      </c>
      <c r="E47477" t="s">
        <v>95008</v>
      </c>
    </row>
    <row r="47478" spans="1:5" x14ac:dyDescent="0.25">
      <c r="A47478" t="s">
        <v>95009</v>
      </c>
      <c r="B47478" t="s">
        <v>102</v>
      </c>
      <c r="C47478">
        <v>362.684264033614</v>
      </c>
      <c r="D47478" t="s">
        <v>7</v>
      </c>
      <c r="E47478" t="s">
        <v>95010</v>
      </c>
    </row>
    <row r="47479" spans="1:5" x14ac:dyDescent="0.25">
      <c r="A47479" t="s">
        <v>95011</v>
      </c>
      <c r="B47479" t="s">
        <v>18</v>
      </c>
      <c r="C47479">
        <v>200.681734722577</v>
      </c>
      <c r="D47479" t="s">
        <v>7</v>
      </c>
      <c r="E47479" t="s">
        <v>95012</v>
      </c>
    </row>
    <row r="47480" spans="1:5" x14ac:dyDescent="0.25">
      <c r="A47480" t="s">
        <v>95013</v>
      </c>
      <c r="B47480" t="s">
        <v>18</v>
      </c>
      <c r="C47480">
        <v>344.14603894593699</v>
      </c>
      <c r="D47480" t="s">
        <v>79</v>
      </c>
      <c r="E47480" t="s">
        <v>95014</v>
      </c>
    </row>
    <row r="47481" spans="1:5" x14ac:dyDescent="0.25">
      <c r="A47481" t="s">
        <v>95015</v>
      </c>
      <c r="B47481" t="s">
        <v>108</v>
      </c>
      <c r="C47481">
        <v>306.999031184665</v>
      </c>
      <c r="D47481" t="s">
        <v>15</v>
      </c>
      <c r="E47481" t="s">
        <v>95016</v>
      </c>
    </row>
    <row r="47482" spans="1:5" x14ac:dyDescent="0.25">
      <c r="A47482" t="s">
        <v>95017</v>
      </c>
      <c r="B47482" t="s">
        <v>37</v>
      </c>
      <c r="C47482">
        <v>85.857264111601395</v>
      </c>
      <c r="D47482" t="s">
        <v>7</v>
      </c>
      <c r="E47482" t="s">
        <v>95018</v>
      </c>
    </row>
    <row r="47483" spans="1:5" x14ac:dyDescent="0.25">
      <c r="A47483" t="s">
        <v>95019</v>
      </c>
      <c r="B47483" t="s">
        <v>141</v>
      </c>
      <c r="C47483">
        <v>185.54547950296899</v>
      </c>
      <c r="D47483" t="s">
        <v>15</v>
      </c>
      <c r="E47483" t="s">
        <v>95020</v>
      </c>
    </row>
    <row r="47484" spans="1:5" x14ac:dyDescent="0.25">
      <c r="A47484" t="s">
        <v>95021</v>
      </c>
      <c r="B47484" t="s">
        <v>66</v>
      </c>
      <c r="C47484">
        <v>491.28856578449597</v>
      </c>
      <c r="D47484" t="s">
        <v>15</v>
      </c>
      <c r="E47484" t="s">
        <v>95022</v>
      </c>
    </row>
    <row r="47485" spans="1:5" x14ac:dyDescent="0.25">
      <c r="A47485" t="s">
        <v>95023</v>
      </c>
      <c r="B47485" t="s">
        <v>23</v>
      </c>
      <c r="C47485">
        <v>422.61097050515099</v>
      </c>
      <c r="D47485" t="s">
        <v>11</v>
      </c>
      <c r="E47485" t="s">
        <v>95024</v>
      </c>
    </row>
    <row r="47486" spans="1:5" x14ac:dyDescent="0.25">
      <c r="A47486" t="s">
        <v>95025</v>
      </c>
      <c r="B47486" t="s">
        <v>37</v>
      </c>
      <c r="C47486">
        <v>383.42016970984201</v>
      </c>
      <c r="D47486" t="s">
        <v>103</v>
      </c>
      <c r="E47486" t="s">
        <v>95026</v>
      </c>
    </row>
    <row r="47487" spans="1:5" x14ac:dyDescent="0.25">
      <c r="A47487" t="s">
        <v>95027</v>
      </c>
      <c r="B47487" t="s">
        <v>23</v>
      </c>
      <c r="C47487">
        <v>190.962007307107</v>
      </c>
      <c r="D47487" t="s">
        <v>34</v>
      </c>
      <c r="E47487" t="s">
        <v>95028</v>
      </c>
    </row>
    <row r="47488" spans="1:5" x14ac:dyDescent="0.25">
      <c r="A47488" t="s">
        <v>95029</v>
      </c>
      <c r="B47488" t="s">
        <v>102</v>
      </c>
      <c r="C47488">
        <v>489.303728569935</v>
      </c>
      <c r="D47488" t="s">
        <v>15</v>
      </c>
      <c r="E47488" t="s">
        <v>95030</v>
      </c>
    </row>
    <row r="47489" spans="1:5" x14ac:dyDescent="0.25">
      <c r="A47489" t="s">
        <v>95031</v>
      </c>
      <c r="B47489" t="s">
        <v>14</v>
      </c>
      <c r="C47489">
        <v>463.676802657542</v>
      </c>
      <c r="D47489" t="s">
        <v>24</v>
      </c>
      <c r="E47489" t="s">
        <v>95032</v>
      </c>
    </row>
    <row r="47490" spans="1:5" x14ac:dyDescent="0.25">
      <c r="A47490" t="s">
        <v>95033</v>
      </c>
      <c r="B47490" t="s">
        <v>14</v>
      </c>
      <c r="C47490">
        <v>263.002052384124</v>
      </c>
      <c r="D47490" t="s">
        <v>11</v>
      </c>
      <c r="E47490" t="s">
        <v>95034</v>
      </c>
    </row>
    <row r="47491" spans="1:5" x14ac:dyDescent="0.25">
      <c r="A47491" t="s">
        <v>95035</v>
      </c>
      <c r="B47491" t="s">
        <v>18</v>
      </c>
      <c r="C47491">
        <v>385.36765443266802</v>
      </c>
      <c r="D47491" t="s">
        <v>34</v>
      </c>
      <c r="E47491" t="s">
        <v>95036</v>
      </c>
    </row>
    <row r="47492" spans="1:5" x14ac:dyDescent="0.25">
      <c r="A47492" t="s">
        <v>95037</v>
      </c>
      <c r="B47492" t="s">
        <v>23</v>
      </c>
      <c r="C47492">
        <v>496.81125815066798</v>
      </c>
      <c r="D47492" t="s">
        <v>11</v>
      </c>
      <c r="E47492" t="s">
        <v>95038</v>
      </c>
    </row>
    <row r="47493" spans="1:5" x14ac:dyDescent="0.25">
      <c r="A47493" t="s">
        <v>95039</v>
      </c>
      <c r="B47493" t="s">
        <v>37</v>
      </c>
      <c r="D47493" t="s">
        <v>34</v>
      </c>
      <c r="E47493" t="s">
        <v>95040</v>
      </c>
    </row>
    <row r="47494" spans="1:5" x14ac:dyDescent="0.25">
      <c r="A47494" t="s">
        <v>95041</v>
      </c>
      <c r="B47494" t="s">
        <v>102</v>
      </c>
      <c r="C47494">
        <v>353.49164574521802</v>
      </c>
      <c r="D47494" t="s">
        <v>24</v>
      </c>
      <c r="E47494" t="s">
        <v>95042</v>
      </c>
    </row>
    <row r="47495" spans="1:5" x14ac:dyDescent="0.25">
      <c r="A47495" t="s">
        <v>95043</v>
      </c>
      <c r="B47495" t="s">
        <v>49</v>
      </c>
      <c r="C47495">
        <v>358.16681010786198</v>
      </c>
      <c r="D47495" t="s">
        <v>15</v>
      </c>
      <c r="E47495" t="s">
        <v>95044</v>
      </c>
    </row>
    <row r="47496" spans="1:5" x14ac:dyDescent="0.25">
      <c r="A47496" t="s">
        <v>95045</v>
      </c>
      <c r="B47496" t="s">
        <v>102</v>
      </c>
      <c r="C47496">
        <v>264.62699718287399</v>
      </c>
      <c r="D47496" t="s">
        <v>24</v>
      </c>
      <c r="E47496" t="s">
        <v>95046</v>
      </c>
    </row>
    <row r="47497" spans="1:5" x14ac:dyDescent="0.25">
      <c r="A47497" t="s">
        <v>95047</v>
      </c>
      <c r="B47497" t="s">
        <v>42</v>
      </c>
      <c r="C47497">
        <v>285.75068968986102</v>
      </c>
      <c r="D47497" t="s">
        <v>11</v>
      </c>
      <c r="E47497" t="s">
        <v>95048</v>
      </c>
    </row>
    <row r="47498" spans="1:5" x14ac:dyDescent="0.25">
      <c r="A47498" t="s">
        <v>95049</v>
      </c>
      <c r="B47498" t="s">
        <v>6</v>
      </c>
      <c r="C47498">
        <v>366.39239720329198</v>
      </c>
      <c r="D47498" t="s">
        <v>82</v>
      </c>
      <c r="E47498" t="s">
        <v>95050</v>
      </c>
    </row>
    <row r="47499" spans="1:5" x14ac:dyDescent="0.25">
      <c r="A47499" t="s">
        <v>95051</v>
      </c>
      <c r="B47499" t="s">
        <v>108</v>
      </c>
      <c r="C47499">
        <v>366.97775755048002</v>
      </c>
      <c r="D47499" t="s">
        <v>7</v>
      </c>
      <c r="E47499" t="s">
        <v>95052</v>
      </c>
    </row>
    <row r="47500" spans="1:5" x14ac:dyDescent="0.25">
      <c r="A47500" t="s">
        <v>95053</v>
      </c>
      <c r="B47500" t="s">
        <v>108</v>
      </c>
      <c r="C47500">
        <v>58.344473036899103</v>
      </c>
      <c r="D47500" t="s">
        <v>15</v>
      </c>
      <c r="E47500" t="s">
        <v>95054</v>
      </c>
    </row>
    <row r="47501" spans="1:5" x14ac:dyDescent="0.25">
      <c r="A47501" t="s">
        <v>95055</v>
      </c>
      <c r="B47501" t="s">
        <v>23</v>
      </c>
      <c r="C47501">
        <v>181.072600376304</v>
      </c>
      <c r="D47501" t="s">
        <v>7</v>
      </c>
      <c r="E47501" t="s">
        <v>95056</v>
      </c>
    </row>
    <row r="47502" spans="1:5" x14ac:dyDescent="0.25">
      <c r="A47502" t="s">
        <v>95057</v>
      </c>
      <c r="B47502" t="s">
        <v>37</v>
      </c>
      <c r="C47502">
        <v>185.97014420612501</v>
      </c>
      <c r="D47502" t="s">
        <v>109</v>
      </c>
      <c r="E47502" t="s">
        <v>95058</v>
      </c>
    </row>
    <row r="47503" spans="1:5" x14ac:dyDescent="0.25">
      <c r="A47503" t="s">
        <v>95059</v>
      </c>
      <c r="B47503" t="s">
        <v>141</v>
      </c>
      <c r="C47503">
        <v>385.39726946810998</v>
      </c>
      <c r="D47503" t="s">
        <v>34</v>
      </c>
      <c r="E47503" t="s">
        <v>95060</v>
      </c>
    </row>
    <row r="47504" spans="1:5" x14ac:dyDescent="0.25">
      <c r="A47504" t="s">
        <v>95061</v>
      </c>
      <c r="B47504" t="s">
        <v>18</v>
      </c>
      <c r="D47504" t="s">
        <v>7</v>
      </c>
      <c r="E47504" t="s">
        <v>95062</v>
      </c>
    </row>
    <row r="47505" spans="1:5" x14ac:dyDescent="0.25">
      <c r="A47505" t="s">
        <v>95063</v>
      </c>
      <c r="B47505" t="s">
        <v>14</v>
      </c>
      <c r="C47505">
        <v>97.927143953465603</v>
      </c>
      <c r="D47505" t="s">
        <v>227</v>
      </c>
      <c r="E47505" t="s">
        <v>95064</v>
      </c>
    </row>
    <row r="47506" spans="1:5" x14ac:dyDescent="0.25">
      <c r="A47506" t="s">
        <v>95065</v>
      </c>
      <c r="B47506" t="s">
        <v>66</v>
      </c>
      <c r="C47506">
        <v>389.97144997596098</v>
      </c>
      <c r="D47506" t="s">
        <v>7</v>
      </c>
      <c r="E47506" t="s">
        <v>95066</v>
      </c>
    </row>
    <row r="47507" spans="1:5" x14ac:dyDescent="0.25">
      <c r="A47507" t="s">
        <v>95067</v>
      </c>
      <c r="B47507" t="s">
        <v>102</v>
      </c>
      <c r="C47507">
        <v>356.55411659312801</v>
      </c>
      <c r="D47507" t="s">
        <v>11</v>
      </c>
      <c r="E47507" t="s">
        <v>95068</v>
      </c>
    </row>
    <row r="47508" spans="1:5" x14ac:dyDescent="0.25">
      <c r="A47508" t="s">
        <v>95069</v>
      </c>
      <c r="B47508" t="s">
        <v>18</v>
      </c>
      <c r="C47508">
        <v>181.791949669963</v>
      </c>
      <c r="D47508" t="s">
        <v>7</v>
      </c>
      <c r="E47508" t="s">
        <v>95070</v>
      </c>
    </row>
    <row r="47509" spans="1:5" x14ac:dyDescent="0.25">
      <c r="A47509" t="s">
        <v>95071</v>
      </c>
      <c r="B47509" t="s">
        <v>102</v>
      </c>
      <c r="C47509">
        <v>206.53039644383799</v>
      </c>
      <c r="D47509" t="s">
        <v>11</v>
      </c>
      <c r="E47509" t="s">
        <v>95072</v>
      </c>
    </row>
    <row r="47510" spans="1:5" x14ac:dyDescent="0.25">
      <c r="A47510" t="s">
        <v>95073</v>
      </c>
      <c r="B47510" t="s">
        <v>14</v>
      </c>
      <c r="C47510">
        <v>213.987821110048</v>
      </c>
      <c r="D47510" t="s">
        <v>7</v>
      </c>
      <c r="E47510" t="s">
        <v>95074</v>
      </c>
    </row>
    <row r="47511" spans="1:5" x14ac:dyDescent="0.25">
      <c r="A47511" t="s">
        <v>95075</v>
      </c>
      <c r="B47511" t="s">
        <v>200</v>
      </c>
      <c r="D47511" t="s">
        <v>7</v>
      </c>
      <c r="E47511" t="s">
        <v>95076</v>
      </c>
    </row>
    <row r="47512" spans="1:5" x14ac:dyDescent="0.25">
      <c r="A47512" t="s">
        <v>95077</v>
      </c>
      <c r="B47512" t="s">
        <v>6</v>
      </c>
      <c r="C47512">
        <v>115.57744772343899</v>
      </c>
      <c r="D47512" t="s">
        <v>7</v>
      </c>
      <c r="E47512" t="s">
        <v>95078</v>
      </c>
    </row>
    <row r="47513" spans="1:5" x14ac:dyDescent="0.25">
      <c r="A47513" t="s">
        <v>95079</v>
      </c>
      <c r="B47513" t="s">
        <v>311</v>
      </c>
      <c r="C47513">
        <v>494.57401087226401</v>
      </c>
      <c r="D47513" t="s">
        <v>15</v>
      </c>
      <c r="E47513" t="s">
        <v>95080</v>
      </c>
    </row>
    <row r="47514" spans="1:5" x14ac:dyDescent="0.25">
      <c r="A47514" t="s">
        <v>95081</v>
      </c>
      <c r="B47514" t="s">
        <v>37</v>
      </c>
      <c r="C47514">
        <v>384.09778884727302</v>
      </c>
      <c r="D47514" t="s">
        <v>11</v>
      </c>
      <c r="E47514" t="s">
        <v>95082</v>
      </c>
    </row>
    <row r="47515" spans="1:5" x14ac:dyDescent="0.25">
      <c r="A47515" t="s">
        <v>95083</v>
      </c>
      <c r="B47515" t="s">
        <v>37</v>
      </c>
      <c r="C47515">
        <v>337.92061205865201</v>
      </c>
      <c r="D47515" t="s">
        <v>34</v>
      </c>
      <c r="E47515" t="s">
        <v>95084</v>
      </c>
    </row>
    <row r="47516" spans="1:5" x14ac:dyDescent="0.25">
      <c r="A47516" t="s">
        <v>95085</v>
      </c>
      <c r="B47516" t="s">
        <v>108</v>
      </c>
      <c r="C47516">
        <v>268.88304639922501</v>
      </c>
      <c r="D47516" t="s">
        <v>7</v>
      </c>
      <c r="E47516" t="s">
        <v>95086</v>
      </c>
    </row>
    <row r="47517" spans="1:5" x14ac:dyDescent="0.25">
      <c r="A47517" t="s">
        <v>95087</v>
      </c>
      <c r="B47517" t="s">
        <v>18</v>
      </c>
      <c r="C47517">
        <v>248.35153002110599</v>
      </c>
      <c r="D47517" t="s">
        <v>10</v>
      </c>
      <c r="E47517" t="s">
        <v>95088</v>
      </c>
    </row>
    <row r="47518" spans="1:5" x14ac:dyDescent="0.25">
      <c r="A47518" t="s">
        <v>95089</v>
      </c>
      <c r="B47518" t="s">
        <v>66</v>
      </c>
      <c r="C47518">
        <v>323.01735945659902</v>
      </c>
      <c r="D47518" t="s">
        <v>15</v>
      </c>
      <c r="E47518" t="s">
        <v>95090</v>
      </c>
    </row>
    <row r="47519" spans="1:5" x14ac:dyDescent="0.25">
      <c r="A47519" t="s">
        <v>95091</v>
      </c>
      <c r="B47519" t="s">
        <v>18</v>
      </c>
      <c r="D47519" t="s">
        <v>7</v>
      </c>
      <c r="E47519" t="s">
        <v>95092</v>
      </c>
    </row>
    <row r="47520" spans="1:5" x14ac:dyDescent="0.25">
      <c r="A47520" t="s">
        <v>95093</v>
      </c>
      <c r="B47520" t="s">
        <v>6</v>
      </c>
      <c r="C47520">
        <v>105.06469814874001</v>
      </c>
      <c r="D47520" t="s">
        <v>10</v>
      </c>
      <c r="E47520" t="s">
        <v>95094</v>
      </c>
    </row>
    <row r="47521" spans="1:5" x14ac:dyDescent="0.25">
      <c r="A47521" t="s">
        <v>95095</v>
      </c>
      <c r="B47521" t="s">
        <v>14</v>
      </c>
      <c r="C47521">
        <v>425.49563192692301</v>
      </c>
      <c r="D47521" t="s">
        <v>10</v>
      </c>
      <c r="E47521" t="s">
        <v>95096</v>
      </c>
    </row>
    <row r="47522" spans="1:5" x14ac:dyDescent="0.25">
      <c r="A47522" t="s">
        <v>95097</v>
      </c>
      <c r="B47522" t="s">
        <v>23</v>
      </c>
      <c r="C47522">
        <v>235.85802187018399</v>
      </c>
      <c r="D47522" t="s">
        <v>15</v>
      </c>
      <c r="E47522" t="s">
        <v>95098</v>
      </c>
    </row>
    <row r="47523" spans="1:5" x14ac:dyDescent="0.25">
      <c r="A47523" t="s">
        <v>95099</v>
      </c>
      <c r="B47523" t="s">
        <v>18</v>
      </c>
      <c r="C47523">
        <v>267.16652288543997</v>
      </c>
      <c r="D47523" t="s">
        <v>15</v>
      </c>
      <c r="E47523" t="s">
        <v>95100</v>
      </c>
    </row>
    <row r="47524" spans="1:5" x14ac:dyDescent="0.25">
      <c r="A47524" t="s">
        <v>95101</v>
      </c>
      <c r="B47524" t="s">
        <v>14</v>
      </c>
      <c r="C47524">
        <v>218.55219770596599</v>
      </c>
      <c r="D47524" t="s">
        <v>7</v>
      </c>
      <c r="E47524" t="s">
        <v>95102</v>
      </c>
    </row>
    <row r="47525" spans="1:5" x14ac:dyDescent="0.25">
      <c r="A47525" t="s">
        <v>95103</v>
      </c>
      <c r="B47525" t="s">
        <v>42</v>
      </c>
      <c r="C47525">
        <v>215.39969469573401</v>
      </c>
      <c r="D47525" t="s">
        <v>34</v>
      </c>
      <c r="E47525" t="s">
        <v>95104</v>
      </c>
    </row>
    <row r="47526" spans="1:5" x14ac:dyDescent="0.25">
      <c r="A47526" t="s">
        <v>95105</v>
      </c>
      <c r="B47526" t="s">
        <v>14</v>
      </c>
      <c r="C47526">
        <v>235.14131627496701</v>
      </c>
      <c r="D47526" t="s">
        <v>59</v>
      </c>
      <c r="E47526" t="s">
        <v>95106</v>
      </c>
    </row>
    <row r="47527" spans="1:5" x14ac:dyDescent="0.25">
      <c r="A47527" t="s">
        <v>95107</v>
      </c>
      <c r="B47527" t="s">
        <v>108</v>
      </c>
      <c r="C47527">
        <v>260.34916511546697</v>
      </c>
      <c r="D47527" t="s">
        <v>109</v>
      </c>
      <c r="E47527" t="s">
        <v>95108</v>
      </c>
    </row>
    <row r="47528" spans="1:5" x14ac:dyDescent="0.25">
      <c r="A47528" t="s">
        <v>95109</v>
      </c>
      <c r="B47528" t="s">
        <v>18</v>
      </c>
      <c r="C47528">
        <v>465.527850593788</v>
      </c>
      <c r="D47528" t="s">
        <v>24</v>
      </c>
      <c r="E47528" t="s">
        <v>95110</v>
      </c>
    </row>
    <row r="47529" spans="1:5" x14ac:dyDescent="0.25">
      <c r="A47529" t="s">
        <v>95111</v>
      </c>
      <c r="B47529" t="s">
        <v>42</v>
      </c>
      <c r="C47529">
        <v>266.80892975972</v>
      </c>
      <c r="D47529" t="s">
        <v>288</v>
      </c>
      <c r="E47529" t="s">
        <v>95112</v>
      </c>
    </row>
    <row r="47530" spans="1:5" x14ac:dyDescent="0.25">
      <c r="A47530" t="s">
        <v>95113</v>
      </c>
      <c r="B47530" t="s">
        <v>42</v>
      </c>
      <c r="D47530" t="s">
        <v>10</v>
      </c>
      <c r="E47530" t="s">
        <v>95114</v>
      </c>
    </row>
    <row r="47531" spans="1:5" x14ac:dyDescent="0.25">
      <c r="A47531" t="s">
        <v>95115</v>
      </c>
      <c r="B47531" t="s">
        <v>37</v>
      </c>
      <c r="C47531">
        <v>449.82945515549102</v>
      </c>
      <c r="D47531" t="s">
        <v>34</v>
      </c>
      <c r="E47531" t="s">
        <v>95116</v>
      </c>
    </row>
    <row r="47532" spans="1:5" x14ac:dyDescent="0.25">
      <c r="A47532" t="s">
        <v>95117</v>
      </c>
      <c r="B47532" t="s">
        <v>986</v>
      </c>
      <c r="C47532">
        <v>77.970441116445002</v>
      </c>
      <c r="D47532" t="s">
        <v>24</v>
      </c>
      <c r="E47532" t="s">
        <v>95118</v>
      </c>
    </row>
    <row r="47533" spans="1:5" x14ac:dyDescent="0.25">
      <c r="A47533" t="s">
        <v>95119</v>
      </c>
      <c r="B47533" t="s">
        <v>200</v>
      </c>
      <c r="C47533">
        <v>214.484136143368</v>
      </c>
      <c r="D47533" t="s">
        <v>34</v>
      </c>
      <c r="E47533" t="s">
        <v>95120</v>
      </c>
    </row>
    <row r="47534" spans="1:5" x14ac:dyDescent="0.25">
      <c r="A47534" t="s">
        <v>95121</v>
      </c>
      <c r="B47534" t="s">
        <v>23</v>
      </c>
      <c r="C47534">
        <v>275.62085037126701</v>
      </c>
      <c r="D47534" t="s">
        <v>7</v>
      </c>
      <c r="E47534" t="s">
        <v>95122</v>
      </c>
    </row>
    <row r="47535" spans="1:5" x14ac:dyDescent="0.25">
      <c r="A47535" t="s">
        <v>95123</v>
      </c>
      <c r="B47535" t="s">
        <v>18</v>
      </c>
      <c r="C47535">
        <v>391.84375650893998</v>
      </c>
      <c r="D47535" t="s">
        <v>34</v>
      </c>
      <c r="E47535" t="s">
        <v>95124</v>
      </c>
    </row>
    <row r="47536" spans="1:5" x14ac:dyDescent="0.25">
      <c r="A47536" t="s">
        <v>95125</v>
      </c>
      <c r="B47536" t="s">
        <v>23</v>
      </c>
      <c r="D47536" t="s">
        <v>27</v>
      </c>
      <c r="E47536" t="s">
        <v>95126</v>
      </c>
    </row>
    <row r="47537" spans="1:5" x14ac:dyDescent="0.25">
      <c r="A47537" t="s">
        <v>95127</v>
      </c>
      <c r="B47537" t="s">
        <v>49</v>
      </c>
      <c r="C47537">
        <v>361.99737311024501</v>
      </c>
      <c r="D47537" t="s">
        <v>82</v>
      </c>
      <c r="E47537" t="s">
        <v>95128</v>
      </c>
    </row>
    <row r="47538" spans="1:5" x14ac:dyDescent="0.25">
      <c r="A47538" t="s">
        <v>95129</v>
      </c>
      <c r="B47538" t="s">
        <v>18</v>
      </c>
      <c r="C47538">
        <v>60.690566402196197</v>
      </c>
      <c r="D47538" t="s">
        <v>103</v>
      </c>
      <c r="E47538" t="s">
        <v>95130</v>
      </c>
    </row>
    <row r="47539" spans="1:5" x14ac:dyDescent="0.25">
      <c r="A47539" t="s">
        <v>95131</v>
      </c>
      <c r="B47539" t="s">
        <v>108</v>
      </c>
      <c r="C47539">
        <v>240.911490341269</v>
      </c>
      <c r="D47539" t="s">
        <v>11</v>
      </c>
      <c r="E47539" t="s">
        <v>95132</v>
      </c>
    </row>
    <row r="47540" spans="1:5" x14ac:dyDescent="0.25">
      <c r="A47540" t="s">
        <v>95133</v>
      </c>
      <c r="B47540" t="s">
        <v>14</v>
      </c>
      <c r="C47540">
        <v>350.80202778830397</v>
      </c>
      <c r="D47540" t="s">
        <v>103</v>
      </c>
      <c r="E47540" t="s">
        <v>95134</v>
      </c>
    </row>
    <row r="47541" spans="1:5" x14ac:dyDescent="0.25">
      <c r="A47541" t="s">
        <v>95135</v>
      </c>
      <c r="B47541" t="s">
        <v>42</v>
      </c>
      <c r="C47541">
        <v>122.433045604977</v>
      </c>
      <c r="D47541" t="s">
        <v>15</v>
      </c>
      <c r="E47541" t="s">
        <v>95136</v>
      </c>
    </row>
    <row r="47542" spans="1:5" x14ac:dyDescent="0.25">
      <c r="A47542" t="s">
        <v>95137</v>
      </c>
      <c r="B47542" t="s">
        <v>23</v>
      </c>
      <c r="C47542">
        <v>414.66806315402101</v>
      </c>
      <c r="D47542" t="s">
        <v>15</v>
      </c>
      <c r="E47542" t="s">
        <v>95138</v>
      </c>
    </row>
    <row r="47543" spans="1:5" x14ac:dyDescent="0.25">
      <c r="A47543" t="s">
        <v>95139</v>
      </c>
      <c r="B47543" t="s">
        <v>18</v>
      </c>
      <c r="C47543">
        <v>399.23164433347699</v>
      </c>
      <c r="D47543" t="s">
        <v>82</v>
      </c>
      <c r="E47543" t="s">
        <v>95140</v>
      </c>
    </row>
    <row r="47544" spans="1:5" x14ac:dyDescent="0.25">
      <c r="A47544" t="s">
        <v>95141</v>
      </c>
      <c r="B47544" t="s">
        <v>18</v>
      </c>
      <c r="C47544">
        <v>325.69297581048698</v>
      </c>
      <c r="D47544" t="s">
        <v>11</v>
      </c>
      <c r="E47544" t="s">
        <v>95142</v>
      </c>
    </row>
    <row r="47545" spans="1:5" x14ac:dyDescent="0.25">
      <c r="A47545" t="s">
        <v>95143</v>
      </c>
      <c r="B47545" t="s">
        <v>49</v>
      </c>
      <c r="C47545">
        <v>494.01732724983498</v>
      </c>
      <c r="D47545" t="s">
        <v>15</v>
      </c>
      <c r="E47545" t="s">
        <v>95144</v>
      </c>
    </row>
    <row r="47546" spans="1:5" x14ac:dyDescent="0.25">
      <c r="A47546" t="s">
        <v>95145</v>
      </c>
      <c r="B47546" t="s">
        <v>14</v>
      </c>
      <c r="C47546">
        <v>346.80103955564101</v>
      </c>
      <c r="D47546" t="s">
        <v>34</v>
      </c>
      <c r="E47546" t="s">
        <v>95146</v>
      </c>
    </row>
    <row r="47547" spans="1:5" x14ac:dyDescent="0.25">
      <c r="A47547" t="s">
        <v>95147</v>
      </c>
      <c r="B47547" t="s">
        <v>23</v>
      </c>
      <c r="C47547">
        <v>127.76328709485099</v>
      </c>
      <c r="D47547" t="s">
        <v>11</v>
      </c>
      <c r="E47547" t="s">
        <v>95148</v>
      </c>
    </row>
    <row r="47548" spans="1:5" x14ac:dyDescent="0.25">
      <c r="A47548" t="s">
        <v>95149</v>
      </c>
      <c r="B47548" t="s">
        <v>200</v>
      </c>
      <c r="C47548">
        <v>300.11528841709799</v>
      </c>
      <c r="D47548" t="s">
        <v>82</v>
      </c>
      <c r="E47548" t="s">
        <v>95150</v>
      </c>
    </row>
    <row r="47549" spans="1:5" x14ac:dyDescent="0.25">
      <c r="A47549" t="s">
        <v>95151</v>
      </c>
      <c r="B47549" t="s">
        <v>102</v>
      </c>
      <c r="C47549">
        <v>315.336341540158</v>
      </c>
      <c r="D47549" t="s">
        <v>15</v>
      </c>
      <c r="E47549" t="s">
        <v>95152</v>
      </c>
    </row>
    <row r="47550" spans="1:5" x14ac:dyDescent="0.25">
      <c r="A47550" t="s">
        <v>95153</v>
      </c>
      <c r="B47550" t="s">
        <v>18</v>
      </c>
      <c r="C47550">
        <v>273.66838933149802</v>
      </c>
      <c r="D47550" t="s">
        <v>79</v>
      </c>
      <c r="E47550" t="s">
        <v>95154</v>
      </c>
    </row>
    <row r="47551" spans="1:5" x14ac:dyDescent="0.25">
      <c r="A47551" t="s">
        <v>95155</v>
      </c>
      <c r="B47551" t="s">
        <v>23</v>
      </c>
      <c r="C47551">
        <v>295.56686122339499</v>
      </c>
      <c r="D47551" t="s">
        <v>7</v>
      </c>
      <c r="E47551" t="s">
        <v>95156</v>
      </c>
    </row>
    <row r="47552" spans="1:5" x14ac:dyDescent="0.25">
      <c r="A47552" t="s">
        <v>95157</v>
      </c>
      <c r="B47552" t="s">
        <v>66</v>
      </c>
      <c r="C47552">
        <v>173.65183686279099</v>
      </c>
      <c r="D47552" t="s">
        <v>7</v>
      </c>
      <c r="E47552" t="s">
        <v>95158</v>
      </c>
    </row>
    <row r="47553" spans="1:5" x14ac:dyDescent="0.25">
      <c r="A47553" t="s">
        <v>95159</v>
      </c>
      <c r="B47553" t="s">
        <v>18</v>
      </c>
      <c r="C47553">
        <v>137.44298960520101</v>
      </c>
      <c r="D47553" t="s">
        <v>11</v>
      </c>
      <c r="E47553" t="s">
        <v>95160</v>
      </c>
    </row>
    <row r="47554" spans="1:5" x14ac:dyDescent="0.25">
      <c r="A47554" t="s">
        <v>95161</v>
      </c>
      <c r="B47554" t="s">
        <v>23</v>
      </c>
      <c r="C47554">
        <v>404.04111052048</v>
      </c>
      <c r="D47554" t="s">
        <v>11</v>
      </c>
      <c r="E47554" t="s">
        <v>95162</v>
      </c>
    </row>
    <row r="47555" spans="1:5" x14ac:dyDescent="0.25">
      <c r="A47555" t="s">
        <v>95163</v>
      </c>
      <c r="B47555" t="s">
        <v>66</v>
      </c>
      <c r="C47555">
        <v>90.063503767764999</v>
      </c>
      <c r="D47555" t="s">
        <v>10</v>
      </c>
      <c r="E47555" t="s">
        <v>95164</v>
      </c>
    </row>
    <row r="47556" spans="1:5" x14ac:dyDescent="0.25">
      <c r="A47556" t="s">
        <v>95165</v>
      </c>
      <c r="B47556" t="s">
        <v>37</v>
      </c>
      <c r="C47556">
        <v>340.94070714178099</v>
      </c>
      <c r="D47556" t="s">
        <v>24</v>
      </c>
      <c r="E47556" t="s">
        <v>95166</v>
      </c>
    </row>
    <row r="47557" spans="1:5" x14ac:dyDescent="0.25">
      <c r="A47557" t="s">
        <v>95167</v>
      </c>
      <c r="B47557" t="s">
        <v>141</v>
      </c>
      <c r="C47557">
        <v>307.65108248908302</v>
      </c>
      <c r="D47557" t="s">
        <v>11</v>
      </c>
      <c r="E47557" t="s">
        <v>95168</v>
      </c>
    </row>
    <row r="47558" spans="1:5" x14ac:dyDescent="0.25">
      <c r="A47558" t="s">
        <v>95169</v>
      </c>
      <c r="B47558" t="s">
        <v>141</v>
      </c>
      <c r="C47558">
        <v>201.71409339149201</v>
      </c>
      <c r="D47558" t="s">
        <v>7</v>
      </c>
      <c r="E47558" t="s">
        <v>95170</v>
      </c>
    </row>
    <row r="47559" spans="1:5" x14ac:dyDescent="0.25">
      <c r="A47559" t="s">
        <v>95171</v>
      </c>
      <c r="B47559" t="s">
        <v>10</v>
      </c>
      <c r="C47559">
        <v>447.00658483300498</v>
      </c>
      <c r="D47559" t="s">
        <v>34</v>
      </c>
      <c r="E47559" t="s">
        <v>95172</v>
      </c>
    </row>
    <row r="47560" spans="1:5" x14ac:dyDescent="0.25">
      <c r="A47560" t="s">
        <v>95173</v>
      </c>
      <c r="B47560" t="s">
        <v>18</v>
      </c>
      <c r="C47560">
        <v>57.9601077806199</v>
      </c>
      <c r="D47560" t="s">
        <v>103</v>
      </c>
      <c r="E47560" t="s">
        <v>95174</v>
      </c>
    </row>
    <row r="47561" spans="1:5" x14ac:dyDescent="0.25">
      <c r="A47561" t="s">
        <v>95175</v>
      </c>
      <c r="B47561" t="s">
        <v>1447</v>
      </c>
      <c r="C47561">
        <v>428.98422469930898</v>
      </c>
      <c r="D47561" t="s">
        <v>103</v>
      </c>
      <c r="E47561" t="s">
        <v>95176</v>
      </c>
    </row>
    <row r="47562" spans="1:5" x14ac:dyDescent="0.25">
      <c r="A47562" t="s">
        <v>95177</v>
      </c>
      <c r="B47562" t="s">
        <v>14</v>
      </c>
      <c r="C47562">
        <v>310.71577206556401</v>
      </c>
      <c r="D47562" t="s">
        <v>72</v>
      </c>
      <c r="E47562" t="s">
        <v>95178</v>
      </c>
    </row>
    <row r="47563" spans="1:5" x14ac:dyDescent="0.25">
      <c r="A47563" t="s">
        <v>95179</v>
      </c>
      <c r="B47563" t="s">
        <v>14</v>
      </c>
      <c r="C47563">
        <v>302.634892473528</v>
      </c>
      <c r="D47563" t="s">
        <v>15</v>
      </c>
      <c r="E47563" t="s">
        <v>95180</v>
      </c>
    </row>
    <row r="47564" spans="1:5" x14ac:dyDescent="0.25">
      <c r="A47564" t="s">
        <v>95181</v>
      </c>
      <c r="B47564" t="s">
        <v>14</v>
      </c>
      <c r="C47564">
        <v>209.64650155029801</v>
      </c>
      <c r="D47564" t="s">
        <v>59</v>
      </c>
      <c r="E47564" t="s">
        <v>95182</v>
      </c>
    </row>
    <row r="47565" spans="1:5" x14ac:dyDescent="0.25">
      <c r="A47565" t="s">
        <v>95183</v>
      </c>
      <c r="B47565" t="s">
        <v>23</v>
      </c>
      <c r="D47565" t="s">
        <v>34</v>
      </c>
      <c r="E47565" t="s">
        <v>95184</v>
      </c>
    </row>
    <row r="47566" spans="1:5" x14ac:dyDescent="0.25">
      <c r="A47566" t="s">
        <v>95185</v>
      </c>
      <c r="B47566" t="s">
        <v>102</v>
      </c>
      <c r="C47566">
        <v>224.939876020681</v>
      </c>
      <c r="D47566" t="s">
        <v>15</v>
      </c>
      <c r="E47566" t="s">
        <v>95186</v>
      </c>
    </row>
    <row r="47567" spans="1:5" x14ac:dyDescent="0.25">
      <c r="A47567" t="s">
        <v>95187</v>
      </c>
      <c r="B47567" t="s">
        <v>10</v>
      </c>
      <c r="C47567">
        <v>262.01682009395398</v>
      </c>
      <c r="D47567" t="s">
        <v>11</v>
      </c>
      <c r="E47567" t="s">
        <v>95188</v>
      </c>
    </row>
    <row r="47568" spans="1:5" x14ac:dyDescent="0.25">
      <c r="A47568" t="s">
        <v>95189</v>
      </c>
      <c r="B47568" t="s">
        <v>6</v>
      </c>
      <c r="C47568">
        <v>388.731535932648</v>
      </c>
      <c r="D47568" t="s">
        <v>82</v>
      </c>
      <c r="E47568" t="s">
        <v>95190</v>
      </c>
    </row>
    <row r="47569" spans="1:5" x14ac:dyDescent="0.25">
      <c r="A47569" t="s">
        <v>95191</v>
      </c>
      <c r="B47569" t="s">
        <v>14</v>
      </c>
      <c r="C47569">
        <v>434.811511433455</v>
      </c>
      <c r="D47569" t="s">
        <v>79</v>
      </c>
      <c r="E47569" t="s">
        <v>95192</v>
      </c>
    </row>
    <row r="47570" spans="1:5" x14ac:dyDescent="0.25">
      <c r="A47570" t="s">
        <v>95193</v>
      </c>
      <c r="B47570" t="s">
        <v>18</v>
      </c>
      <c r="C47570">
        <v>178.23463955827501</v>
      </c>
      <c r="D47570" t="s">
        <v>7</v>
      </c>
      <c r="E47570" t="s">
        <v>95194</v>
      </c>
    </row>
    <row r="47571" spans="1:5" x14ac:dyDescent="0.25">
      <c r="A47571" t="s">
        <v>95195</v>
      </c>
      <c r="B47571" t="s">
        <v>102</v>
      </c>
      <c r="C47571">
        <v>243.19293958351301</v>
      </c>
      <c r="D47571" t="s">
        <v>11</v>
      </c>
      <c r="E47571" t="s">
        <v>95196</v>
      </c>
    </row>
    <row r="47572" spans="1:5" x14ac:dyDescent="0.25">
      <c r="A47572" t="s">
        <v>95197</v>
      </c>
      <c r="B47572" t="s">
        <v>37</v>
      </c>
      <c r="C47572">
        <v>318.54559744585202</v>
      </c>
      <c r="D47572" t="s">
        <v>15</v>
      </c>
      <c r="E47572" t="s">
        <v>95198</v>
      </c>
    </row>
    <row r="47573" spans="1:5" x14ac:dyDescent="0.25">
      <c r="A47573" t="s">
        <v>95199</v>
      </c>
      <c r="B47573" t="s">
        <v>18</v>
      </c>
      <c r="D47573" t="s">
        <v>34</v>
      </c>
      <c r="E47573" t="s">
        <v>95200</v>
      </c>
    </row>
    <row r="47574" spans="1:5" x14ac:dyDescent="0.25">
      <c r="A47574" t="s">
        <v>95201</v>
      </c>
      <c r="B47574" t="s">
        <v>37</v>
      </c>
      <c r="C47574">
        <v>439.92084837761701</v>
      </c>
      <c r="D47574" t="s">
        <v>11</v>
      </c>
      <c r="E47574" t="s">
        <v>95202</v>
      </c>
    </row>
    <row r="47575" spans="1:5" x14ac:dyDescent="0.25">
      <c r="A47575" t="s">
        <v>95203</v>
      </c>
      <c r="B47575" t="s">
        <v>59</v>
      </c>
      <c r="C47575">
        <v>96.078091070803694</v>
      </c>
      <c r="D47575" t="s">
        <v>24</v>
      </c>
      <c r="E47575" t="s">
        <v>95204</v>
      </c>
    </row>
    <row r="47576" spans="1:5" x14ac:dyDescent="0.25">
      <c r="A47576" t="s">
        <v>95205</v>
      </c>
      <c r="B47576" t="s">
        <v>108</v>
      </c>
      <c r="C47576">
        <v>263.29703502419</v>
      </c>
      <c r="D47576" t="s">
        <v>34</v>
      </c>
      <c r="E47576" t="s">
        <v>95206</v>
      </c>
    </row>
    <row r="47577" spans="1:5" x14ac:dyDescent="0.25">
      <c r="A47577" t="s">
        <v>95207</v>
      </c>
      <c r="B47577" t="s">
        <v>42</v>
      </c>
      <c r="C47577">
        <v>272.04058573109802</v>
      </c>
      <c r="D47577" t="s">
        <v>11</v>
      </c>
      <c r="E47577" t="s">
        <v>95208</v>
      </c>
    </row>
    <row r="47578" spans="1:5" x14ac:dyDescent="0.25">
      <c r="A47578" t="s">
        <v>95209</v>
      </c>
      <c r="B47578" t="s">
        <v>49</v>
      </c>
      <c r="C47578">
        <v>210.04836732182099</v>
      </c>
      <c r="D47578" t="s">
        <v>87</v>
      </c>
      <c r="E47578" t="s">
        <v>95210</v>
      </c>
    </row>
    <row r="47579" spans="1:5" x14ac:dyDescent="0.25">
      <c r="A47579" t="s">
        <v>95211</v>
      </c>
      <c r="B47579" t="s">
        <v>14</v>
      </c>
      <c r="D47579" t="s">
        <v>15</v>
      </c>
      <c r="E47579" t="s">
        <v>95212</v>
      </c>
    </row>
    <row r="47580" spans="1:5" x14ac:dyDescent="0.25">
      <c r="A47580" t="s">
        <v>95213</v>
      </c>
      <c r="B47580" t="s">
        <v>49</v>
      </c>
      <c r="C47580">
        <v>93.448394175225204</v>
      </c>
      <c r="D47580" t="s">
        <v>79</v>
      </c>
      <c r="E47580" t="s">
        <v>95214</v>
      </c>
    </row>
    <row r="47581" spans="1:5" x14ac:dyDescent="0.25">
      <c r="A47581" t="s">
        <v>95215</v>
      </c>
      <c r="B47581" t="s">
        <v>10</v>
      </c>
      <c r="C47581">
        <v>388.44916660476298</v>
      </c>
      <c r="D47581" t="s">
        <v>34</v>
      </c>
      <c r="E47581" t="s">
        <v>95216</v>
      </c>
    </row>
    <row r="47582" spans="1:5" x14ac:dyDescent="0.25">
      <c r="A47582" t="s">
        <v>95217</v>
      </c>
      <c r="B47582" t="s">
        <v>18</v>
      </c>
      <c r="C47582">
        <v>461.89775968312102</v>
      </c>
      <c r="D47582" t="s">
        <v>11</v>
      </c>
      <c r="E47582" t="s">
        <v>95218</v>
      </c>
    </row>
    <row r="47583" spans="1:5" x14ac:dyDescent="0.25">
      <c r="A47583" t="s">
        <v>95219</v>
      </c>
      <c r="B47583" t="s">
        <v>18</v>
      </c>
      <c r="C47583">
        <v>142.15092271602001</v>
      </c>
      <c r="D47583" t="s">
        <v>15</v>
      </c>
      <c r="E47583" t="s">
        <v>95220</v>
      </c>
    </row>
    <row r="47584" spans="1:5" x14ac:dyDescent="0.25">
      <c r="A47584" t="s">
        <v>95221</v>
      </c>
      <c r="B47584" t="s">
        <v>23</v>
      </c>
      <c r="C47584">
        <v>262.25258091332898</v>
      </c>
      <c r="D47584" t="s">
        <v>15</v>
      </c>
      <c r="E47584" t="s">
        <v>95222</v>
      </c>
    </row>
    <row r="47585" spans="1:5" x14ac:dyDescent="0.25">
      <c r="A47585" t="s">
        <v>95223</v>
      </c>
      <c r="B47585" t="s">
        <v>18</v>
      </c>
      <c r="C47585">
        <v>105.974570490548</v>
      </c>
      <c r="D47585" t="s">
        <v>7</v>
      </c>
      <c r="E47585" t="s">
        <v>95224</v>
      </c>
    </row>
    <row r="47586" spans="1:5" x14ac:dyDescent="0.25">
      <c r="A47586" t="s">
        <v>95225</v>
      </c>
      <c r="B47586" t="s">
        <v>49</v>
      </c>
      <c r="C47586">
        <v>62.694919578268298</v>
      </c>
      <c r="D47586" t="s">
        <v>103</v>
      </c>
      <c r="E47586" t="s">
        <v>95226</v>
      </c>
    </row>
    <row r="47587" spans="1:5" x14ac:dyDescent="0.25">
      <c r="A47587" t="s">
        <v>95227</v>
      </c>
      <c r="B47587" t="s">
        <v>10</v>
      </c>
      <c r="C47587">
        <v>203.18958822731801</v>
      </c>
      <c r="D47587" t="s">
        <v>15</v>
      </c>
      <c r="E47587" t="s">
        <v>95228</v>
      </c>
    </row>
    <row r="47588" spans="1:5" x14ac:dyDescent="0.25">
      <c r="A47588" t="s">
        <v>95229</v>
      </c>
      <c r="B47588" t="s">
        <v>23</v>
      </c>
      <c r="C47588">
        <v>233.14163911339401</v>
      </c>
      <c r="D47588" t="s">
        <v>34</v>
      </c>
      <c r="E47588" t="s">
        <v>95230</v>
      </c>
    </row>
    <row r="47589" spans="1:5" x14ac:dyDescent="0.25">
      <c r="A47589" t="s">
        <v>95231</v>
      </c>
      <c r="B47589" t="s">
        <v>18</v>
      </c>
      <c r="C47589">
        <v>475.08481608451399</v>
      </c>
      <c r="D47589" t="s">
        <v>79</v>
      </c>
      <c r="E47589" t="s">
        <v>95232</v>
      </c>
    </row>
    <row r="47590" spans="1:5" x14ac:dyDescent="0.25">
      <c r="A47590" t="s">
        <v>95233</v>
      </c>
      <c r="B47590" t="s">
        <v>66</v>
      </c>
      <c r="C47590">
        <v>56.185774274216897</v>
      </c>
      <c r="D47590" t="s">
        <v>15</v>
      </c>
      <c r="E47590" t="s">
        <v>95234</v>
      </c>
    </row>
    <row r="47591" spans="1:5" x14ac:dyDescent="0.25">
      <c r="A47591" t="s">
        <v>95235</v>
      </c>
      <c r="B47591" t="s">
        <v>37</v>
      </c>
      <c r="C47591">
        <v>262.41608849123901</v>
      </c>
      <c r="D47591" t="s">
        <v>11</v>
      </c>
      <c r="E47591" t="s">
        <v>95236</v>
      </c>
    </row>
    <row r="47592" spans="1:5" x14ac:dyDescent="0.25">
      <c r="A47592" t="s">
        <v>95237</v>
      </c>
      <c r="B47592" t="s">
        <v>14</v>
      </c>
      <c r="C47592">
        <v>120.277117890632</v>
      </c>
      <c r="D47592" t="s">
        <v>15</v>
      </c>
      <c r="E47592" t="s">
        <v>95238</v>
      </c>
    </row>
    <row r="47593" spans="1:5" x14ac:dyDescent="0.25">
      <c r="A47593" t="s">
        <v>95239</v>
      </c>
      <c r="B47593" t="s">
        <v>18</v>
      </c>
      <c r="C47593">
        <v>184.91733733139199</v>
      </c>
      <c r="D47593" t="s">
        <v>79</v>
      </c>
      <c r="E47593" t="s">
        <v>95240</v>
      </c>
    </row>
    <row r="47594" spans="1:5" x14ac:dyDescent="0.25">
      <c r="A47594" t="s">
        <v>95241</v>
      </c>
      <c r="B47594" t="s">
        <v>37</v>
      </c>
      <c r="C47594">
        <v>497.95433570824201</v>
      </c>
      <c r="D47594" t="s">
        <v>7</v>
      </c>
      <c r="E47594" t="s">
        <v>95242</v>
      </c>
    </row>
    <row r="47595" spans="1:5" x14ac:dyDescent="0.25">
      <c r="A47595" t="s">
        <v>95243</v>
      </c>
      <c r="B47595" t="s">
        <v>71</v>
      </c>
      <c r="C47595">
        <v>381.58668302041599</v>
      </c>
      <c r="D47595" t="s">
        <v>11</v>
      </c>
      <c r="E47595" t="s">
        <v>95244</v>
      </c>
    </row>
    <row r="47596" spans="1:5" x14ac:dyDescent="0.25">
      <c r="A47596" t="s">
        <v>95245</v>
      </c>
      <c r="B47596" t="s">
        <v>37</v>
      </c>
      <c r="C47596">
        <v>414.60722954818601</v>
      </c>
      <c r="D47596" t="s">
        <v>34</v>
      </c>
      <c r="E47596" t="s">
        <v>95246</v>
      </c>
    </row>
    <row r="47597" spans="1:5" x14ac:dyDescent="0.25">
      <c r="A47597" t="s">
        <v>95247</v>
      </c>
      <c r="B47597" t="s">
        <v>14</v>
      </c>
      <c r="C47597">
        <v>156.71946165914099</v>
      </c>
      <c r="D47597" t="s">
        <v>7</v>
      </c>
      <c r="E47597" t="s">
        <v>95248</v>
      </c>
    </row>
    <row r="47598" spans="1:5" x14ac:dyDescent="0.25">
      <c r="A47598" t="s">
        <v>95249</v>
      </c>
      <c r="B47598" t="s">
        <v>23</v>
      </c>
      <c r="C47598">
        <v>161.968968594709</v>
      </c>
      <c r="D47598" t="s">
        <v>82</v>
      </c>
      <c r="E47598" t="s">
        <v>95250</v>
      </c>
    </row>
    <row r="47599" spans="1:5" x14ac:dyDescent="0.25">
      <c r="A47599" t="s">
        <v>95251</v>
      </c>
      <c r="B47599" t="s">
        <v>42</v>
      </c>
      <c r="C47599">
        <v>493.93303937714597</v>
      </c>
      <c r="D47599" t="s">
        <v>7</v>
      </c>
      <c r="E47599" t="s">
        <v>95252</v>
      </c>
    </row>
    <row r="47600" spans="1:5" x14ac:dyDescent="0.25">
      <c r="A47600" t="s">
        <v>95253</v>
      </c>
      <c r="B47600" t="s">
        <v>10</v>
      </c>
      <c r="C47600">
        <v>289.08600130732799</v>
      </c>
      <c r="D47600" t="s">
        <v>11</v>
      </c>
      <c r="E47600" t="s">
        <v>95254</v>
      </c>
    </row>
    <row r="47601" spans="1:5" x14ac:dyDescent="0.25">
      <c r="A47601" t="s">
        <v>95255</v>
      </c>
      <c r="B47601" t="s">
        <v>42</v>
      </c>
      <c r="C47601">
        <v>445.42609397119003</v>
      </c>
      <c r="D47601" t="s">
        <v>79</v>
      </c>
      <c r="E47601" t="s">
        <v>95256</v>
      </c>
    </row>
    <row r="47602" spans="1:5" x14ac:dyDescent="0.25">
      <c r="A47602" t="s">
        <v>95257</v>
      </c>
      <c r="B47602" t="s">
        <v>23</v>
      </c>
      <c r="C47602">
        <v>269.36758083897399</v>
      </c>
      <c r="D47602" t="s">
        <v>24</v>
      </c>
      <c r="E47602" t="s">
        <v>95258</v>
      </c>
    </row>
    <row r="47603" spans="1:5" x14ac:dyDescent="0.25">
      <c r="A47603" t="s">
        <v>95259</v>
      </c>
      <c r="B47603" t="s">
        <v>102</v>
      </c>
      <c r="D47603" t="s">
        <v>34</v>
      </c>
      <c r="E47603" t="s">
        <v>95260</v>
      </c>
    </row>
    <row r="47604" spans="1:5" x14ac:dyDescent="0.25">
      <c r="A47604" t="s">
        <v>95261</v>
      </c>
      <c r="B47604" t="s">
        <v>10</v>
      </c>
      <c r="C47604">
        <v>170.28641195386501</v>
      </c>
      <c r="D47604" t="s">
        <v>103</v>
      </c>
      <c r="E47604" t="s">
        <v>95262</v>
      </c>
    </row>
    <row r="47605" spans="1:5" x14ac:dyDescent="0.25">
      <c r="A47605" t="s">
        <v>95263</v>
      </c>
      <c r="B47605" t="s">
        <v>23</v>
      </c>
      <c r="C47605">
        <v>163.07140084729201</v>
      </c>
      <c r="D47605" t="s">
        <v>11</v>
      </c>
      <c r="E47605" t="s">
        <v>95264</v>
      </c>
    </row>
    <row r="47606" spans="1:5" x14ac:dyDescent="0.25">
      <c r="A47606" t="s">
        <v>95265</v>
      </c>
      <c r="B47606" t="s">
        <v>42</v>
      </c>
      <c r="C47606">
        <v>218.638207591916</v>
      </c>
      <c r="D47606" t="s">
        <v>34</v>
      </c>
      <c r="E47606" t="s">
        <v>95266</v>
      </c>
    </row>
    <row r="47607" spans="1:5" x14ac:dyDescent="0.25">
      <c r="A47607" t="s">
        <v>95267</v>
      </c>
      <c r="B47607" t="s">
        <v>14</v>
      </c>
      <c r="C47607">
        <v>343.190495457184</v>
      </c>
      <c r="D47607" t="s">
        <v>34</v>
      </c>
      <c r="E47607" t="s">
        <v>95268</v>
      </c>
    </row>
    <row r="47608" spans="1:5" x14ac:dyDescent="0.25">
      <c r="A47608" t="s">
        <v>95269</v>
      </c>
      <c r="B47608" t="s">
        <v>54</v>
      </c>
      <c r="C47608">
        <v>317.54775394622698</v>
      </c>
      <c r="D47608" t="s">
        <v>7</v>
      </c>
      <c r="E47608" t="s">
        <v>95270</v>
      </c>
    </row>
    <row r="47609" spans="1:5" x14ac:dyDescent="0.25">
      <c r="A47609" t="s">
        <v>95271</v>
      </c>
      <c r="B47609" t="s">
        <v>10</v>
      </c>
      <c r="C47609">
        <v>207.41258902073099</v>
      </c>
      <c r="D47609" t="s">
        <v>109</v>
      </c>
      <c r="E47609" t="s">
        <v>95272</v>
      </c>
    </row>
    <row r="47610" spans="1:5" x14ac:dyDescent="0.25">
      <c r="A47610" t="s">
        <v>95273</v>
      </c>
      <c r="B47610" t="s">
        <v>66</v>
      </c>
      <c r="C47610">
        <v>440.05499551873299</v>
      </c>
      <c r="D47610" t="s">
        <v>34</v>
      </c>
      <c r="E47610" t="s">
        <v>95274</v>
      </c>
    </row>
    <row r="47611" spans="1:5" x14ac:dyDescent="0.25">
      <c r="A47611" t="s">
        <v>95275</v>
      </c>
      <c r="B47611" t="s">
        <v>37</v>
      </c>
      <c r="C47611">
        <v>244.82519766309099</v>
      </c>
      <c r="D47611" t="s">
        <v>10</v>
      </c>
      <c r="E47611" t="s">
        <v>95276</v>
      </c>
    </row>
    <row r="47612" spans="1:5" x14ac:dyDescent="0.25">
      <c r="A47612" t="s">
        <v>95277</v>
      </c>
      <c r="B47612" t="s">
        <v>14</v>
      </c>
      <c r="C47612">
        <v>155.77852266686801</v>
      </c>
      <c r="D47612" t="s">
        <v>24</v>
      </c>
      <c r="E47612" t="s">
        <v>95278</v>
      </c>
    </row>
    <row r="47613" spans="1:5" x14ac:dyDescent="0.25">
      <c r="A47613" t="s">
        <v>95279</v>
      </c>
      <c r="B47613" t="s">
        <v>23</v>
      </c>
      <c r="C47613">
        <v>82.963037696640598</v>
      </c>
      <c r="D47613" t="s">
        <v>15</v>
      </c>
      <c r="E47613" t="s">
        <v>95280</v>
      </c>
    </row>
    <row r="47614" spans="1:5" x14ac:dyDescent="0.25">
      <c r="A47614" t="s">
        <v>95281</v>
      </c>
      <c r="B47614" t="s">
        <v>18</v>
      </c>
      <c r="C47614">
        <v>86.400881865759303</v>
      </c>
      <c r="D47614" t="s">
        <v>11</v>
      </c>
      <c r="E47614" t="s">
        <v>95282</v>
      </c>
    </row>
    <row r="47615" spans="1:5" x14ac:dyDescent="0.25">
      <c r="A47615" t="s">
        <v>95283</v>
      </c>
      <c r="B47615" t="s">
        <v>378</v>
      </c>
      <c r="C47615">
        <v>497.19076596787397</v>
      </c>
      <c r="D47615" t="s">
        <v>7</v>
      </c>
      <c r="E47615" t="s">
        <v>95284</v>
      </c>
    </row>
    <row r="47616" spans="1:5" x14ac:dyDescent="0.25">
      <c r="A47616" t="s">
        <v>95285</v>
      </c>
      <c r="B47616" t="s">
        <v>200</v>
      </c>
      <c r="C47616">
        <v>67.689834384420095</v>
      </c>
      <c r="D47616" t="s">
        <v>7</v>
      </c>
      <c r="E47616" t="s">
        <v>95286</v>
      </c>
    </row>
    <row r="47617" spans="1:5" x14ac:dyDescent="0.25">
      <c r="A47617" t="s">
        <v>95287</v>
      </c>
      <c r="B47617" t="s">
        <v>54</v>
      </c>
      <c r="C47617">
        <v>297.78623565643801</v>
      </c>
      <c r="D47617" t="s">
        <v>15</v>
      </c>
      <c r="E47617" t="s">
        <v>95288</v>
      </c>
    </row>
    <row r="47618" spans="1:5" x14ac:dyDescent="0.25">
      <c r="A47618" t="s">
        <v>95289</v>
      </c>
      <c r="B47618" t="s">
        <v>108</v>
      </c>
      <c r="C47618">
        <v>236.36289614206899</v>
      </c>
      <c r="D47618" t="s">
        <v>27</v>
      </c>
      <c r="E47618" t="s">
        <v>95290</v>
      </c>
    </row>
    <row r="47619" spans="1:5" x14ac:dyDescent="0.25">
      <c r="A47619" t="s">
        <v>95291</v>
      </c>
      <c r="B47619" t="s">
        <v>42</v>
      </c>
      <c r="C47619">
        <v>275.928644248588</v>
      </c>
      <c r="D47619" t="s">
        <v>7</v>
      </c>
      <c r="E47619" t="s">
        <v>95292</v>
      </c>
    </row>
    <row r="47620" spans="1:5" x14ac:dyDescent="0.25">
      <c r="A47620" t="s">
        <v>95293</v>
      </c>
      <c r="B47620" t="s">
        <v>18</v>
      </c>
      <c r="C47620">
        <v>57.140839871570002</v>
      </c>
      <c r="D47620" t="s">
        <v>7</v>
      </c>
      <c r="E47620" t="s">
        <v>95294</v>
      </c>
    </row>
    <row r="47621" spans="1:5" x14ac:dyDescent="0.25">
      <c r="A47621" t="s">
        <v>95295</v>
      </c>
      <c r="B47621" t="s">
        <v>10</v>
      </c>
      <c r="C47621">
        <v>221.889795066109</v>
      </c>
      <c r="D47621" t="s">
        <v>15</v>
      </c>
      <c r="E47621" t="s">
        <v>95296</v>
      </c>
    </row>
    <row r="47622" spans="1:5" x14ac:dyDescent="0.25">
      <c r="A47622" t="s">
        <v>95297</v>
      </c>
      <c r="B47622" t="s">
        <v>10</v>
      </c>
      <c r="C47622">
        <v>85.011943244828302</v>
      </c>
      <c r="D47622" t="s">
        <v>34</v>
      </c>
      <c r="E47622" t="s">
        <v>95298</v>
      </c>
    </row>
    <row r="47623" spans="1:5" x14ac:dyDescent="0.25">
      <c r="A47623" t="s">
        <v>95299</v>
      </c>
      <c r="B47623" t="s">
        <v>23</v>
      </c>
      <c r="C47623">
        <v>454.66824294965801</v>
      </c>
      <c r="D47623" t="s">
        <v>103</v>
      </c>
      <c r="E47623" t="s">
        <v>95300</v>
      </c>
    </row>
    <row r="47624" spans="1:5" x14ac:dyDescent="0.25">
      <c r="A47624" t="s">
        <v>95301</v>
      </c>
      <c r="B47624" t="s">
        <v>23</v>
      </c>
      <c r="C47624">
        <v>192.95546064419699</v>
      </c>
      <c r="D47624" t="s">
        <v>34</v>
      </c>
      <c r="E47624" t="s">
        <v>95302</v>
      </c>
    </row>
    <row r="47625" spans="1:5" x14ac:dyDescent="0.25">
      <c r="A47625" t="s">
        <v>95303</v>
      </c>
      <c r="B47625" t="s">
        <v>14</v>
      </c>
      <c r="C47625">
        <v>318.82033371337798</v>
      </c>
      <c r="D47625" t="s">
        <v>7</v>
      </c>
      <c r="E47625" t="s">
        <v>95304</v>
      </c>
    </row>
    <row r="47626" spans="1:5" x14ac:dyDescent="0.25">
      <c r="A47626" t="s">
        <v>95305</v>
      </c>
      <c r="B47626" t="s">
        <v>131</v>
      </c>
      <c r="C47626">
        <v>64.792975626590405</v>
      </c>
      <c r="D47626" t="s">
        <v>79</v>
      </c>
      <c r="E47626" t="s">
        <v>95306</v>
      </c>
    </row>
    <row r="47627" spans="1:5" x14ac:dyDescent="0.25">
      <c r="A47627" t="s">
        <v>95307</v>
      </c>
      <c r="B47627" t="s">
        <v>18</v>
      </c>
      <c r="C47627">
        <v>213.58551395978299</v>
      </c>
      <c r="D47627" t="s">
        <v>11</v>
      </c>
      <c r="E47627" t="s">
        <v>95308</v>
      </c>
    </row>
    <row r="47628" spans="1:5" x14ac:dyDescent="0.25">
      <c r="A47628" t="s">
        <v>95309</v>
      </c>
      <c r="B47628" t="s">
        <v>18</v>
      </c>
      <c r="C47628">
        <v>319.42786774668701</v>
      </c>
      <c r="D47628" t="s">
        <v>103</v>
      </c>
      <c r="E47628" t="s">
        <v>95310</v>
      </c>
    </row>
    <row r="47629" spans="1:5" x14ac:dyDescent="0.25">
      <c r="A47629" t="s">
        <v>95311</v>
      </c>
      <c r="B47629" t="s">
        <v>42</v>
      </c>
      <c r="C47629">
        <v>252.942401947066</v>
      </c>
      <c r="D47629" t="s">
        <v>27</v>
      </c>
      <c r="E47629" t="s">
        <v>95312</v>
      </c>
    </row>
    <row r="47630" spans="1:5" x14ac:dyDescent="0.25">
      <c r="A47630" t="s">
        <v>95313</v>
      </c>
      <c r="B47630" t="s">
        <v>6</v>
      </c>
      <c r="C47630">
        <v>156.54798077667701</v>
      </c>
      <c r="D47630" t="s">
        <v>11</v>
      </c>
      <c r="E47630" t="s">
        <v>95314</v>
      </c>
    </row>
    <row r="47631" spans="1:5" x14ac:dyDescent="0.25">
      <c r="A47631" t="s">
        <v>95315</v>
      </c>
      <c r="B47631" t="s">
        <v>102</v>
      </c>
      <c r="C47631">
        <v>236.80300362135799</v>
      </c>
      <c r="D47631" t="s">
        <v>103</v>
      </c>
      <c r="E47631" t="s">
        <v>95316</v>
      </c>
    </row>
    <row r="47632" spans="1:5" x14ac:dyDescent="0.25">
      <c r="A47632" t="s">
        <v>95317</v>
      </c>
      <c r="B47632" t="s">
        <v>14</v>
      </c>
      <c r="C47632">
        <v>488.583382638682</v>
      </c>
      <c r="D47632" t="s">
        <v>24</v>
      </c>
      <c r="E47632" t="s">
        <v>95318</v>
      </c>
    </row>
    <row r="47633" spans="1:5" x14ac:dyDescent="0.25">
      <c r="A47633" t="s">
        <v>95319</v>
      </c>
      <c r="B47633" t="s">
        <v>108</v>
      </c>
      <c r="C47633">
        <v>212.41969329516701</v>
      </c>
      <c r="D47633" t="s">
        <v>11</v>
      </c>
      <c r="E47633" t="s">
        <v>95320</v>
      </c>
    </row>
    <row r="47634" spans="1:5" x14ac:dyDescent="0.25">
      <c r="A47634" t="s">
        <v>95321</v>
      </c>
      <c r="B47634" t="s">
        <v>37</v>
      </c>
      <c r="C47634">
        <v>357.97226145901698</v>
      </c>
      <c r="D47634" t="s">
        <v>11</v>
      </c>
      <c r="E47634" t="s">
        <v>95322</v>
      </c>
    </row>
    <row r="47635" spans="1:5" x14ac:dyDescent="0.25">
      <c r="A47635" t="s">
        <v>95323</v>
      </c>
      <c r="B47635" t="s">
        <v>54</v>
      </c>
      <c r="C47635">
        <v>349.491124379729</v>
      </c>
      <c r="D47635" t="s">
        <v>15</v>
      </c>
      <c r="E47635" t="s">
        <v>95324</v>
      </c>
    </row>
    <row r="47636" spans="1:5" x14ac:dyDescent="0.25">
      <c r="A47636" t="s">
        <v>95325</v>
      </c>
      <c r="B47636" t="s">
        <v>10</v>
      </c>
      <c r="C47636">
        <v>470.38903207822898</v>
      </c>
      <c r="D47636" t="s">
        <v>109</v>
      </c>
      <c r="E47636" t="s">
        <v>95326</v>
      </c>
    </row>
    <row r="47637" spans="1:5" x14ac:dyDescent="0.25">
      <c r="A47637" t="s">
        <v>95327</v>
      </c>
      <c r="B47637" t="s">
        <v>18</v>
      </c>
      <c r="C47637">
        <v>454.21114429003802</v>
      </c>
      <c r="D47637" t="s">
        <v>7</v>
      </c>
      <c r="E47637" t="s">
        <v>95328</v>
      </c>
    </row>
    <row r="47638" spans="1:5" x14ac:dyDescent="0.25">
      <c r="A47638" t="s">
        <v>95329</v>
      </c>
      <c r="B47638" t="s">
        <v>59</v>
      </c>
      <c r="C47638">
        <v>78.508505900710304</v>
      </c>
      <c r="D47638" t="s">
        <v>79</v>
      </c>
      <c r="E47638" t="s">
        <v>95330</v>
      </c>
    </row>
    <row r="47639" spans="1:5" x14ac:dyDescent="0.25">
      <c r="A47639" t="s">
        <v>95331</v>
      </c>
      <c r="B47639" t="s">
        <v>42</v>
      </c>
      <c r="C47639">
        <v>115.37294612332801</v>
      </c>
      <c r="D47639" t="s">
        <v>82</v>
      </c>
      <c r="E47639" t="s">
        <v>95332</v>
      </c>
    </row>
    <row r="47640" spans="1:5" x14ac:dyDescent="0.25">
      <c r="A47640" t="s">
        <v>95333</v>
      </c>
      <c r="B47640" t="s">
        <v>6</v>
      </c>
      <c r="C47640">
        <v>499.26518081501598</v>
      </c>
      <c r="D47640" t="s">
        <v>82</v>
      </c>
      <c r="E47640" t="s">
        <v>95334</v>
      </c>
    </row>
    <row r="47641" spans="1:5" x14ac:dyDescent="0.25">
      <c r="A47641" t="s">
        <v>95335</v>
      </c>
      <c r="B47641" t="s">
        <v>102</v>
      </c>
      <c r="C47641">
        <v>425.84928202272698</v>
      </c>
      <c r="D47641" t="s">
        <v>15</v>
      </c>
      <c r="E47641" t="s">
        <v>95336</v>
      </c>
    </row>
    <row r="47642" spans="1:5" x14ac:dyDescent="0.25">
      <c r="A47642" t="s">
        <v>95337</v>
      </c>
      <c r="B47642" t="s">
        <v>59</v>
      </c>
      <c r="D47642" t="s">
        <v>103</v>
      </c>
      <c r="E47642" t="s">
        <v>95338</v>
      </c>
    </row>
    <row r="47643" spans="1:5" x14ac:dyDescent="0.25">
      <c r="A47643" t="s">
        <v>95339</v>
      </c>
      <c r="B47643" t="s">
        <v>331</v>
      </c>
      <c r="C47643">
        <v>349.14176353605501</v>
      </c>
      <c r="D47643" t="s">
        <v>109</v>
      </c>
      <c r="E47643" t="s">
        <v>95340</v>
      </c>
    </row>
    <row r="47644" spans="1:5" x14ac:dyDescent="0.25">
      <c r="A47644" t="s">
        <v>95341</v>
      </c>
      <c r="B47644" t="s">
        <v>66</v>
      </c>
      <c r="C47644">
        <v>404.76851310698601</v>
      </c>
      <c r="D47644" t="s">
        <v>79</v>
      </c>
      <c r="E47644" t="s">
        <v>95342</v>
      </c>
    </row>
    <row r="47645" spans="1:5" x14ac:dyDescent="0.25">
      <c r="A47645" t="s">
        <v>95343</v>
      </c>
      <c r="B47645" t="s">
        <v>66</v>
      </c>
      <c r="C47645">
        <v>210.25601548875801</v>
      </c>
      <c r="D47645" t="s">
        <v>11</v>
      </c>
      <c r="E47645" t="s">
        <v>95344</v>
      </c>
    </row>
    <row r="47646" spans="1:5" x14ac:dyDescent="0.25">
      <c r="A47646" t="s">
        <v>95345</v>
      </c>
      <c r="B47646" t="s">
        <v>102</v>
      </c>
      <c r="C47646">
        <v>106.61339824355299</v>
      </c>
      <c r="D47646" t="s">
        <v>72</v>
      </c>
      <c r="E47646" t="s">
        <v>95346</v>
      </c>
    </row>
    <row r="47647" spans="1:5" x14ac:dyDescent="0.25">
      <c r="A47647" t="s">
        <v>95347</v>
      </c>
      <c r="B47647" t="s">
        <v>18</v>
      </c>
      <c r="C47647">
        <v>168.62666208352499</v>
      </c>
      <c r="D47647" t="s">
        <v>7</v>
      </c>
      <c r="E47647" t="s">
        <v>95348</v>
      </c>
    </row>
    <row r="47648" spans="1:5" x14ac:dyDescent="0.25">
      <c r="A47648" t="s">
        <v>95349</v>
      </c>
      <c r="B47648" t="s">
        <v>42</v>
      </c>
      <c r="C47648">
        <v>96.876090734074893</v>
      </c>
      <c r="D47648" t="s">
        <v>15</v>
      </c>
      <c r="E47648" t="s">
        <v>95350</v>
      </c>
    </row>
    <row r="47649" spans="1:5" x14ac:dyDescent="0.25">
      <c r="A47649" t="s">
        <v>95351</v>
      </c>
      <c r="B47649" t="s">
        <v>42</v>
      </c>
      <c r="C47649">
        <v>302.69842204171903</v>
      </c>
      <c r="D47649" t="s">
        <v>15</v>
      </c>
      <c r="E47649" t="s">
        <v>95352</v>
      </c>
    </row>
    <row r="47650" spans="1:5" x14ac:dyDescent="0.25">
      <c r="A47650" t="s">
        <v>95353</v>
      </c>
      <c r="B47650" t="s">
        <v>59</v>
      </c>
      <c r="C47650">
        <v>496.55803452441802</v>
      </c>
      <c r="D47650" t="s">
        <v>34</v>
      </c>
      <c r="E47650" t="s">
        <v>95354</v>
      </c>
    </row>
    <row r="47651" spans="1:5" x14ac:dyDescent="0.25">
      <c r="A47651" t="s">
        <v>95355</v>
      </c>
      <c r="B47651" t="s">
        <v>18</v>
      </c>
      <c r="C47651">
        <v>372.28806903037298</v>
      </c>
      <c r="D47651" t="s">
        <v>82</v>
      </c>
      <c r="E47651" t="s">
        <v>95356</v>
      </c>
    </row>
    <row r="47652" spans="1:5" x14ac:dyDescent="0.25">
      <c r="A47652" t="s">
        <v>95357</v>
      </c>
      <c r="B47652" t="s">
        <v>6</v>
      </c>
      <c r="C47652">
        <v>454.22148144680398</v>
      </c>
      <c r="D47652" t="s">
        <v>7</v>
      </c>
      <c r="E47652" t="s">
        <v>95358</v>
      </c>
    </row>
    <row r="47653" spans="1:5" x14ac:dyDescent="0.25">
      <c r="A47653" t="s">
        <v>95359</v>
      </c>
      <c r="B47653" t="s">
        <v>66</v>
      </c>
      <c r="C47653">
        <v>376.35720127435798</v>
      </c>
      <c r="D47653" t="s">
        <v>11</v>
      </c>
      <c r="E47653" t="s">
        <v>95360</v>
      </c>
    </row>
    <row r="47654" spans="1:5" x14ac:dyDescent="0.25">
      <c r="A47654" t="s">
        <v>95361</v>
      </c>
      <c r="B47654" t="s">
        <v>200</v>
      </c>
      <c r="C47654">
        <v>463.421868455165</v>
      </c>
      <c r="D47654" t="s">
        <v>34</v>
      </c>
      <c r="E47654" t="s">
        <v>95362</v>
      </c>
    </row>
    <row r="47655" spans="1:5" x14ac:dyDescent="0.25">
      <c r="A47655" t="s">
        <v>95363</v>
      </c>
      <c r="B47655" t="s">
        <v>37</v>
      </c>
      <c r="C47655">
        <v>395.99604670260698</v>
      </c>
      <c r="D47655" t="s">
        <v>24</v>
      </c>
      <c r="E47655" t="s">
        <v>95364</v>
      </c>
    </row>
    <row r="47656" spans="1:5" x14ac:dyDescent="0.25">
      <c r="A47656" t="s">
        <v>95365</v>
      </c>
      <c r="B47656" t="s">
        <v>37</v>
      </c>
      <c r="C47656">
        <v>171.76461957951801</v>
      </c>
      <c r="D47656" t="s">
        <v>109</v>
      </c>
      <c r="E47656" t="s">
        <v>95366</v>
      </c>
    </row>
    <row r="47657" spans="1:5" x14ac:dyDescent="0.25">
      <c r="A47657" t="s">
        <v>95367</v>
      </c>
      <c r="B47657" t="s">
        <v>37</v>
      </c>
      <c r="C47657">
        <v>189.78355693220399</v>
      </c>
      <c r="D47657" t="s">
        <v>59</v>
      </c>
      <c r="E47657" t="s">
        <v>95368</v>
      </c>
    </row>
    <row r="47658" spans="1:5" x14ac:dyDescent="0.25">
      <c r="A47658" t="s">
        <v>95369</v>
      </c>
      <c r="B47658" t="s">
        <v>37</v>
      </c>
      <c r="C47658">
        <v>260.47417692883897</v>
      </c>
      <c r="D47658" t="s">
        <v>7</v>
      </c>
      <c r="E47658" t="s">
        <v>95370</v>
      </c>
    </row>
    <row r="47659" spans="1:5" x14ac:dyDescent="0.25">
      <c r="A47659" t="s">
        <v>95371</v>
      </c>
      <c r="B47659" t="s">
        <v>10</v>
      </c>
      <c r="C47659">
        <v>493.95939266394902</v>
      </c>
      <c r="D47659" t="s">
        <v>11</v>
      </c>
      <c r="E47659" t="s">
        <v>95372</v>
      </c>
    </row>
    <row r="47660" spans="1:5" x14ac:dyDescent="0.25">
      <c r="A47660" t="s">
        <v>95373</v>
      </c>
      <c r="B47660" t="s">
        <v>10</v>
      </c>
      <c r="C47660">
        <v>182.615528461688</v>
      </c>
      <c r="D47660" t="s">
        <v>82</v>
      </c>
      <c r="E47660" t="s">
        <v>95374</v>
      </c>
    </row>
    <row r="47661" spans="1:5" x14ac:dyDescent="0.25">
      <c r="A47661" t="s">
        <v>95375</v>
      </c>
      <c r="B47661" t="s">
        <v>66</v>
      </c>
      <c r="C47661">
        <v>372.33149593394597</v>
      </c>
      <c r="D47661" t="s">
        <v>103</v>
      </c>
      <c r="E47661" t="s">
        <v>95376</v>
      </c>
    </row>
    <row r="47662" spans="1:5" x14ac:dyDescent="0.25">
      <c r="A47662" t="s">
        <v>95377</v>
      </c>
      <c r="B47662" t="s">
        <v>18</v>
      </c>
      <c r="C47662">
        <v>170.78734339587999</v>
      </c>
      <c r="D47662" t="s">
        <v>34</v>
      </c>
      <c r="E47662" t="s">
        <v>95378</v>
      </c>
    </row>
    <row r="47663" spans="1:5" x14ac:dyDescent="0.25">
      <c r="A47663" t="s">
        <v>95379</v>
      </c>
      <c r="B47663" t="s">
        <v>66</v>
      </c>
      <c r="C47663">
        <v>332.57016195877401</v>
      </c>
      <c r="D47663" t="s">
        <v>7</v>
      </c>
      <c r="E47663" t="s">
        <v>95380</v>
      </c>
    </row>
    <row r="47664" spans="1:5" x14ac:dyDescent="0.25">
      <c r="A47664" t="s">
        <v>95381</v>
      </c>
      <c r="B47664" t="s">
        <v>42</v>
      </c>
      <c r="C47664">
        <v>392.38091408190201</v>
      </c>
      <c r="D47664" t="s">
        <v>15</v>
      </c>
      <c r="E47664" t="s">
        <v>95382</v>
      </c>
    </row>
    <row r="47665" spans="1:5" x14ac:dyDescent="0.25">
      <c r="A47665" t="s">
        <v>95383</v>
      </c>
      <c r="B47665" t="s">
        <v>37</v>
      </c>
      <c r="C47665">
        <v>389.61674207725503</v>
      </c>
      <c r="D47665" t="s">
        <v>103</v>
      </c>
      <c r="E47665" t="s">
        <v>95384</v>
      </c>
    </row>
    <row r="47666" spans="1:5" x14ac:dyDescent="0.25">
      <c r="A47666" t="s">
        <v>95385</v>
      </c>
      <c r="B47666" t="s">
        <v>18</v>
      </c>
      <c r="C47666">
        <v>140.04682861175101</v>
      </c>
      <c r="D47666" t="s">
        <v>103</v>
      </c>
      <c r="E47666" t="s">
        <v>95386</v>
      </c>
    </row>
    <row r="47667" spans="1:5" x14ac:dyDescent="0.25">
      <c r="A47667" t="s">
        <v>95387</v>
      </c>
      <c r="B47667" t="s">
        <v>18</v>
      </c>
      <c r="C47667">
        <v>171.639448498842</v>
      </c>
      <c r="D47667" t="s">
        <v>10</v>
      </c>
      <c r="E47667" t="s">
        <v>95388</v>
      </c>
    </row>
    <row r="47668" spans="1:5" x14ac:dyDescent="0.25">
      <c r="A47668" t="s">
        <v>95389</v>
      </c>
      <c r="B47668" t="s">
        <v>23</v>
      </c>
      <c r="C47668">
        <v>190.677749097923</v>
      </c>
      <c r="D47668" t="s">
        <v>34</v>
      </c>
      <c r="E47668" t="s">
        <v>95390</v>
      </c>
    </row>
    <row r="47669" spans="1:5" x14ac:dyDescent="0.25">
      <c r="A47669" t="s">
        <v>95391</v>
      </c>
      <c r="B47669" t="s">
        <v>23</v>
      </c>
      <c r="C47669">
        <v>370.71631722627302</v>
      </c>
      <c r="D47669" t="s">
        <v>103</v>
      </c>
      <c r="E47669" t="s">
        <v>95392</v>
      </c>
    </row>
    <row r="47670" spans="1:5" x14ac:dyDescent="0.25">
      <c r="A47670" t="s">
        <v>95393</v>
      </c>
      <c r="B47670" t="s">
        <v>66</v>
      </c>
      <c r="C47670">
        <v>184.95150215275501</v>
      </c>
      <c r="D47670" t="s">
        <v>7</v>
      </c>
      <c r="E47670" t="s">
        <v>95394</v>
      </c>
    </row>
    <row r="47671" spans="1:5" x14ac:dyDescent="0.25">
      <c r="A47671" t="s">
        <v>95395</v>
      </c>
      <c r="B47671" t="s">
        <v>23</v>
      </c>
      <c r="C47671">
        <v>156.81583349582399</v>
      </c>
      <c r="D47671" t="s">
        <v>11</v>
      </c>
      <c r="E47671" t="s">
        <v>95396</v>
      </c>
    </row>
    <row r="47672" spans="1:5" x14ac:dyDescent="0.25">
      <c r="A47672" t="s">
        <v>95397</v>
      </c>
      <c r="B47672" t="s">
        <v>138</v>
      </c>
      <c r="C47672">
        <v>129.06977461769901</v>
      </c>
      <c r="D47672" t="s">
        <v>7</v>
      </c>
      <c r="E47672" t="s">
        <v>95398</v>
      </c>
    </row>
    <row r="47673" spans="1:5" x14ac:dyDescent="0.25">
      <c r="A47673" t="s">
        <v>95399</v>
      </c>
      <c r="B47673" t="s">
        <v>18</v>
      </c>
      <c r="C47673" t="s">
        <v>10</v>
      </c>
      <c r="D47673" t="s">
        <v>11</v>
      </c>
      <c r="E47673" t="s">
        <v>95400</v>
      </c>
    </row>
    <row r="47674" spans="1:5" x14ac:dyDescent="0.25">
      <c r="A47674" t="s">
        <v>95401</v>
      </c>
      <c r="B47674" t="s">
        <v>14</v>
      </c>
      <c r="C47674">
        <v>71.529507742645805</v>
      </c>
      <c r="D47674" t="s">
        <v>82</v>
      </c>
      <c r="E47674" t="s">
        <v>95402</v>
      </c>
    </row>
    <row r="47675" spans="1:5" x14ac:dyDescent="0.25">
      <c r="A47675" t="s">
        <v>95403</v>
      </c>
      <c r="B47675" t="s">
        <v>10</v>
      </c>
      <c r="C47675">
        <v>365.73953900215503</v>
      </c>
      <c r="D47675" t="s">
        <v>15</v>
      </c>
      <c r="E47675" t="s">
        <v>95404</v>
      </c>
    </row>
    <row r="47676" spans="1:5" x14ac:dyDescent="0.25">
      <c r="A47676" t="s">
        <v>95405</v>
      </c>
      <c r="B47676" t="s">
        <v>102</v>
      </c>
      <c r="D47676" t="s">
        <v>11</v>
      </c>
      <c r="E47676" t="s">
        <v>95406</v>
      </c>
    </row>
    <row r="47677" spans="1:5" x14ac:dyDescent="0.25">
      <c r="A47677" t="s">
        <v>95407</v>
      </c>
      <c r="B47677" t="s">
        <v>37</v>
      </c>
      <c r="C47677">
        <v>472.85175272757499</v>
      </c>
      <c r="D47677" t="s">
        <v>10</v>
      </c>
      <c r="E47677" t="s">
        <v>95408</v>
      </c>
    </row>
    <row r="47678" spans="1:5" x14ac:dyDescent="0.25">
      <c r="A47678" t="s">
        <v>95409</v>
      </c>
      <c r="B47678" t="s">
        <v>37</v>
      </c>
      <c r="C47678">
        <v>493.81422259909198</v>
      </c>
      <c r="D47678" t="s">
        <v>11</v>
      </c>
      <c r="E47678" t="s">
        <v>95410</v>
      </c>
    </row>
    <row r="47679" spans="1:5" x14ac:dyDescent="0.25">
      <c r="A47679" t="s">
        <v>95411</v>
      </c>
      <c r="B47679" t="s">
        <v>37</v>
      </c>
      <c r="C47679">
        <v>348.45118191860701</v>
      </c>
      <c r="D47679" t="s">
        <v>103</v>
      </c>
      <c r="E47679" t="s">
        <v>95412</v>
      </c>
    </row>
    <row r="47680" spans="1:5" x14ac:dyDescent="0.25">
      <c r="A47680" t="s">
        <v>95413</v>
      </c>
      <c r="B47680" t="s">
        <v>108</v>
      </c>
      <c r="C47680">
        <v>494.53130320738097</v>
      </c>
      <c r="D47680" t="s">
        <v>34</v>
      </c>
      <c r="E47680" t="s">
        <v>95414</v>
      </c>
    </row>
    <row r="47681" spans="1:5" x14ac:dyDescent="0.25">
      <c r="A47681" t="s">
        <v>95415</v>
      </c>
      <c r="B47681" t="s">
        <v>54</v>
      </c>
      <c r="C47681">
        <v>371.18939715065198</v>
      </c>
      <c r="D47681" t="s">
        <v>7</v>
      </c>
      <c r="E47681" t="s">
        <v>95416</v>
      </c>
    </row>
    <row r="47682" spans="1:5" x14ac:dyDescent="0.25">
      <c r="A47682" t="s">
        <v>95417</v>
      </c>
      <c r="B47682" t="s">
        <v>42</v>
      </c>
      <c r="C47682">
        <v>328.51337243588301</v>
      </c>
      <c r="D47682" t="s">
        <v>34</v>
      </c>
      <c r="E47682" t="s">
        <v>95418</v>
      </c>
    </row>
    <row r="47683" spans="1:5" x14ac:dyDescent="0.25">
      <c r="A47683" t="s">
        <v>95419</v>
      </c>
      <c r="B47683" t="s">
        <v>18</v>
      </c>
      <c r="C47683">
        <v>480.85020297409602</v>
      </c>
      <c r="D47683" t="s">
        <v>34</v>
      </c>
      <c r="E47683" t="s">
        <v>95420</v>
      </c>
    </row>
    <row r="47684" spans="1:5" x14ac:dyDescent="0.25">
      <c r="A47684" t="s">
        <v>95421</v>
      </c>
      <c r="B47684" t="s">
        <v>66</v>
      </c>
      <c r="D47684" t="s">
        <v>7</v>
      </c>
      <c r="E47684" t="s">
        <v>95422</v>
      </c>
    </row>
    <row r="47685" spans="1:5" x14ac:dyDescent="0.25">
      <c r="A47685" t="s">
        <v>95423</v>
      </c>
      <c r="B47685" t="s">
        <v>102</v>
      </c>
      <c r="C47685">
        <v>123.503646875931</v>
      </c>
      <c r="D47685" t="s">
        <v>15</v>
      </c>
      <c r="E47685" t="s">
        <v>95424</v>
      </c>
    </row>
    <row r="47686" spans="1:5" x14ac:dyDescent="0.25">
      <c r="A47686" t="s">
        <v>95425</v>
      </c>
      <c r="B47686" t="s">
        <v>14</v>
      </c>
      <c r="C47686">
        <v>369.56624733727199</v>
      </c>
      <c r="D47686" t="s">
        <v>7</v>
      </c>
      <c r="E47686" t="s">
        <v>95426</v>
      </c>
    </row>
    <row r="47687" spans="1:5" x14ac:dyDescent="0.25">
      <c r="A47687" t="s">
        <v>95427</v>
      </c>
      <c r="B47687" t="s">
        <v>14</v>
      </c>
      <c r="C47687">
        <v>292.852338838469</v>
      </c>
      <c r="D47687" t="s">
        <v>7</v>
      </c>
      <c r="E47687" t="s">
        <v>95428</v>
      </c>
    </row>
    <row r="47688" spans="1:5" x14ac:dyDescent="0.25">
      <c r="A47688" t="s">
        <v>95429</v>
      </c>
      <c r="B47688" t="s">
        <v>23</v>
      </c>
      <c r="C47688">
        <v>427.92554151954897</v>
      </c>
      <c r="D47688" t="s">
        <v>15</v>
      </c>
      <c r="E47688" t="s">
        <v>95430</v>
      </c>
    </row>
    <row r="47689" spans="1:5" x14ac:dyDescent="0.25">
      <c r="A47689" t="s">
        <v>95431</v>
      </c>
      <c r="B47689" t="s">
        <v>42</v>
      </c>
      <c r="D47689" t="s">
        <v>15</v>
      </c>
      <c r="E47689" t="s">
        <v>95432</v>
      </c>
    </row>
    <row r="47690" spans="1:5" x14ac:dyDescent="0.25">
      <c r="A47690" t="s">
        <v>95433</v>
      </c>
      <c r="B47690" t="s">
        <v>14</v>
      </c>
      <c r="C47690">
        <v>96.413725541213594</v>
      </c>
      <c r="D47690" t="s">
        <v>82</v>
      </c>
      <c r="E47690" t="s">
        <v>95434</v>
      </c>
    </row>
    <row r="47691" spans="1:5" x14ac:dyDescent="0.25">
      <c r="A47691" t="s">
        <v>95435</v>
      </c>
      <c r="B47691" t="s">
        <v>18</v>
      </c>
      <c r="C47691">
        <v>458.62741274489002</v>
      </c>
      <c r="D47691" t="s">
        <v>15</v>
      </c>
      <c r="E47691" t="s">
        <v>95436</v>
      </c>
    </row>
    <row r="47692" spans="1:5" x14ac:dyDescent="0.25">
      <c r="A47692" t="s">
        <v>95437</v>
      </c>
      <c r="B47692" t="s">
        <v>18</v>
      </c>
      <c r="C47692">
        <v>177.31649846150501</v>
      </c>
      <c r="D47692" t="s">
        <v>34</v>
      </c>
      <c r="E47692" t="s">
        <v>95438</v>
      </c>
    </row>
    <row r="47693" spans="1:5" x14ac:dyDescent="0.25">
      <c r="A47693" t="s">
        <v>95439</v>
      </c>
      <c r="B47693" t="s">
        <v>108</v>
      </c>
      <c r="C47693">
        <v>344.59711737062298</v>
      </c>
      <c r="D47693" t="s">
        <v>7</v>
      </c>
      <c r="E47693" t="s">
        <v>95440</v>
      </c>
    </row>
    <row r="47694" spans="1:5" x14ac:dyDescent="0.25">
      <c r="A47694" t="s">
        <v>95441</v>
      </c>
      <c r="B47694" t="s">
        <v>141</v>
      </c>
      <c r="C47694">
        <v>197.18898515026399</v>
      </c>
      <c r="D47694" t="s">
        <v>11</v>
      </c>
      <c r="E47694" t="s">
        <v>95442</v>
      </c>
    </row>
    <row r="47695" spans="1:5" x14ac:dyDescent="0.25">
      <c r="A47695" t="s">
        <v>95443</v>
      </c>
      <c r="B47695" t="s">
        <v>37</v>
      </c>
      <c r="C47695">
        <v>357.18662145611898</v>
      </c>
      <c r="D47695" t="s">
        <v>82</v>
      </c>
      <c r="E47695" t="s">
        <v>95444</v>
      </c>
    </row>
    <row r="47696" spans="1:5" x14ac:dyDescent="0.25">
      <c r="A47696" t="s">
        <v>95445</v>
      </c>
      <c r="B47696" t="s">
        <v>18</v>
      </c>
      <c r="D47696" t="s">
        <v>34</v>
      </c>
      <c r="E47696" t="s">
        <v>95446</v>
      </c>
    </row>
    <row r="47697" spans="1:5" x14ac:dyDescent="0.25">
      <c r="A47697" t="s">
        <v>95447</v>
      </c>
      <c r="B47697" t="s">
        <v>42</v>
      </c>
      <c r="C47697">
        <v>286.15489302151599</v>
      </c>
      <c r="D47697" t="s">
        <v>11</v>
      </c>
      <c r="E47697" t="s">
        <v>95448</v>
      </c>
    </row>
    <row r="47698" spans="1:5" x14ac:dyDescent="0.25">
      <c r="A47698" t="s">
        <v>95449</v>
      </c>
      <c r="B47698" t="s">
        <v>10</v>
      </c>
      <c r="C47698">
        <v>361.81773749581299</v>
      </c>
      <c r="D47698" t="s">
        <v>15</v>
      </c>
      <c r="E47698" t="s">
        <v>95450</v>
      </c>
    </row>
    <row r="47699" spans="1:5" x14ac:dyDescent="0.25">
      <c r="A47699" t="s">
        <v>95451</v>
      </c>
      <c r="B47699" t="s">
        <v>42</v>
      </c>
      <c r="C47699">
        <v>495.882516741252</v>
      </c>
      <c r="D47699" t="s">
        <v>7</v>
      </c>
      <c r="E47699" t="s">
        <v>95452</v>
      </c>
    </row>
    <row r="47700" spans="1:5" x14ac:dyDescent="0.25">
      <c r="A47700" t="s">
        <v>95453</v>
      </c>
      <c r="B47700" t="s">
        <v>14</v>
      </c>
      <c r="C47700">
        <v>465.46348735038299</v>
      </c>
      <c r="D47700" t="s">
        <v>10</v>
      </c>
      <c r="E47700" t="s">
        <v>95454</v>
      </c>
    </row>
    <row r="47701" spans="1:5" x14ac:dyDescent="0.25">
      <c r="A47701" t="s">
        <v>95455</v>
      </c>
      <c r="B47701" t="s">
        <v>23</v>
      </c>
      <c r="C47701">
        <v>210.860942205024</v>
      </c>
      <c r="D47701" t="s">
        <v>34</v>
      </c>
      <c r="E47701" t="s">
        <v>95456</v>
      </c>
    </row>
    <row r="47702" spans="1:5" x14ac:dyDescent="0.25">
      <c r="A47702" t="s">
        <v>95457</v>
      </c>
      <c r="B47702" t="s">
        <v>641</v>
      </c>
      <c r="D47702" t="s">
        <v>11</v>
      </c>
      <c r="E47702" t="s">
        <v>95458</v>
      </c>
    </row>
    <row r="47703" spans="1:5" x14ac:dyDescent="0.25">
      <c r="A47703" t="s">
        <v>95459</v>
      </c>
      <c r="B47703" t="s">
        <v>18</v>
      </c>
      <c r="C47703">
        <v>124.275664611575</v>
      </c>
      <c r="D47703" t="s">
        <v>10</v>
      </c>
      <c r="E47703" t="s">
        <v>95460</v>
      </c>
    </row>
    <row r="47704" spans="1:5" x14ac:dyDescent="0.25">
      <c r="A47704" t="s">
        <v>95461</v>
      </c>
      <c r="B47704" t="s">
        <v>23</v>
      </c>
      <c r="C47704">
        <v>422.314464768665</v>
      </c>
      <c r="D47704" t="s">
        <v>34</v>
      </c>
      <c r="E47704" t="s">
        <v>95462</v>
      </c>
    </row>
    <row r="47705" spans="1:5" x14ac:dyDescent="0.25">
      <c r="A47705" t="s">
        <v>95463</v>
      </c>
      <c r="B47705" t="s">
        <v>23</v>
      </c>
      <c r="C47705">
        <v>361.00764187963898</v>
      </c>
      <c r="D47705" t="s">
        <v>34</v>
      </c>
      <c r="E47705" t="s">
        <v>95464</v>
      </c>
    </row>
    <row r="47706" spans="1:5" x14ac:dyDescent="0.25">
      <c r="A47706" t="s">
        <v>95465</v>
      </c>
      <c r="B47706" t="s">
        <v>23</v>
      </c>
      <c r="C47706">
        <v>56.287626674942999</v>
      </c>
      <c r="D47706" t="s">
        <v>11</v>
      </c>
      <c r="E47706" t="s">
        <v>95466</v>
      </c>
    </row>
    <row r="47707" spans="1:5" x14ac:dyDescent="0.25">
      <c r="A47707" t="s">
        <v>95467</v>
      </c>
      <c r="B47707" t="s">
        <v>37</v>
      </c>
      <c r="C47707">
        <v>256.59894227010398</v>
      </c>
      <c r="D47707" t="s">
        <v>10</v>
      </c>
      <c r="E47707" t="s">
        <v>95468</v>
      </c>
    </row>
    <row r="47708" spans="1:5" x14ac:dyDescent="0.25">
      <c r="A47708" t="s">
        <v>95469</v>
      </c>
      <c r="B47708" t="s">
        <v>18</v>
      </c>
      <c r="C47708">
        <v>273.472117779011</v>
      </c>
      <c r="D47708" t="s">
        <v>87</v>
      </c>
      <c r="E47708" t="s">
        <v>95470</v>
      </c>
    </row>
    <row r="47709" spans="1:5" x14ac:dyDescent="0.25">
      <c r="A47709" t="s">
        <v>95471</v>
      </c>
      <c r="B47709" t="s">
        <v>10</v>
      </c>
      <c r="C47709">
        <v>417.03042991101501</v>
      </c>
      <c r="D47709" t="s">
        <v>7</v>
      </c>
      <c r="E47709" t="s">
        <v>95472</v>
      </c>
    </row>
    <row r="47710" spans="1:5" x14ac:dyDescent="0.25">
      <c r="A47710" t="s">
        <v>95473</v>
      </c>
      <c r="B47710" t="s">
        <v>23</v>
      </c>
      <c r="C47710">
        <v>143.16780936927199</v>
      </c>
      <c r="D47710" t="s">
        <v>7</v>
      </c>
      <c r="E47710" t="s">
        <v>95474</v>
      </c>
    </row>
    <row r="47711" spans="1:5" x14ac:dyDescent="0.25">
      <c r="A47711" t="s">
        <v>95475</v>
      </c>
      <c r="B47711" t="s">
        <v>10</v>
      </c>
      <c r="C47711">
        <v>305.48559272290498</v>
      </c>
      <c r="D47711" t="s">
        <v>15</v>
      </c>
      <c r="E47711" t="s">
        <v>95476</v>
      </c>
    </row>
    <row r="47712" spans="1:5" x14ac:dyDescent="0.25">
      <c r="A47712" t="s">
        <v>95477</v>
      </c>
      <c r="B47712" t="s">
        <v>1180</v>
      </c>
      <c r="D47712" t="s">
        <v>11</v>
      </c>
      <c r="E47712" t="s">
        <v>95478</v>
      </c>
    </row>
    <row r="47713" spans="1:5" x14ac:dyDescent="0.25">
      <c r="A47713" t="s">
        <v>95479</v>
      </c>
      <c r="B47713" t="s">
        <v>23</v>
      </c>
      <c r="C47713">
        <v>224.48345426171099</v>
      </c>
      <c r="D47713" t="s">
        <v>227</v>
      </c>
      <c r="E47713" t="s">
        <v>95480</v>
      </c>
    </row>
    <row r="47714" spans="1:5" x14ac:dyDescent="0.25">
      <c r="A47714" t="s">
        <v>95481</v>
      </c>
      <c r="B47714" t="s">
        <v>378</v>
      </c>
      <c r="D47714" t="s">
        <v>24</v>
      </c>
      <c r="E47714" t="s">
        <v>95482</v>
      </c>
    </row>
    <row r="47715" spans="1:5" x14ac:dyDescent="0.25">
      <c r="A47715" t="s">
        <v>95483</v>
      </c>
      <c r="B47715" t="s">
        <v>14</v>
      </c>
      <c r="C47715">
        <v>72.718369791541505</v>
      </c>
      <c r="D47715" t="s">
        <v>79</v>
      </c>
      <c r="E47715" t="s">
        <v>95484</v>
      </c>
    </row>
    <row r="47716" spans="1:5" x14ac:dyDescent="0.25">
      <c r="A47716" t="s">
        <v>95485</v>
      </c>
      <c r="B47716" t="s">
        <v>18</v>
      </c>
      <c r="C47716">
        <v>286.87676828618999</v>
      </c>
      <c r="D47716" t="s">
        <v>15</v>
      </c>
      <c r="E47716" t="s">
        <v>95486</v>
      </c>
    </row>
    <row r="47717" spans="1:5" x14ac:dyDescent="0.25">
      <c r="A47717" t="s">
        <v>95487</v>
      </c>
      <c r="B47717" t="s">
        <v>54</v>
      </c>
      <c r="C47717">
        <v>315.444438134113</v>
      </c>
      <c r="D47717" t="s">
        <v>34</v>
      </c>
      <c r="E47717" t="s">
        <v>95488</v>
      </c>
    </row>
    <row r="47718" spans="1:5" x14ac:dyDescent="0.25">
      <c r="A47718" t="s">
        <v>95489</v>
      </c>
      <c r="B47718" t="s">
        <v>42</v>
      </c>
      <c r="C47718">
        <v>266.15561176212299</v>
      </c>
      <c r="D47718" t="s">
        <v>24</v>
      </c>
      <c r="E47718" t="s">
        <v>95490</v>
      </c>
    </row>
    <row r="47719" spans="1:5" x14ac:dyDescent="0.25">
      <c r="A47719" t="s">
        <v>95491</v>
      </c>
      <c r="B47719" t="s">
        <v>42</v>
      </c>
      <c r="C47719">
        <v>442.61438256451203</v>
      </c>
      <c r="D47719" t="s">
        <v>7</v>
      </c>
      <c r="E47719" t="s">
        <v>95492</v>
      </c>
    </row>
    <row r="47720" spans="1:5" x14ac:dyDescent="0.25">
      <c r="A47720" t="s">
        <v>95493</v>
      </c>
      <c r="B47720" t="s">
        <v>42</v>
      </c>
      <c r="C47720">
        <v>198.71395971135399</v>
      </c>
      <c r="D47720" t="s">
        <v>34</v>
      </c>
      <c r="E47720" t="s">
        <v>95494</v>
      </c>
    </row>
    <row r="47721" spans="1:5" x14ac:dyDescent="0.25">
      <c r="A47721" t="s">
        <v>95495</v>
      </c>
      <c r="B47721" t="s">
        <v>23</v>
      </c>
      <c r="D47721" t="s">
        <v>15</v>
      </c>
      <c r="E47721" t="s">
        <v>95496</v>
      </c>
    </row>
    <row r="47722" spans="1:5" x14ac:dyDescent="0.25">
      <c r="A47722" t="s">
        <v>95497</v>
      </c>
      <c r="B47722" t="s">
        <v>42</v>
      </c>
      <c r="C47722">
        <v>205.12096121297699</v>
      </c>
      <c r="D47722" t="s">
        <v>34</v>
      </c>
      <c r="E47722" t="s">
        <v>95498</v>
      </c>
    </row>
    <row r="47723" spans="1:5" x14ac:dyDescent="0.25">
      <c r="A47723" t="s">
        <v>95499</v>
      </c>
      <c r="B47723" t="s">
        <v>108</v>
      </c>
      <c r="C47723">
        <v>401.16723908846302</v>
      </c>
      <c r="D47723" t="s">
        <v>7</v>
      </c>
      <c r="E47723" t="s">
        <v>95500</v>
      </c>
    </row>
    <row r="47724" spans="1:5" x14ac:dyDescent="0.25">
      <c r="A47724" t="s">
        <v>95501</v>
      </c>
      <c r="B47724" t="s">
        <v>66</v>
      </c>
      <c r="C47724">
        <v>469.99907568977102</v>
      </c>
      <c r="D47724" t="s">
        <v>15</v>
      </c>
      <c r="E47724" t="s">
        <v>95502</v>
      </c>
    </row>
    <row r="47725" spans="1:5" x14ac:dyDescent="0.25">
      <c r="A47725" t="s">
        <v>95503</v>
      </c>
      <c r="B47725" t="s">
        <v>200</v>
      </c>
      <c r="D47725" t="s">
        <v>34</v>
      </c>
      <c r="E47725" t="s">
        <v>95504</v>
      </c>
    </row>
    <row r="47726" spans="1:5" x14ac:dyDescent="0.25">
      <c r="A47726" t="s">
        <v>95505</v>
      </c>
      <c r="B47726" t="s">
        <v>14</v>
      </c>
      <c r="C47726">
        <v>220.93483322095901</v>
      </c>
      <c r="D47726" t="s">
        <v>34</v>
      </c>
      <c r="E47726" t="s">
        <v>95506</v>
      </c>
    </row>
    <row r="47727" spans="1:5" x14ac:dyDescent="0.25">
      <c r="A47727" t="s">
        <v>95507</v>
      </c>
      <c r="B47727" t="s">
        <v>37</v>
      </c>
      <c r="C47727">
        <v>478.82051128532402</v>
      </c>
      <c r="D47727" t="s">
        <v>986</v>
      </c>
      <c r="E47727" t="s">
        <v>95508</v>
      </c>
    </row>
    <row r="47728" spans="1:5" x14ac:dyDescent="0.25">
      <c r="A47728" t="s">
        <v>95509</v>
      </c>
      <c r="B47728" t="s">
        <v>641</v>
      </c>
      <c r="C47728">
        <v>71.940880490725405</v>
      </c>
      <c r="D47728" t="s">
        <v>27</v>
      </c>
      <c r="E47728" t="s">
        <v>95510</v>
      </c>
    </row>
    <row r="47729" spans="1:5" x14ac:dyDescent="0.25">
      <c r="A47729" t="s">
        <v>95511</v>
      </c>
      <c r="B47729" t="s">
        <v>59</v>
      </c>
      <c r="C47729">
        <v>213.91102752028999</v>
      </c>
      <c r="D47729" t="s">
        <v>15</v>
      </c>
      <c r="E47729" t="s">
        <v>95512</v>
      </c>
    </row>
    <row r="47730" spans="1:5" x14ac:dyDescent="0.25">
      <c r="A47730" t="s">
        <v>95513</v>
      </c>
      <c r="B47730" t="s">
        <v>23</v>
      </c>
      <c r="C47730">
        <v>498.62985568909198</v>
      </c>
      <c r="D47730" t="s">
        <v>79</v>
      </c>
      <c r="E47730" t="s">
        <v>95514</v>
      </c>
    </row>
    <row r="47731" spans="1:5" x14ac:dyDescent="0.25">
      <c r="A47731" t="s">
        <v>95515</v>
      </c>
      <c r="B47731" t="s">
        <v>42</v>
      </c>
      <c r="C47731">
        <v>431.42057420182101</v>
      </c>
      <c r="D47731" t="s">
        <v>15</v>
      </c>
      <c r="E47731" t="s">
        <v>95516</v>
      </c>
    </row>
    <row r="47732" spans="1:5" x14ac:dyDescent="0.25">
      <c r="A47732" t="s">
        <v>95517</v>
      </c>
      <c r="B47732" t="s">
        <v>23</v>
      </c>
      <c r="C47732">
        <v>231.27532127591601</v>
      </c>
      <c r="D47732" t="s">
        <v>7</v>
      </c>
      <c r="E47732" t="s">
        <v>95518</v>
      </c>
    </row>
    <row r="47733" spans="1:5" x14ac:dyDescent="0.25">
      <c r="A47733" t="s">
        <v>95519</v>
      </c>
      <c r="B47733" t="s">
        <v>14</v>
      </c>
      <c r="C47733">
        <v>253.74301083732499</v>
      </c>
      <c r="D47733" t="s">
        <v>7</v>
      </c>
      <c r="E47733" t="s">
        <v>95520</v>
      </c>
    </row>
    <row r="47734" spans="1:5" x14ac:dyDescent="0.25">
      <c r="A47734" t="s">
        <v>95521</v>
      </c>
      <c r="B47734" t="s">
        <v>42</v>
      </c>
      <c r="C47734">
        <v>201.92990253679699</v>
      </c>
      <c r="D47734" t="s">
        <v>11</v>
      </c>
      <c r="E47734" t="s">
        <v>95522</v>
      </c>
    </row>
    <row r="47735" spans="1:5" x14ac:dyDescent="0.25">
      <c r="A47735" t="s">
        <v>95523</v>
      </c>
      <c r="B47735" t="s">
        <v>42</v>
      </c>
      <c r="C47735">
        <v>380.78834171956902</v>
      </c>
      <c r="D47735" t="s">
        <v>11</v>
      </c>
      <c r="E47735" t="s">
        <v>95524</v>
      </c>
    </row>
    <row r="47736" spans="1:5" x14ac:dyDescent="0.25">
      <c r="A47736" t="s">
        <v>95525</v>
      </c>
      <c r="B47736" t="s">
        <v>14</v>
      </c>
      <c r="C47736">
        <v>212.596699158484</v>
      </c>
      <c r="D47736" t="s">
        <v>24</v>
      </c>
      <c r="E47736" t="s">
        <v>95526</v>
      </c>
    </row>
    <row r="47737" spans="1:5" x14ac:dyDescent="0.25">
      <c r="A47737" t="s">
        <v>95527</v>
      </c>
      <c r="B47737" t="s">
        <v>59</v>
      </c>
      <c r="C47737">
        <v>436.13906218368498</v>
      </c>
      <c r="D47737" t="s">
        <v>59</v>
      </c>
      <c r="E47737" t="s">
        <v>95528</v>
      </c>
    </row>
    <row r="47738" spans="1:5" x14ac:dyDescent="0.25">
      <c r="A47738" t="s">
        <v>95529</v>
      </c>
      <c r="B47738" t="s">
        <v>14</v>
      </c>
      <c r="C47738">
        <v>159.663470405265</v>
      </c>
      <c r="D47738" t="s">
        <v>72</v>
      </c>
      <c r="E47738" t="s">
        <v>95530</v>
      </c>
    </row>
    <row r="47739" spans="1:5" x14ac:dyDescent="0.25">
      <c r="A47739" t="s">
        <v>95531</v>
      </c>
      <c r="B47739" t="s">
        <v>54</v>
      </c>
      <c r="C47739">
        <v>332.11211468828299</v>
      </c>
      <c r="D47739" t="s">
        <v>103</v>
      </c>
      <c r="E47739" t="s">
        <v>95532</v>
      </c>
    </row>
    <row r="47740" spans="1:5" x14ac:dyDescent="0.25">
      <c r="A47740" t="s">
        <v>95533</v>
      </c>
      <c r="B47740" t="s">
        <v>200</v>
      </c>
      <c r="C47740">
        <v>62.782442969826199</v>
      </c>
      <c r="D47740" t="s">
        <v>34</v>
      </c>
      <c r="E47740" t="s">
        <v>95534</v>
      </c>
    </row>
    <row r="47741" spans="1:5" x14ac:dyDescent="0.25">
      <c r="A47741" t="s">
        <v>95535</v>
      </c>
      <c r="B47741" t="s">
        <v>14</v>
      </c>
      <c r="C47741">
        <v>258.63256884308799</v>
      </c>
      <c r="D47741" t="s">
        <v>15</v>
      </c>
      <c r="E47741" t="s">
        <v>95536</v>
      </c>
    </row>
    <row r="47742" spans="1:5" x14ac:dyDescent="0.25">
      <c r="A47742" t="s">
        <v>95537</v>
      </c>
      <c r="B47742" t="s">
        <v>37</v>
      </c>
      <c r="C47742">
        <v>339.25709864261802</v>
      </c>
      <c r="D47742" t="s">
        <v>34</v>
      </c>
      <c r="E47742" t="s">
        <v>95538</v>
      </c>
    </row>
    <row r="47743" spans="1:5" x14ac:dyDescent="0.25">
      <c r="A47743" t="s">
        <v>95539</v>
      </c>
      <c r="B47743" t="s">
        <v>108</v>
      </c>
      <c r="C47743">
        <v>367.68418468404701</v>
      </c>
      <c r="D47743" t="s">
        <v>15</v>
      </c>
      <c r="E47743" t="s">
        <v>95540</v>
      </c>
    </row>
    <row r="47744" spans="1:5" x14ac:dyDescent="0.25">
      <c r="A47744" t="s">
        <v>95541</v>
      </c>
      <c r="B47744" t="s">
        <v>37</v>
      </c>
      <c r="C47744">
        <v>393.86143472983002</v>
      </c>
      <c r="D47744" t="s">
        <v>15</v>
      </c>
      <c r="E47744" t="s">
        <v>95542</v>
      </c>
    </row>
    <row r="47745" spans="1:5" x14ac:dyDescent="0.25">
      <c r="A47745" t="s">
        <v>95543</v>
      </c>
      <c r="B47745" t="s">
        <v>23</v>
      </c>
      <c r="C47745">
        <v>92.912807920264996</v>
      </c>
      <c r="D47745" t="s">
        <v>11</v>
      </c>
      <c r="E47745" t="s">
        <v>95544</v>
      </c>
    </row>
    <row r="47746" spans="1:5" x14ac:dyDescent="0.25">
      <c r="A47746" t="s">
        <v>95545</v>
      </c>
      <c r="B47746" t="s">
        <v>102</v>
      </c>
      <c r="C47746">
        <v>124.758373279474</v>
      </c>
      <c r="D47746" t="s">
        <v>34</v>
      </c>
      <c r="E47746" t="s">
        <v>95546</v>
      </c>
    </row>
    <row r="47747" spans="1:5" x14ac:dyDescent="0.25">
      <c r="A47747" t="s">
        <v>95547</v>
      </c>
      <c r="B47747" t="s">
        <v>10</v>
      </c>
      <c r="C47747">
        <v>88.004592312719097</v>
      </c>
      <c r="D47747" t="s">
        <v>11</v>
      </c>
      <c r="E47747" t="s">
        <v>95548</v>
      </c>
    </row>
    <row r="47748" spans="1:5" x14ac:dyDescent="0.25">
      <c r="A47748" t="s">
        <v>95549</v>
      </c>
      <c r="B47748" t="s">
        <v>102</v>
      </c>
      <c r="C47748">
        <v>484.91933600220801</v>
      </c>
      <c r="D47748" t="s">
        <v>11</v>
      </c>
      <c r="E47748" t="s">
        <v>95550</v>
      </c>
    </row>
    <row r="47749" spans="1:5" x14ac:dyDescent="0.25">
      <c r="A47749" t="s">
        <v>95551</v>
      </c>
      <c r="B47749" t="s">
        <v>59</v>
      </c>
      <c r="C47749">
        <v>443.92965756721799</v>
      </c>
      <c r="D47749" t="s">
        <v>7</v>
      </c>
      <c r="E47749" t="s">
        <v>95552</v>
      </c>
    </row>
    <row r="47750" spans="1:5" x14ac:dyDescent="0.25">
      <c r="A47750" t="s">
        <v>95553</v>
      </c>
      <c r="B47750" t="s">
        <v>23</v>
      </c>
      <c r="C47750">
        <v>157.37231547906899</v>
      </c>
      <c r="D47750" t="s">
        <v>79</v>
      </c>
      <c r="E47750" t="s">
        <v>95554</v>
      </c>
    </row>
    <row r="47751" spans="1:5" x14ac:dyDescent="0.25">
      <c r="A47751" t="s">
        <v>95555</v>
      </c>
      <c r="B47751" t="s">
        <v>14</v>
      </c>
      <c r="C47751">
        <v>383.38448904463201</v>
      </c>
      <c r="D47751" t="s">
        <v>34</v>
      </c>
      <c r="E47751" t="s">
        <v>95556</v>
      </c>
    </row>
    <row r="47752" spans="1:5" x14ac:dyDescent="0.25">
      <c r="A47752" t="s">
        <v>95557</v>
      </c>
      <c r="B47752" t="s">
        <v>141</v>
      </c>
      <c r="C47752">
        <v>453.455284190501</v>
      </c>
      <c r="D47752" t="s">
        <v>103</v>
      </c>
      <c r="E47752" t="s">
        <v>95558</v>
      </c>
    </row>
    <row r="47753" spans="1:5" x14ac:dyDescent="0.25">
      <c r="A47753" t="s">
        <v>95559</v>
      </c>
      <c r="B47753" t="s">
        <v>138</v>
      </c>
      <c r="C47753">
        <v>380.43063554116401</v>
      </c>
      <c r="D47753" t="s">
        <v>34</v>
      </c>
      <c r="E47753" t="s">
        <v>95560</v>
      </c>
    </row>
    <row r="47754" spans="1:5" x14ac:dyDescent="0.25">
      <c r="A47754" t="s">
        <v>95561</v>
      </c>
      <c r="B47754" t="s">
        <v>141</v>
      </c>
      <c r="C47754">
        <v>64.337034432594294</v>
      </c>
      <c r="D47754" t="s">
        <v>7</v>
      </c>
      <c r="E47754" t="s">
        <v>95562</v>
      </c>
    </row>
    <row r="47755" spans="1:5" x14ac:dyDescent="0.25">
      <c r="A47755" t="s">
        <v>95563</v>
      </c>
      <c r="B47755" t="s">
        <v>23</v>
      </c>
      <c r="D47755" t="s">
        <v>7</v>
      </c>
      <c r="E47755" t="s">
        <v>95564</v>
      </c>
    </row>
    <row r="47756" spans="1:5" x14ac:dyDescent="0.25">
      <c r="A47756" t="s">
        <v>95565</v>
      </c>
      <c r="B47756" t="s">
        <v>18</v>
      </c>
      <c r="C47756">
        <v>199.666972202441</v>
      </c>
      <c r="D47756" t="s">
        <v>34</v>
      </c>
      <c r="E47756" t="s">
        <v>95566</v>
      </c>
    </row>
    <row r="47757" spans="1:5" x14ac:dyDescent="0.25">
      <c r="A47757" t="s">
        <v>95567</v>
      </c>
      <c r="B47757" t="s">
        <v>108</v>
      </c>
      <c r="C47757">
        <v>307.52083488967401</v>
      </c>
      <c r="D47757" t="s">
        <v>11</v>
      </c>
      <c r="E47757" t="s">
        <v>95568</v>
      </c>
    </row>
    <row r="47758" spans="1:5" x14ac:dyDescent="0.25">
      <c r="A47758" t="s">
        <v>95569</v>
      </c>
      <c r="B47758" t="s">
        <v>59</v>
      </c>
      <c r="C47758">
        <v>388.79710988633298</v>
      </c>
      <c r="D47758" t="s">
        <v>82</v>
      </c>
      <c r="E47758" t="s">
        <v>95570</v>
      </c>
    </row>
    <row r="47759" spans="1:5" x14ac:dyDescent="0.25">
      <c r="A47759" t="s">
        <v>95571</v>
      </c>
      <c r="B47759" t="s">
        <v>23</v>
      </c>
      <c r="C47759">
        <v>276.86409940842202</v>
      </c>
      <c r="D47759" t="s">
        <v>10</v>
      </c>
      <c r="E47759" t="s">
        <v>95572</v>
      </c>
    </row>
    <row r="47760" spans="1:5" x14ac:dyDescent="0.25">
      <c r="A47760" t="s">
        <v>95573</v>
      </c>
      <c r="B47760" t="s">
        <v>141</v>
      </c>
      <c r="C47760">
        <v>141.21119535478999</v>
      </c>
      <c r="D47760" t="s">
        <v>34</v>
      </c>
      <c r="E47760" t="s">
        <v>95574</v>
      </c>
    </row>
    <row r="47761" spans="1:5" x14ac:dyDescent="0.25">
      <c r="A47761" t="s">
        <v>95575</v>
      </c>
      <c r="B47761" t="s">
        <v>37</v>
      </c>
      <c r="C47761">
        <v>312.51204222571602</v>
      </c>
      <c r="D47761" t="s">
        <v>11</v>
      </c>
      <c r="E47761" t="s">
        <v>95576</v>
      </c>
    </row>
    <row r="47762" spans="1:5" x14ac:dyDescent="0.25">
      <c r="A47762" t="s">
        <v>95577</v>
      </c>
      <c r="B47762" t="s">
        <v>6</v>
      </c>
      <c r="C47762">
        <v>111.17178127631</v>
      </c>
      <c r="D47762" t="s">
        <v>109</v>
      </c>
      <c r="E47762" t="s">
        <v>95578</v>
      </c>
    </row>
    <row r="47763" spans="1:5" x14ac:dyDescent="0.25">
      <c r="A47763" t="s">
        <v>95579</v>
      </c>
      <c r="B47763" t="s">
        <v>14</v>
      </c>
      <c r="C47763">
        <v>114.44610626958701</v>
      </c>
      <c r="D47763" t="s">
        <v>7</v>
      </c>
      <c r="E47763" t="s">
        <v>95580</v>
      </c>
    </row>
    <row r="47764" spans="1:5" x14ac:dyDescent="0.25">
      <c r="A47764" t="s">
        <v>95581</v>
      </c>
      <c r="B47764" t="s">
        <v>287</v>
      </c>
      <c r="C47764">
        <v>127.397021084339</v>
      </c>
      <c r="D47764" t="s">
        <v>82</v>
      </c>
      <c r="E47764" t="s">
        <v>95582</v>
      </c>
    </row>
    <row r="47765" spans="1:5" x14ac:dyDescent="0.25">
      <c r="A47765" t="s">
        <v>95583</v>
      </c>
      <c r="B47765" t="s">
        <v>42</v>
      </c>
      <c r="C47765">
        <v>241.07728435208901</v>
      </c>
      <c r="D47765" t="s">
        <v>82</v>
      </c>
      <c r="E47765" t="s">
        <v>95584</v>
      </c>
    </row>
    <row r="47766" spans="1:5" x14ac:dyDescent="0.25">
      <c r="A47766" t="s">
        <v>95585</v>
      </c>
      <c r="B47766" t="s">
        <v>14</v>
      </c>
      <c r="C47766">
        <v>328.04355993021102</v>
      </c>
      <c r="D47766" t="s">
        <v>11</v>
      </c>
      <c r="E47766" t="s">
        <v>95586</v>
      </c>
    </row>
    <row r="47767" spans="1:5" x14ac:dyDescent="0.25">
      <c r="A47767" t="s">
        <v>95587</v>
      </c>
      <c r="B47767" t="s">
        <v>1447</v>
      </c>
      <c r="C47767">
        <v>436.58461644443901</v>
      </c>
      <c r="D47767" t="s">
        <v>7</v>
      </c>
      <c r="E47767" t="s">
        <v>95588</v>
      </c>
    </row>
    <row r="47768" spans="1:5" x14ac:dyDescent="0.25">
      <c r="A47768" t="s">
        <v>95589</v>
      </c>
      <c r="B47768" t="s">
        <v>10</v>
      </c>
      <c r="C47768">
        <v>410.79810425935398</v>
      </c>
      <c r="D47768" t="s">
        <v>10</v>
      </c>
      <c r="E47768" t="s">
        <v>95590</v>
      </c>
    </row>
    <row r="47769" spans="1:5" x14ac:dyDescent="0.25">
      <c r="A47769" t="s">
        <v>95591</v>
      </c>
      <c r="B47769" t="s">
        <v>42</v>
      </c>
      <c r="C47769">
        <v>455.25840192029199</v>
      </c>
      <c r="D47769" t="s">
        <v>11</v>
      </c>
      <c r="E47769" t="s">
        <v>95592</v>
      </c>
    </row>
    <row r="47770" spans="1:5" x14ac:dyDescent="0.25">
      <c r="A47770" t="s">
        <v>95593</v>
      </c>
      <c r="B47770" t="s">
        <v>141</v>
      </c>
      <c r="C47770">
        <v>362.55755714487998</v>
      </c>
      <c r="D47770" t="s">
        <v>34</v>
      </c>
      <c r="E47770" t="s">
        <v>95594</v>
      </c>
    </row>
    <row r="47771" spans="1:5" x14ac:dyDescent="0.25">
      <c r="A47771" t="s">
        <v>95595</v>
      </c>
      <c r="B47771" t="s">
        <v>18</v>
      </c>
      <c r="D47771" t="s">
        <v>15</v>
      </c>
      <c r="E47771" t="s">
        <v>95596</v>
      </c>
    </row>
    <row r="47772" spans="1:5" x14ac:dyDescent="0.25">
      <c r="A47772" t="s">
        <v>95597</v>
      </c>
      <c r="B47772" t="s">
        <v>18</v>
      </c>
      <c r="C47772">
        <v>53.6630803761104</v>
      </c>
      <c r="D47772" t="s">
        <v>79</v>
      </c>
      <c r="E47772" t="s">
        <v>95598</v>
      </c>
    </row>
    <row r="47773" spans="1:5" x14ac:dyDescent="0.25">
      <c r="A47773" t="s">
        <v>95599</v>
      </c>
      <c r="B47773" t="s">
        <v>18</v>
      </c>
      <c r="C47773">
        <v>112.808967463483</v>
      </c>
      <c r="D47773" t="s">
        <v>103</v>
      </c>
      <c r="E47773" t="s">
        <v>95600</v>
      </c>
    </row>
    <row r="47774" spans="1:5" x14ac:dyDescent="0.25">
      <c r="A47774" t="s">
        <v>95601</v>
      </c>
      <c r="B47774" t="s">
        <v>112</v>
      </c>
      <c r="C47774">
        <v>420.75801952016701</v>
      </c>
      <c r="D47774" t="s">
        <v>7</v>
      </c>
      <c r="E47774" t="s">
        <v>95602</v>
      </c>
    </row>
    <row r="47775" spans="1:5" x14ac:dyDescent="0.25">
      <c r="A47775" t="s">
        <v>95603</v>
      </c>
      <c r="B47775" t="s">
        <v>23</v>
      </c>
      <c r="C47775">
        <v>53.869361105429199</v>
      </c>
      <c r="D47775" t="s">
        <v>11</v>
      </c>
      <c r="E47775" t="s">
        <v>95604</v>
      </c>
    </row>
    <row r="47776" spans="1:5" x14ac:dyDescent="0.25">
      <c r="A47776" t="s">
        <v>95605</v>
      </c>
      <c r="B47776" t="s">
        <v>18</v>
      </c>
      <c r="C47776">
        <v>91.904304063407395</v>
      </c>
      <c r="D47776" t="s">
        <v>7</v>
      </c>
      <c r="E47776" t="s">
        <v>95606</v>
      </c>
    </row>
    <row r="47777" spans="1:5" x14ac:dyDescent="0.25">
      <c r="A47777" t="s">
        <v>95607</v>
      </c>
      <c r="B47777" t="s">
        <v>18</v>
      </c>
      <c r="C47777">
        <v>90.965876641750299</v>
      </c>
      <c r="D47777" t="s">
        <v>24</v>
      </c>
      <c r="E47777" t="s">
        <v>95608</v>
      </c>
    </row>
    <row r="47778" spans="1:5" x14ac:dyDescent="0.25">
      <c r="A47778" t="s">
        <v>95609</v>
      </c>
      <c r="B47778" t="s">
        <v>42</v>
      </c>
      <c r="C47778">
        <v>374.29945497227402</v>
      </c>
      <c r="D47778" t="s">
        <v>15</v>
      </c>
      <c r="E47778" t="s">
        <v>95610</v>
      </c>
    </row>
    <row r="47779" spans="1:5" x14ac:dyDescent="0.25">
      <c r="A47779" t="s">
        <v>95611</v>
      </c>
      <c r="B47779" t="s">
        <v>10</v>
      </c>
      <c r="C47779">
        <v>323.97947445332301</v>
      </c>
      <c r="D47779" t="s">
        <v>11</v>
      </c>
      <c r="E47779" t="s">
        <v>95612</v>
      </c>
    </row>
    <row r="47780" spans="1:5" x14ac:dyDescent="0.25">
      <c r="A47780" t="s">
        <v>95613</v>
      </c>
      <c r="B47780" t="s">
        <v>23</v>
      </c>
      <c r="C47780">
        <v>386.49558133838798</v>
      </c>
      <c r="D47780" t="s">
        <v>79</v>
      </c>
      <c r="E47780" t="s">
        <v>95614</v>
      </c>
    </row>
    <row r="47781" spans="1:5" x14ac:dyDescent="0.25">
      <c r="A47781" t="s">
        <v>95615</v>
      </c>
      <c r="B47781" t="s">
        <v>1180</v>
      </c>
      <c r="C47781">
        <v>118.425396428224</v>
      </c>
      <c r="D47781" t="s">
        <v>103</v>
      </c>
      <c r="E47781" t="s">
        <v>95616</v>
      </c>
    </row>
    <row r="47782" spans="1:5" x14ac:dyDescent="0.25">
      <c r="A47782" t="s">
        <v>95617</v>
      </c>
      <c r="B47782" t="s">
        <v>37</v>
      </c>
      <c r="C47782">
        <v>114.80173947154501</v>
      </c>
      <c r="D47782" t="s">
        <v>27</v>
      </c>
      <c r="E47782" t="s">
        <v>95618</v>
      </c>
    </row>
    <row r="47783" spans="1:5" x14ac:dyDescent="0.25">
      <c r="A47783" t="s">
        <v>95619</v>
      </c>
      <c r="B47783" t="s">
        <v>18</v>
      </c>
      <c r="C47783">
        <v>207.04079088640401</v>
      </c>
      <c r="D47783" t="s">
        <v>24</v>
      </c>
      <c r="E47783" t="s">
        <v>95620</v>
      </c>
    </row>
    <row r="47784" spans="1:5" x14ac:dyDescent="0.25">
      <c r="A47784" t="s">
        <v>95621</v>
      </c>
      <c r="B47784" t="s">
        <v>14</v>
      </c>
      <c r="C47784">
        <v>326.84717075559399</v>
      </c>
      <c r="D47784" t="s">
        <v>27</v>
      </c>
      <c r="E47784" t="s">
        <v>95622</v>
      </c>
    </row>
    <row r="47785" spans="1:5" x14ac:dyDescent="0.25">
      <c r="A47785" t="s">
        <v>95623</v>
      </c>
      <c r="B47785" t="s">
        <v>772</v>
      </c>
      <c r="C47785">
        <v>531.242415531191</v>
      </c>
      <c r="D47785" t="s">
        <v>7</v>
      </c>
      <c r="E47785" t="s">
        <v>95624</v>
      </c>
    </row>
    <row r="47786" spans="1:5" x14ac:dyDescent="0.25">
      <c r="A47786" t="s">
        <v>95625</v>
      </c>
      <c r="B47786" t="s">
        <v>66</v>
      </c>
      <c r="C47786">
        <v>424.95195615421</v>
      </c>
      <c r="D47786" t="s">
        <v>34</v>
      </c>
      <c r="E47786" t="s">
        <v>95626</v>
      </c>
    </row>
    <row r="47787" spans="1:5" x14ac:dyDescent="0.25">
      <c r="A47787" t="s">
        <v>95627</v>
      </c>
      <c r="B47787" t="s">
        <v>378</v>
      </c>
      <c r="C47787">
        <v>76.390081430151</v>
      </c>
      <c r="D47787" t="s">
        <v>288</v>
      </c>
      <c r="E47787" t="s">
        <v>95628</v>
      </c>
    </row>
    <row r="47788" spans="1:5" x14ac:dyDescent="0.25">
      <c r="A47788" t="s">
        <v>95629</v>
      </c>
      <c r="B47788" t="s">
        <v>311</v>
      </c>
      <c r="C47788">
        <v>339.28158643124698</v>
      </c>
      <c r="D47788" t="s">
        <v>7</v>
      </c>
      <c r="E47788" t="s">
        <v>95630</v>
      </c>
    </row>
    <row r="47789" spans="1:5" x14ac:dyDescent="0.25">
      <c r="A47789" t="s">
        <v>95631</v>
      </c>
      <c r="B47789" t="s">
        <v>18</v>
      </c>
      <c r="C47789">
        <v>318.01902091149202</v>
      </c>
      <c r="D47789" t="s">
        <v>11</v>
      </c>
      <c r="E47789" t="s">
        <v>95632</v>
      </c>
    </row>
    <row r="47790" spans="1:5" x14ac:dyDescent="0.25">
      <c r="A47790" t="s">
        <v>95633</v>
      </c>
      <c r="B47790" t="s">
        <v>138</v>
      </c>
      <c r="C47790">
        <v>362.724399262026</v>
      </c>
      <c r="D47790" t="s">
        <v>326</v>
      </c>
      <c r="E47790" t="s">
        <v>95634</v>
      </c>
    </row>
    <row r="47791" spans="1:5" x14ac:dyDescent="0.25">
      <c r="A47791" t="s">
        <v>95635</v>
      </c>
      <c r="B47791" t="s">
        <v>42</v>
      </c>
      <c r="C47791">
        <v>300.467331535016</v>
      </c>
      <c r="D47791" t="s">
        <v>59</v>
      </c>
      <c r="E47791" t="s">
        <v>95636</v>
      </c>
    </row>
    <row r="47792" spans="1:5" x14ac:dyDescent="0.25">
      <c r="A47792" t="s">
        <v>95637</v>
      </c>
      <c r="B47792" t="s">
        <v>108</v>
      </c>
      <c r="C47792">
        <v>228.61793950593699</v>
      </c>
      <c r="D47792" t="s">
        <v>79</v>
      </c>
      <c r="E47792" t="s">
        <v>95638</v>
      </c>
    </row>
    <row r="47793" spans="1:5" x14ac:dyDescent="0.25">
      <c r="A47793" t="s">
        <v>95639</v>
      </c>
      <c r="B47793" t="s">
        <v>108</v>
      </c>
      <c r="C47793">
        <v>50.371309077999797</v>
      </c>
      <c r="D47793" t="s">
        <v>15</v>
      </c>
      <c r="E47793" t="s">
        <v>95640</v>
      </c>
    </row>
    <row r="47794" spans="1:5" x14ac:dyDescent="0.25">
      <c r="A47794" t="s">
        <v>95641</v>
      </c>
      <c r="B47794" t="s">
        <v>138</v>
      </c>
      <c r="C47794">
        <v>376.828983758638</v>
      </c>
      <c r="D47794" t="s">
        <v>11</v>
      </c>
      <c r="E47794" t="s">
        <v>95642</v>
      </c>
    </row>
    <row r="47795" spans="1:5" x14ac:dyDescent="0.25">
      <c r="A47795" t="s">
        <v>95643</v>
      </c>
      <c r="B47795" t="s">
        <v>14</v>
      </c>
      <c r="C47795">
        <v>479.43004299494498</v>
      </c>
      <c r="D47795" t="s">
        <v>11</v>
      </c>
      <c r="E47795" t="s">
        <v>95644</v>
      </c>
    </row>
    <row r="47796" spans="1:5" x14ac:dyDescent="0.25">
      <c r="A47796" t="s">
        <v>95645</v>
      </c>
      <c r="B47796" t="s">
        <v>18</v>
      </c>
      <c r="C47796">
        <v>468.884355150217</v>
      </c>
      <c r="D47796" t="s">
        <v>34</v>
      </c>
      <c r="E47796" t="s">
        <v>95646</v>
      </c>
    </row>
    <row r="47797" spans="1:5" x14ac:dyDescent="0.25">
      <c r="A47797" t="s">
        <v>95647</v>
      </c>
      <c r="B47797" t="s">
        <v>14</v>
      </c>
      <c r="C47797">
        <v>64.194988830384801</v>
      </c>
      <c r="D47797" t="s">
        <v>103</v>
      </c>
      <c r="E47797" t="s">
        <v>95648</v>
      </c>
    </row>
    <row r="47798" spans="1:5" x14ac:dyDescent="0.25">
      <c r="A47798" t="s">
        <v>95649</v>
      </c>
      <c r="B47798" t="s">
        <v>14</v>
      </c>
      <c r="C47798">
        <v>241.14399219726201</v>
      </c>
      <c r="D47798" t="s">
        <v>7</v>
      </c>
      <c r="E47798" t="s">
        <v>95650</v>
      </c>
    </row>
    <row r="47799" spans="1:5" x14ac:dyDescent="0.25">
      <c r="A47799" t="s">
        <v>95651</v>
      </c>
      <c r="B47799" t="s">
        <v>23</v>
      </c>
      <c r="C47799">
        <v>474.99041355915102</v>
      </c>
      <c r="D47799" t="s">
        <v>34</v>
      </c>
      <c r="E47799" t="s">
        <v>95652</v>
      </c>
    </row>
    <row r="47800" spans="1:5" x14ac:dyDescent="0.25">
      <c r="A47800" t="s">
        <v>95653</v>
      </c>
      <c r="B47800" t="s">
        <v>42</v>
      </c>
      <c r="C47800">
        <v>161.09672042060299</v>
      </c>
      <c r="D47800" t="s">
        <v>7</v>
      </c>
      <c r="E47800" t="s">
        <v>95654</v>
      </c>
    </row>
    <row r="47801" spans="1:5" x14ac:dyDescent="0.25">
      <c r="A47801" t="s">
        <v>95655</v>
      </c>
      <c r="B47801" t="s">
        <v>23</v>
      </c>
      <c r="C47801">
        <v>454.87787808640502</v>
      </c>
      <c r="D47801" t="s">
        <v>11</v>
      </c>
      <c r="E47801" t="s">
        <v>95656</v>
      </c>
    </row>
    <row r="47802" spans="1:5" x14ac:dyDescent="0.25">
      <c r="A47802" t="s">
        <v>95657</v>
      </c>
      <c r="B47802" t="s">
        <v>102</v>
      </c>
      <c r="C47802">
        <v>120.15256066877799</v>
      </c>
      <c r="D47802" t="s">
        <v>326</v>
      </c>
      <c r="E47802" t="s">
        <v>95658</v>
      </c>
    </row>
    <row r="47803" spans="1:5" x14ac:dyDescent="0.25">
      <c r="A47803" t="s">
        <v>95659</v>
      </c>
      <c r="B47803" t="s">
        <v>37</v>
      </c>
      <c r="C47803">
        <v>184.03026313322101</v>
      </c>
      <c r="D47803" t="s">
        <v>72</v>
      </c>
      <c r="E47803" t="s">
        <v>95660</v>
      </c>
    </row>
    <row r="47804" spans="1:5" x14ac:dyDescent="0.25">
      <c r="A47804" t="s">
        <v>95661</v>
      </c>
      <c r="B47804" t="s">
        <v>14</v>
      </c>
      <c r="C47804">
        <v>375.11380849636799</v>
      </c>
      <c r="D47804" t="s">
        <v>11</v>
      </c>
      <c r="E47804" t="s">
        <v>95662</v>
      </c>
    </row>
    <row r="47805" spans="1:5" x14ac:dyDescent="0.25">
      <c r="A47805" t="s">
        <v>95663</v>
      </c>
      <c r="B47805" t="s">
        <v>14</v>
      </c>
      <c r="C47805">
        <v>276.89911402164398</v>
      </c>
      <c r="D47805" t="s">
        <v>59</v>
      </c>
      <c r="E47805" t="s">
        <v>95664</v>
      </c>
    </row>
    <row r="47806" spans="1:5" x14ac:dyDescent="0.25">
      <c r="A47806" t="s">
        <v>95665</v>
      </c>
      <c r="B47806" t="s">
        <v>108</v>
      </c>
      <c r="C47806">
        <v>432.79153069714499</v>
      </c>
      <c r="D47806" t="s">
        <v>7</v>
      </c>
      <c r="E47806" t="s">
        <v>95666</v>
      </c>
    </row>
    <row r="47807" spans="1:5" x14ac:dyDescent="0.25">
      <c r="A47807" t="s">
        <v>95667</v>
      </c>
      <c r="B47807" t="s">
        <v>1180</v>
      </c>
      <c r="C47807">
        <v>189.57991994138999</v>
      </c>
      <c r="D47807" t="s">
        <v>34</v>
      </c>
      <c r="E47807" t="s">
        <v>95668</v>
      </c>
    </row>
    <row r="47808" spans="1:5" x14ac:dyDescent="0.25">
      <c r="A47808" t="s">
        <v>95669</v>
      </c>
      <c r="B47808" t="s">
        <v>59</v>
      </c>
      <c r="C47808">
        <v>334.26498839004302</v>
      </c>
      <c r="D47808" t="s">
        <v>7</v>
      </c>
      <c r="E47808" t="s">
        <v>95670</v>
      </c>
    </row>
    <row r="47809" spans="1:5" x14ac:dyDescent="0.25">
      <c r="A47809" t="s">
        <v>95671</v>
      </c>
      <c r="B47809" t="s">
        <v>42</v>
      </c>
      <c r="C47809">
        <v>489.38453551987197</v>
      </c>
      <c r="D47809" t="s">
        <v>34</v>
      </c>
      <c r="E47809" t="s">
        <v>95672</v>
      </c>
    </row>
    <row r="47810" spans="1:5" x14ac:dyDescent="0.25">
      <c r="A47810" t="s">
        <v>95673</v>
      </c>
      <c r="B47810" t="s">
        <v>10</v>
      </c>
      <c r="C47810">
        <v>440.30579887977501</v>
      </c>
      <c r="D47810" t="s">
        <v>72</v>
      </c>
      <c r="E47810" t="s">
        <v>95674</v>
      </c>
    </row>
    <row r="47811" spans="1:5" x14ac:dyDescent="0.25">
      <c r="A47811" t="s">
        <v>95675</v>
      </c>
      <c r="B47811" t="s">
        <v>42</v>
      </c>
      <c r="C47811">
        <v>391.15898516728799</v>
      </c>
      <c r="D47811" t="s">
        <v>11</v>
      </c>
      <c r="E47811" t="s">
        <v>95676</v>
      </c>
    </row>
    <row r="47812" spans="1:5" x14ac:dyDescent="0.25">
      <c r="A47812" t="s">
        <v>95677</v>
      </c>
      <c r="B47812" t="s">
        <v>18</v>
      </c>
      <c r="D47812" t="s">
        <v>11</v>
      </c>
      <c r="E47812" t="s">
        <v>95678</v>
      </c>
    </row>
    <row r="47813" spans="1:5" x14ac:dyDescent="0.25">
      <c r="A47813" t="s">
        <v>95679</v>
      </c>
      <c r="B47813" t="s">
        <v>141</v>
      </c>
      <c r="C47813">
        <v>340.20757162674499</v>
      </c>
      <c r="D47813" t="s">
        <v>15</v>
      </c>
      <c r="E47813" t="s">
        <v>95680</v>
      </c>
    </row>
    <row r="47814" spans="1:5" x14ac:dyDescent="0.25">
      <c r="A47814" t="s">
        <v>95681</v>
      </c>
      <c r="B47814" t="s">
        <v>14</v>
      </c>
      <c r="C47814">
        <v>288.15437314417198</v>
      </c>
      <c r="D47814" t="s">
        <v>15</v>
      </c>
      <c r="E47814" t="s">
        <v>95682</v>
      </c>
    </row>
    <row r="47815" spans="1:5" x14ac:dyDescent="0.25">
      <c r="A47815" t="s">
        <v>95683</v>
      </c>
      <c r="B47815" t="s">
        <v>108</v>
      </c>
      <c r="C47815">
        <v>307.104547179002</v>
      </c>
      <c r="D47815" t="s">
        <v>15</v>
      </c>
      <c r="E47815" t="s">
        <v>95684</v>
      </c>
    </row>
    <row r="47816" spans="1:5" x14ac:dyDescent="0.25">
      <c r="A47816" t="s">
        <v>95685</v>
      </c>
      <c r="B47816" t="s">
        <v>23</v>
      </c>
      <c r="C47816">
        <v>209.09822493901501</v>
      </c>
      <c r="D47816" t="s">
        <v>109</v>
      </c>
      <c r="E47816" t="s">
        <v>95686</v>
      </c>
    </row>
    <row r="47817" spans="1:5" x14ac:dyDescent="0.25">
      <c r="A47817" t="s">
        <v>95687</v>
      </c>
      <c r="B47817" t="s">
        <v>108</v>
      </c>
      <c r="C47817">
        <v>217.73347838421</v>
      </c>
      <c r="D47817" t="s">
        <v>10</v>
      </c>
      <c r="E47817" t="s">
        <v>95688</v>
      </c>
    </row>
    <row r="47818" spans="1:5" x14ac:dyDescent="0.25">
      <c r="A47818" t="s">
        <v>95689</v>
      </c>
      <c r="B47818" t="s">
        <v>23</v>
      </c>
      <c r="C47818">
        <v>95.885539682145605</v>
      </c>
      <c r="D47818" t="s">
        <v>15</v>
      </c>
      <c r="E47818" t="s">
        <v>95690</v>
      </c>
    </row>
    <row r="47819" spans="1:5" x14ac:dyDescent="0.25">
      <c r="A47819" t="s">
        <v>95691</v>
      </c>
      <c r="B47819" t="s">
        <v>18</v>
      </c>
      <c r="C47819">
        <v>109.543554859472</v>
      </c>
      <c r="D47819" t="s">
        <v>82</v>
      </c>
      <c r="E47819" t="s">
        <v>95692</v>
      </c>
    </row>
    <row r="47820" spans="1:5" x14ac:dyDescent="0.25">
      <c r="A47820" t="s">
        <v>95693</v>
      </c>
      <c r="B47820" t="s">
        <v>14</v>
      </c>
      <c r="C47820">
        <v>426.51153579654198</v>
      </c>
      <c r="D47820" t="s">
        <v>24</v>
      </c>
      <c r="E47820" t="s">
        <v>95694</v>
      </c>
    </row>
    <row r="47821" spans="1:5" x14ac:dyDescent="0.25">
      <c r="A47821" t="s">
        <v>95695</v>
      </c>
      <c r="B47821" t="s">
        <v>37</v>
      </c>
      <c r="D47821" t="s">
        <v>34</v>
      </c>
      <c r="E47821" t="s">
        <v>95696</v>
      </c>
    </row>
    <row r="47822" spans="1:5" x14ac:dyDescent="0.25">
      <c r="A47822" t="s">
        <v>95697</v>
      </c>
      <c r="B47822" t="s">
        <v>66</v>
      </c>
      <c r="C47822">
        <v>127.570714057391</v>
      </c>
      <c r="D47822" t="s">
        <v>82</v>
      </c>
      <c r="E47822" t="s">
        <v>95698</v>
      </c>
    </row>
    <row r="47823" spans="1:5" x14ac:dyDescent="0.25">
      <c r="A47823" t="s">
        <v>95699</v>
      </c>
      <c r="B47823" t="s">
        <v>18</v>
      </c>
      <c r="C47823">
        <v>421.50610300025198</v>
      </c>
      <c r="D47823" t="s">
        <v>15</v>
      </c>
      <c r="E47823" t="s">
        <v>95700</v>
      </c>
    </row>
    <row r="47824" spans="1:5" x14ac:dyDescent="0.25">
      <c r="A47824" t="s">
        <v>95701</v>
      </c>
      <c r="B47824" t="s">
        <v>18</v>
      </c>
      <c r="C47824">
        <v>446.20642494786398</v>
      </c>
      <c r="D47824" t="s">
        <v>34</v>
      </c>
      <c r="E47824" t="s">
        <v>95702</v>
      </c>
    </row>
    <row r="47825" spans="1:5" x14ac:dyDescent="0.25">
      <c r="A47825" t="s">
        <v>95703</v>
      </c>
      <c r="B47825" t="s">
        <v>66</v>
      </c>
      <c r="C47825">
        <v>480.93551698358601</v>
      </c>
      <c r="D47825" t="s">
        <v>7</v>
      </c>
      <c r="E47825" t="s">
        <v>95704</v>
      </c>
    </row>
    <row r="47826" spans="1:5" x14ac:dyDescent="0.25">
      <c r="A47826" t="s">
        <v>95705</v>
      </c>
      <c r="B47826" t="s">
        <v>42</v>
      </c>
      <c r="C47826">
        <v>315.024743826156</v>
      </c>
      <c r="D47826" t="s">
        <v>34</v>
      </c>
      <c r="E47826" t="s">
        <v>95706</v>
      </c>
    </row>
    <row r="47827" spans="1:5" x14ac:dyDescent="0.25">
      <c r="A47827" t="s">
        <v>95707</v>
      </c>
      <c r="B47827" t="s">
        <v>23</v>
      </c>
      <c r="C47827">
        <v>272.71329319943101</v>
      </c>
      <c r="D47827" t="s">
        <v>103</v>
      </c>
      <c r="E47827" t="s">
        <v>95708</v>
      </c>
    </row>
    <row r="47828" spans="1:5" x14ac:dyDescent="0.25">
      <c r="A47828" t="s">
        <v>95709</v>
      </c>
      <c r="B47828" t="s">
        <v>14</v>
      </c>
      <c r="C47828">
        <v>337.32013842706402</v>
      </c>
      <c r="D47828" t="s">
        <v>34</v>
      </c>
      <c r="E47828" t="s">
        <v>95710</v>
      </c>
    </row>
    <row r="47829" spans="1:5" x14ac:dyDescent="0.25">
      <c r="A47829" t="s">
        <v>95711</v>
      </c>
      <c r="B47829" t="s">
        <v>23</v>
      </c>
      <c r="C47829">
        <v>429.84292048329701</v>
      </c>
      <c r="D47829" t="s">
        <v>103</v>
      </c>
      <c r="E47829" t="s">
        <v>95712</v>
      </c>
    </row>
    <row r="47830" spans="1:5" x14ac:dyDescent="0.25">
      <c r="A47830" t="s">
        <v>95713</v>
      </c>
      <c r="B47830" t="s">
        <v>18</v>
      </c>
      <c r="C47830">
        <v>251.52001293950099</v>
      </c>
      <c r="D47830" t="s">
        <v>59</v>
      </c>
      <c r="E47830" t="s">
        <v>95714</v>
      </c>
    </row>
    <row r="47831" spans="1:5" x14ac:dyDescent="0.25">
      <c r="A47831" t="s">
        <v>95715</v>
      </c>
      <c r="B47831" t="s">
        <v>23</v>
      </c>
      <c r="C47831">
        <v>359.50639712027998</v>
      </c>
      <c r="D47831" t="s">
        <v>79</v>
      </c>
      <c r="E47831" t="s">
        <v>95716</v>
      </c>
    </row>
    <row r="47832" spans="1:5" x14ac:dyDescent="0.25">
      <c r="A47832" t="s">
        <v>95717</v>
      </c>
      <c r="B47832" t="s">
        <v>49</v>
      </c>
      <c r="C47832">
        <v>370.22067979972002</v>
      </c>
      <c r="D47832" t="s">
        <v>15</v>
      </c>
      <c r="E47832" t="s">
        <v>95718</v>
      </c>
    </row>
    <row r="47833" spans="1:5" x14ac:dyDescent="0.25">
      <c r="A47833" t="s">
        <v>95719</v>
      </c>
      <c r="B47833" t="s">
        <v>14</v>
      </c>
      <c r="C47833">
        <v>261.98413852847</v>
      </c>
      <c r="D47833" t="s">
        <v>34</v>
      </c>
      <c r="E47833" t="s">
        <v>95720</v>
      </c>
    </row>
    <row r="47834" spans="1:5" x14ac:dyDescent="0.25">
      <c r="A47834" t="s">
        <v>95721</v>
      </c>
      <c r="B47834" t="s">
        <v>42</v>
      </c>
      <c r="C47834">
        <v>169.58104211527501</v>
      </c>
      <c r="D47834" t="s">
        <v>11</v>
      </c>
      <c r="E47834" t="s">
        <v>95722</v>
      </c>
    </row>
    <row r="47835" spans="1:5" x14ac:dyDescent="0.25">
      <c r="A47835" t="s">
        <v>95723</v>
      </c>
      <c r="B47835" t="s">
        <v>311</v>
      </c>
      <c r="C47835">
        <v>179.711288962808</v>
      </c>
      <c r="D47835" t="s">
        <v>15</v>
      </c>
      <c r="E47835" t="s">
        <v>95724</v>
      </c>
    </row>
    <row r="47836" spans="1:5" x14ac:dyDescent="0.25">
      <c r="A47836" t="s">
        <v>95725</v>
      </c>
      <c r="B47836" t="s">
        <v>54</v>
      </c>
      <c r="C47836">
        <v>99.329469754953394</v>
      </c>
      <c r="D47836" t="s">
        <v>11</v>
      </c>
      <c r="E47836" t="s">
        <v>95726</v>
      </c>
    </row>
    <row r="47837" spans="1:5" x14ac:dyDescent="0.25">
      <c r="A47837" t="s">
        <v>95727</v>
      </c>
      <c r="B47837" t="s">
        <v>390</v>
      </c>
      <c r="C47837">
        <v>313.207791847387</v>
      </c>
      <c r="D47837" t="s">
        <v>34</v>
      </c>
      <c r="E47837" t="s">
        <v>95728</v>
      </c>
    </row>
    <row r="47838" spans="1:5" x14ac:dyDescent="0.25">
      <c r="A47838" t="s">
        <v>95729</v>
      </c>
      <c r="B47838" t="s">
        <v>102</v>
      </c>
      <c r="C47838">
        <v>463.12444628532103</v>
      </c>
      <c r="D47838" t="s">
        <v>7</v>
      </c>
      <c r="E47838" t="s">
        <v>95730</v>
      </c>
    </row>
    <row r="47839" spans="1:5" x14ac:dyDescent="0.25">
      <c r="A47839" t="s">
        <v>95731</v>
      </c>
      <c r="B47839" t="s">
        <v>14</v>
      </c>
      <c r="C47839">
        <v>225.213530355035</v>
      </c>
      <c r="D47839" t="s">
        <v>15</v>
      </c>
      <c r="E47839" t="s">
        <v>95732</v>
      </c>
    </row>
    <row r="47840" spans="1:5" x14ac:dyDescent="0.25">
      <c r="A47840" t="s">
        <v>95733</v>
      </c>
      <c r="B47840" t="s">
        <v>18</v>
      </c>
      <c r="C47840">
        <v>321.89772832994601</v>
      </c>
      <c r="D47840" t="s">
        <v>15</v>
      </c>
      <c r="E47840" t="s">
        <v>95734</v>
      </c>
    </row>
    <row r="47841" spans="1:5" x14ac:dyDescent="0.25">
      <c r="A47841" t="s">
        <v>95735</v>
      </c>
      <c r="B47841" t="s">
        <v>42</v>
      </c>
      <c r="C47841">
        <v>472.13793405450502</v>
      </c>
      <c r="D47841" t="s">
        <v>59</v>
      </c>
      <c r="E47841" t="s">
        <v>95736</v>
      </c>
    </row>
    <row r="47842" spans="1:5" x14ac:dyDescent="0.25">
      <c r="A47842" t="s">
        <v>95737</v>
      </c>
      <c r="B47842" t="s">
        <v>23</v>
      </c>
      <c r="C47842">
        <v>419.70901122705402</v>
      </c>
      <c r="D47842" t="s">
        <v>15</v>
      </c>
      <c r="E47842" t="s">
        <v>95738</v>
      </c>
    </row>
    <row r="47843" spans="1:5" x14ac:dyDescent="0.25">
      <c r="A47843" t="s">
        <v>95739</v>
      </c>
      <c r="B47843" t="s">
        <v>37</v>
      </c>
      <c r="C47843">
        <v>235.55870220410799</v>
      </c>
      <c r="D47843" t="s">
        <v>11</v>
      </c>
      <c r="E47843" t="s">
        <v>95740</v>
      </c>
    </row>
    <row r="47844" spans="1:5" x14ac:dyDescent="0.25">
      <c r="A47844" t="s">
        <v>95741</v>
      </c>
      <c r="B47844" t="s">
        <v>108</v>
      </c>
      <c r="C47844">
        <v>114.900766793977</v>
      </c>
      <c r="D47844" t="s">
        <v>7</v>
      </c>
      <c r="E47844" t="s">
        <v>95742</v>
      </c>
    </row>
    <row r="47845" spans="1:5" x14ac:dyDescent="0.25">
      <c r="A47845" t="s">
        <v>95743</v>
      </c>
      <c r="B47845" t="s">
        <v>378</v>
      </c>
      <c r="C47845">
        <v>95.474783629980493</v>
      </c>
      <c r="D47845" t="s">
        <v>79</v>
      </c>
      <c r="E47845" t="s">
        <v>95744</v>
      </c>
    </row>
    <row r="47846" spans="1:5" x14ac:dyDescent="0.25">
      <c r="A47846" t="s">
        <v>95745</v>
      </c>
      <c r="B47846" t="s">
        <v>18</v>
      </c>
      <c r="C47846">
        <v>149.48404146623199</v>
      </c>
      <c r="D47846" t="s">
        <v>34</v>
      </c>
      <c r="E47846" t="s">
        <v>95746</v>
      </c>
    </row>
    <row r="47847" spans="1:5" x14ac:dyDescent="0.25">
      <c r="A47847" t="s">
        <v>95747</v>
      </c>
      <c r="B47847" t="s">
        <v>23</v>
      </c>
      <c r="C47847">
        <v>476.097551736068</v>
      </c>
      <c r="D47847" t="s">
        <v>103</v>
      </c>
      <c r="E47847" t="s">
        <v>95748</v>
      </c>
    </row>
    <row r="47848" spans="1:5" x14ac:dyDescent="0.25">
      <c r="A47848" t="s">
        <v>95749</v>
      </c>
      <c r="B47848" t="s">
        <v>14</v>
      </c>
      <c r="C47848">
        <v>434.99781400999302</v>
      </c>
      <c r="D47848" t="s">
        <v>34</v>
      </c>
      <c r="E47848" t="s">
        <v>95750</v>
      </c>
    </row>
    <row r="47849" spans="1:5" x14ac:dyDescent="0.25">
      <c r="A47849" t="s">
        <v>95751</v>
      </c>
      <c r="B47849" t="s">
        <v>54</v>
      </c>
      <c r="D47849" t="s">
        <v>15</v>
      </c>
      <c r="E47849" t="s">
        <v>95752</v>
      </c>
    </row>
    <row r="47850" spans="1:5" x14ac:dyDescent="0.25">
      <c r="A47850" t="s">
        <v>95753</v>
      </c>
      <c r="B47850" t="s">
        <v>18</v>
      </c>
      <c r="C47850">
        <v>373.95327171393097</v>
      </c>
      <c r="D47850" t="s">
        <v>11</v>
      </c>
      <c r="E47850" t="s">
        <v>95754</v>
      </c>
    </row>
    <row r="47851" spans="1:5" x14ac:dyDescent="0.25">
      <c r="A47851" t="s">
        <v>95755</v>
      </c>
      <c r="B47851" t="s">
        <v>23</v>
      </c>
      <c r="C47851">
        <v>497.72426541171302</v>
      </c>
      <c r="D47851" t="s">
        <v>24</v>
      </c>
      <c r="E47851" t="s">
        <v>95756</v>
      </c>
    </row>
    <row r="47852" spans="1:5" x14ac:dyDescent="0.25">
      <c r="A47852" t="s">
        <v>95757</v>
      </c>
      <c r="B47852" t="s">
        <v>37</v>
      </c>
      <c r="C47852">
        <v>308.78146558719499</v>
      </c>
      <c r="D47852" t="s">
        <v>82</v>
      </c>
      <c r="E47852" t="s">
        <v>95758</v>
      </c>
    </row>
    <row r="47853" spans="1:5" x14ac:dyDescent="0.25">
      <c r="A47853" t="s">
        <v>95759</v>
      </c>
      <c r="B47853" t="s">
        <v>10</v>
      </c>
      <c r="D47853" t="s">
        <v>82</v>
      </c>
      <c r="E47853" t="s">
        <v>95760</v>
      </c>
    </row>
    <row r="47854" spans="1:5" x14ac:dyDescent="0.25">
      <c r="A47854" t="s">
        <v>95761</v>
      </c>
      <c r="B47854" t="s">
        <v>37</v>
      </c>
      <c r="C47854">
        <v>405.87955992887402</v>
      </c>
      <c r="D47854" t="s">
        <v>7</v>
      </c>
      <c r="E47854" t="s">
        <v>95762</v>
      </c>
    </row>
    <row r="47855" spans="1:5" x14ac:dyDescent="0.25">
      <c r="A47855" t="s">
        <v>95763</v>
      </c>
      <c r="B47855" t="s">
        <v>18</v>
      </c>
      <c r="C47855">
        <v>216.14473859472</v>
      </c>
      <c r="D47855" t="s">
        <v>15</v>
      </c>
      <c r="E47855" t="s">
        <v>95764</v>
      </c>
    </row>
    <row r="47856" spans="1:5" x14ac:dyDescent="0.25">
      <c r="A47856" t="s">
        <v>95765</v>
      </c>
      <c r="B47856" t="s">
        <v>102</v>
      </c>
      <c r="D47856" t="s">
        <v>15</v>
      </c>
      <c r="E47856" t="s">
        <v>95766</v>
      </c>
    </row>
    <row r="47857" spans="1:5" x14ac:dyDescent="0.25">
      <c r="A47857" t="s">
        <v>95767</v>
      </c>
      <c r="B47857" t="s">
        <v>102</v>
      </c>
      <c r="C47857">
        <v>354.65755434359198</v>
      </c>
      <c r="D47857" t="s">
        <v>11</v>
      </c>
      <c r="E47857" t="s">
        <v>95768</v>
      </c>
    </row>
    <row r="47858" spans="1:5" x14ac:dyDescent="0.25">
      <c r="A47858" t="s">
        <v>95769</v>
      </c>
      <c r="B47858" t="s">
        <v>37</v>
      </c>
      <c r="C47858">
        <v>227.70562231551801</v>
      </c>
      <c r="D47858" t="s">
        <v>7</v>
      </c>
      <c r="E47858" t="s">
        <v>95770</v>
      </c>
    </row>
    <row r="47859" spans="1:5" x14ac:dyDescent="0.25">
      <c r="A47859" t="s">
        <v>95771</v>
      </c>
      <c r="B47859" t="s">
        <v>14</v>
      </c>
      <c r="C47859">
        <v>483.11400025023698</v>
      </c>
      <c r="D47859" t="s">
        <v>326</v>
      </c>
      <c r="E47859" t="s">
        <v>95772</v>
      </c>
    </row>
    <row r="47860" spans="1:5" x14ac:dyDescent="0.25">
      <c r="A47860" t="s">
        <v>95773</v>
      </c>
      <c r="B47860" t="s">
        <v>54</v>
      </c>
      <c r="C47860">
        <v>360.86292041496699</v>
      </c>
      <c r="D47860" t="s">
        <v>11</v>
      </c>
      <c r="E47860" t="s">
        <v>95774</v>
      </c>
    </row>
    <row r="47861" spans="1:5" x14ac:dyDescent="0.25">
      <c r="A47861" t="s">
        <v>95775</v>
      </c>
      <c r="B47861" t="s">
        <v>66</v>
      </c>
      <c r="C47861">
        <v>412.47760046776801</v>
      </c>
      <c r="D47861" t="s">
        <v>109</v>
      </c>
      <c r="E47861" t="s">
        <v>95776</v>
      </c>
    </row>
    <row r="47862" spans="1:5" x14ac:dyDescent="0.25">
      <c r="A47862" t="s">
        <v>95777</v>
      </c>
      <c r="B47862" t="s">
        <v>641</v>
      </c>
      <c r="C47862">
        <v>400.66536573434001</v>
      </c>
      <c r="D47862" t="s">
        <v>34</v>
      </c>
      <c r="E47862" t="s">
        <v>95778</v>
      </c>
    </row>
    <row r="47863" spans="1:5" x14ac:dyDescent="0.25">
      <c r="A47863" t="s">
        <v>95779</v>
      </c>
      <c r="B47863" t="s">
        <v>102</v>
      </c>
      <c r="C47863">
        <v>197.59527101884601</v>
      </c>
      <c r="D47863" t="s">
        <v>82</v>
      </c>
      <c r="E47863" t="s">
        <v>95780</v>
      </c>
    </row>
    <row r="47864" spans="1:5" x14ac:dyDescent="0.25">
      <c r="A47864" t="s">
        <v>95781</v>
      </c>
      <c r="B47864" t="s">
        <v>141</v>
      </c>
      <c r="C47864">
        <v>79.424424622914202</v>
      </c>
      <c r="D47864" t="s">
        <v>24</v>
      </c>
      <c r="E47864" t="s">
        <v>95782</v>
      </c>
    </row>
    <row r="47865" spans="1:5" x14ac:dyDescent="0.25">
      <c r="A47865" t="s">
        <v>95783</v>
      </c>
      <c r="B47865" t="s">
        <v>42</v>
      </c>
      <c r="C47865">
        <v>108.557506698602</v>
      </c>
      <c r="D47865" t="s">
        <v>34</v>
      </c>
      <c r="E47865" t="s">
        <v>95784</v>
      </c>
    </row>
    <row r="47866" spans="1:5" x14ac:dyDescent="0.25">
      <c r="A47866" t="s">
        <v>95785</v>
      </c>
      <c r="B47866" t="s">
        <v>378</v>
      </c>
      <c r="C47866">
        <v>123.38876173160899</v>
      </c>
      <c r="D47866" t="s">
        <v>15</v>
      </c>
      <c r="E47866" t="s">
        <v>95786</v>
      </c>
    </row>
    <row r="47867" spans="1:5" x14ac:dyDescent="0.25">
      <c r="A47867" t="s">
        <v>95787</v>
      </c>
      <c r="B47867" t="s">
        <v>37</v>
      </c>
      <c r="C47867">
        <v>238.890845142556</v>
      </c>
      <c r="D47867" t="s">
        <v>10</v>
      </c>
      <c r="E47867" t="s">
        <v>95788</v>
      </c>
    </row>
    <row r="47868" spans="1:5" x14ac:dyDescent="0.25">
      <c r="A47868" t="s">
        <v>95789</v>
      </c>
      <c r="B47868" t="s">
        <v>108</v>
      </c>
      <c r="C47868">
        <v>393.13126313238598</v>
      </c>
      <c r="D47868" t="s">
        <v>7</v>
      </c>
      <c r="E47868" t="s">
        <v>95790</v>
      </c>
    </row>
    <row r="47869" spans="1:5" x14ac:dyDescent="0.25">
      <c r="A47869" t="s">
        <v>95791</v>
      </c>
      <c r="B47869" t="s">
        <v>18</v>
      </c>
      <c r="C47869">
        <v>61.191415734817603</v>
      </c>
      <c r="D47869" t="s">
        <v>10</v>
      </c>
      <c r="E47869" t="s">
        <v>95792</v>
      </c>
    </row>
    <row r="47870" spans="1:5" x14ac:dyDescent="0.25">
      <c r="A47870" t="s">
        <v>95793</v>
      </c>
      <c r="B47870" t="s">
        <v>23</v>
      </c>
      <c r="C47870">
        <v>274.15922411564202</v>
      </c>
      <c r="D47870" t="s">
        <v>109</v>
      </c>
      <c r="E47870" t="s">
        <v>95794</v>
      </c>
    </row>
    <row r="47871" spans="1:5" x14ac:dyDescent="0.25">
      <c r="A47871" t="s">
        <v>95795</v>
      </c>
      <c r="B47871" t="s">
        <v>37</v>
      </c>
      <c r="C47871">
        <v>278.87532323063402</v>
      </c>
      <c r="D47871" t="s">
        <v>15</v>
      </c>
      <c r="E47871" t="s">
        <v>95796</v>
      </c>
    </row>
    <row r="47872" spans="1:5" x14ac:dyDescent="0.25">
      <c r="A47872" t="s">
        <v>95797</v>
      </c>
      <c r="B47872" t="s">
        <v>66</v>
      </c>
      <c r="C47872">
        <v>437.60572532533803</v>
      </c>
      <c r="D47872" t="s">
        <v>15</v>
      </c>
      <c r="E47872" t="s">
        <v>95798</v>
      </c>
    </row>
    <row r="47873" spans="1:5" x14ac:dyDescent="0.25">
      <c r="A47873" t="s">
        <v>95799</v>
      </c>
      <c r="B47873" t="s">
        <v>141</v>
      </c>
      <c r="C47873">
        <v>110.17573853058801</v>
      </c>
      <c r="D47873" t="s">
        <v>24</v>
      </c>
      <c r="E47873" t="s">
        <v>95800</v>
      </c>
    </row>
    <row r="47874" spans="1:5" x14ac:dyDescent="0.25">
      <c r="A47874" t="s">
        <v>95801</v>
      </c>
      <c r="B47874" t="s">
        <v>37</v>
      </c>
      <c r="C47874">
        <v>418.28599782615498</v>
      </c>
      <c r="D47874" t="s">
        <v>34</v>
      </c>
      <c r="E47874" t="s">
        <v>95802</v>
      </c>
    </row>
    <row r="47875" spans="1:5" x14ac:dyDescent="0.25">
      <c r="A47875" t="s">
        <v>95803</v>
      </c>
      <c r="B47875" t="s">
        <v>108</v>
      </c>
      <c r="C47875">
        <v>85.908774360342093</v>
      </c>
      <c r="D47875" t="s">
        <v>34</v>
      </c>
      <c r="E47875" t="s">
        <v>95804</v>
      </c>
    </row>
    <row r="47876" spans="1:5" x14ac:dyDescent="0.25">
      <c r="A47876" t="s">
        <v>95805</v>
      </c>
      <c r="B47876" t="s">
        <v>14</v>
      </c>
      <c r="C47876">
        <v>322.40565667211001</v>
      </c>
      <c r="D47876" t="s">
        <v>15</v>
      </c>
      <c r="E47876" t="s">
        <v>95806</v>
      </c>
    </row>
    <row r="47877" spans="1:5" x14ac:dyDescent="0.25">
      <c r="A47877" t="s">
        <v>95807</v>
      </c>
      <c r="B47877" t="s">
        <v>66</v>
      </c>
      <c r="C47877">
        <v>161.92249467618399</v>
      </c>
      <c r="D47877" t="s">
        <v>11</v>
      </c>
      <c r="E47877" t="s">
        <v>95808</v>
      </c>
    </row>
    <row r="47878" spans="1:5" x14ac:dyDescent="0.25">
      <c r="A47878" t="s">
        <v>95809</v>
      </c>
      <c r="B47878" t="s">
        <v>37</v>
      </c>
      <c r="C47878">
        <v>245.35020664927799</v>
      </c>
      <c r="D47878" t="s">
        <v>7</v>
      </c>
      <c r="E47878" t="s">
        <v>95810</v>
      </c>
    </row>
    <row r="47879" spans="1:5" x14ac:dyDescent="0.25">
      <c r="A47879" t="s">
        <v>95811</v>
      </c>
      <c r="B47879" t="s">
        <v>49</v>
      </c>
      <c r="C47879">
        <v>321.05694060127502</v>
      </c>
      <c r="D47879" t="s">
        <v>15</v>
      </c>
      <c r="E47879" t="s">
        <v>95812</v>
      </c>
    </row>
    <row r="47880" spans="1:5" x14ac:dyDescent="0.25">
      <c r="A47880" t="s">
        <v>95813</v>
      </c>
      <c r="B47880" t="s">
        <v>14</v>
      </c>
      <c r="C47880">
        <v>425.16462946004202</v>
      </c>
      <c r="D47880" t="s">
        <v>79</v>
      </c>
      <c r="E47880" t="s">
        <v>95814</v>
      </c>
    </row>
    <row r="47881" spans="1:5" x14ac:dyDescent="0.25">
      <c r="A47881" t="s">
        <v>95815</v>
      </c>
      <c r="B47881" t="s">
        <v>14</v>
      </c>
      <c r="C47881">
        <v>297.96896598467401</v>
      </c>
      <c r="D47881" t="s">
        <v>11</v>
      </c>
      <c r="E47881" t="s">
        <v>95816</v>
      </c>
    </row>
    <row r="47882" spans="1:5" x14ac:dyDescent="0.25">
      <c r="A47882" t="s">
        <v>95817</v>
      </c>
      <c r="B47882" t="s">
        <v>37</v>
      </c>
      <c r="C47882">
        <v>379.70105435962</v>
      </c>
      <c r="D47882" t="s">
        <v>7</v>
      </c>
      <c r="E47882" t="s">
        <v>95818</v>
      </c>
    </row>
    <row r="47883" spans="1:5" x14ac:dyDescent="0.25">
      <c r="A47883" t="s">
        <v>95819</v>
      </c>
      <c r="B47883" t="s">
        <v>18</v>
      </c>
      <c r="C47883">
        <v>123.111810427344</v>
      </c>
      <c r="D47883" t="s">
        <v>103</v>
      </c>
      <c r="E47883" t="s">
        <v>95820</v>
      </c>
    </row>
    <row r="47884" spans="1:5" x14ac:dyDescent="0.25">
      <c r="A47884" t="s">
        <v>95821</v>
      </c>
      <c r="B47884" t="s">
        <v>10</v>
      </c>
      <c r="C47884">
        <v>123.58323926949301</v>
      </c>
      <c r="D47884" t="s">
        <v>24</v>
      </c>
      <c r="E47884" t="s">
        <v>95822</v>
      </c>
    </row>
    <row r="47885" spans="1:5" x14ac:dyDescent="0.25">
      <c r="A47885" t="s">
        <v>95823</v>
      </c>
      <c r="B47885" t="s">
        <v>141</v>
      </c>
      <c r="C47885">
        <v>408.98830617649799</v>
      </c>
      <c r="D47885" t="s">
        <v>103</v>
      </c>
      <c r="E47885" t="s">
        <v>95824</v>
      </c>
    </row>
    <row r="47886" spans="1:5" x14ac:dyDescent="0.25">
      <c r="A47886" t="s">
        <v>95825</v>
      </c>
      <c r="B47886" t="s">
        <v>102</v>
      </c>
      <c r="C47886">
        <v>215.00729748572999</v>
      </c>
      <c r="D47886" t="s">
        <v>82</v>
      </c>
      <c r="E47886" t="s">
        <v>95826</v>
      </c>
    </row>
    <row r="47887" spans="1:5" x14ac:dyDescent="0.25">
      <c r="A47887" t="s">
        <v>95827</v>
      </c>
      <c r="B47887" t="s">
        <v>42</v>
      </c>
      <c r="C47887">
        <v>431.80497662068097</v>
      </c>
      <c r="D47887" t="s">
        <v>103</v>
      </c>
      <c r="E47887" t="s">
        <v>95828</v>
      </c>
    </row>
    <row r="47888" spans="1:5" x14ac:dyDescent="0.25">
      <c r="A47888" t="s">
        <v>95829</v>
      </c>
      <c r="B47888" t="s">
        <v>18</v>
      </c>
      <c r="C47888">
        <v>244.62523198314301</v>
      </c>
      <c r="D47888" t="s">
        <v>27</v>
      </c>
      <c r="E47888" t="s">
        <v>95830</v>
      </c>
    </row>
    <row r="47889" spans="1:5" x14ac:dyDescent="0.25">
      <c r="A47889" t="s">
        <v>95831</v>
      </c>
      <c r="B47889" t="s">
        <v>23</v>
      </c>
      <c r="C47889">
        <v>171.00321727091</v>
      </c>
      <c r="D47889" t="s">
        <v>15</v>
      </c>
      <c r="E47889" t="s">
        <v>95832</v>
      </c>
    </row>
    <row r="47890" spans="1:5" x14ac:dyDescent="0.25">
      <c r="A47890" t="s">
        <v>95833</v>
      </c>
      <c r="B47890" t="s">
        <v>18</v>
      </c>
      <c r="D47890" t="s">
        <v>15</v>
      </c>
      <c r="E47890" t="s">
        <v>95834</v>
      </c>
    </row>
    <row r="47891" spans="1:5" x14ac:dyDescent="0.25">
      <c r="A47891" t="s">
        <v>95835</v>
      </c>
      <c r="B47891" t="s">
        <v>42</v>
      </c>
      <c r="C47891">
        <v>388.05838194960103</v>
      </c>
      <c r="D47891" t="s">
        <v>288</v>
      </c>
      <c r="E47891" t="s">
        <v>95836</v>
      </c>
    </row>
    <row r="47892" spans="1:5" x14ac:dyDescent="0.25">
      <c r="A47892" t="s">
        <v>95837</v>
      </c>
      <c r="B47892" t="s">
        <v>54</v>
      </c>
      <c r="C47892">
        <v>62.908122570243101</v>
      </c>
      <c r="D47892" t="s">
        <v>11</v>
      </c>
      <c r="E47892" t="s">
        <v>95838</v>
      </c>
    </row>
    <row r="47893" spans="1:5" x14ac:dyDescent="0.25">
      <c r="A47893" t="s">
        <v>95839</v>
      </c>
      <c r="B47893" t="s">
        <v>42</v>
      </c>
      <c r="C47893">
        <v>328.61401431425497</v>
      </c>
      <c r="D47893" t="s">
        <v>7</v>
      </c>
      <c r="E47893" t="s">
        <v>95840</v>
      </c>
    </row>
    <row r="47894" spans="1:5" x14ac:dyDescent="0.25">
      <c r="A47894" t="s">
        <v>95841</v>
      </c>
      <c r="B47894" t="s">
        <v>23</v>
      </c>
      <c r="D47894" t="s">
        <v>82</v>
      </c>
      <c r="E47894" t="s">
        <v>95842</v>
      </c>
    </row>
    <row r="47895" spans="1:5" x14ac:dyDescent="0.25">
      <c r="A47895" t="s">
        <v>95843</v>
      </c>
      <c r="B47895" t="s">
        <v>138</v>
      </c>
      <c r="C47895">
        <v>455.42727520545202</v>
      </c>
      <c r="D47895" t="s">
        <v>34</v>
      </c>
      <c r="E47895" t="s">
        <v>95844</v>
      </c>
    </row>
    <row r="47896" spans="1:5" x14ac:dyDescent="0.25">
      <c r="A47896" t="s">
        <v>95845</v>
      </c>
      <c r="B47896" t="s">
        <v>138</v>
      </c>
      <c r="C47896">
        <v>167.575723977716</v>
      </c>
      <c r="D47896" t="s">
        <v>7</v>
      </c>
      <c r="E47896" t="s">
        <v>95846</v>
      </c>
    </row>
    <row r="47897" spans="1:5" x14ac:dyDescent="0.25">
      <c r="A47897" t="s">
        <v>95847</v>
      </c>
      <c r="B47897" t="s">
        <v>42</v>
      </c>
      <c r="D47897" t="s">
        <v>15</v>
      </c>
      <c r="E47897" t="s">
        <v>95848</v>
      </c>
    </row>
    <row r="47898" spans="1:5" x14ac:dyDescent="0.25">
      <c r="A47898" t="s">
        <v>95849</v>
      </c>
      <c r="B47898" t="s">
        <v>18</v>
      </c>
      <c r="C47898">
        <v>453.10810435219798</v>
      </c>
      <c r="D47898" t="s">
        <v>7</v>
      </c>
      <c r="E47898" t="s">
        <v>95850</v>
      </c>
    </row>
    <row r="47899" spans="1:5" x14ac:dyDescent="0.25">
      <c r="A47899" t="s">
        <v>95851</v>
      </c>
      <c r="B47899" t="s">
        <v>37</v>
      </c>
      <c r="C47899">
        <v>430.96246015665201</v>
      </c>
      <c r="D47899" t="s">
        <v>82</v>
      </c>
      <c r="E47899" t="s">
        <v>95852</v>
      </c>
    </row>
    <row r="47900" spans="1:5" x14ac:dyDescent="0.25">
      <c r="A47900" t="s">
        <v>95853</v>
      </c>
      <c r="B47900" t="s">
        <v>14</v>
      </c>
      <c r="C47900">
        <v>407.28137816921497</v>
      </c>
      <c r="D47900" t="s">
        <v>11</v>
      </c>
      <c r="E47900" t="s">
        <v>95854</v>
      </c>
    </row>
    <row r="47901" spans="1:5" x14ac:dyDescent="0.25">
      <c r="A47901" t="s">
        <v>95855</v>
      </c>
      <c r="B47901" t="s">
        <v>18</v>
      </c>
      <c r="C47901">
        <v>84.318826951784601</v>
      </c>
      <c r="D47901" t="s">
        <v>34</v>
      </c>
      <c r="E47901" t="s">
        <v>95856</v>
      </c>
    </row>
    <row r="47902" spans="1:5" x14ac:dyDescent="0.25">
      <c r="A47902" t="s">
        <v>95857</v>
      </c>
      <c r="B47902" t="s">
        <v>10</v>
      </c>
      <c r="C47902">
        <v>387.60035175396001</v>
      </c>
      <c r="D47902" t="s">
        <v>11</v>
      </c>
      <c r="E47902" t="s">
        <v>95858</v>
      </c>
    </row>
    <row r="47903" spans="1:5" x14ac:dyDescent="0.25">
      <c r="A47903" t="s">
        <v>95859</v>
      </c>
      <c r="B47903" t="s">
        <v>42</v>
      </c>
      <c r="C47903">
        <v>158.51988087183099</v>
      </c>
      <c r="D47903" t="s">
        <v>10</v>
      </c>
      <c r="E47903" t="s">
        <v>95860</v>
      </c>
    </row>
    <row r="47904" spans="1:5" x14ac:dyDescent="0.25">
      <c r="A47904" t="s">
        <v>95861</v>
      </c>
      <c r="B47904" t="s">
        <v>23</v>
      </c>
      <c r="C47904">
        <v>465.08313236337801</v>
      </c>
      <c r="D47904" t="s">
        <v>103</v>
      </c>
      <c r="E47904" t="s">
        <v>95862</v>
      </c>
    </row>
    <row r="47905" spans="1:5" x14ac:dyDescent="0.25">
      <c r="A47905" t="s">
        <v>95863</v>
      </c>
      <c r="B47905" t="s">
        <v>102</v>
      </c>
      <c r="C47905">
        <v>61.648653041589199</v>
      </c>
      <c r="D47905" t="s">
        <v>288</v>
      </c>
      <c r="E47905" t="s">
        <v>95864</v>
      </c>
    </row>
    <row r="47906" spans="1:5" x14ac:dyDescent="0.25">
      <c r="A47906" t="s">
        <v>95865</v>
      </c>
      <c r="B47906" t="s">
        <v>49</v>
      </c>
      <c r="C47906">
        <v>73.583658994928001</v>
      </c>
      <c r="D47906" t="s">
        <v>82</v>
      </c>
      <c r="E47906" t="s">
        <v>95866</v>
      </c>
    </row>
    <row r="47907" spans="1:5" x14ac:dyDescent="0.25">
      <c r="A47907" t="s">
        <v>95867</v>
      </c>
      <c r="B47907" t="s">
        <v>23</v>
      </c>
      <c r="C47907">
        <v>404.622260861614</v>
      </c>
      <c r="D47907" t="s">
        <v>15</v>
      </c>
      <c r="E47907" t="s">
        <v>95868</v>
      </c>
    </row>
    <row r="47908" spans="1:5" x14ac:dyDescent="0.25">
      <c r="A47908" t="s">
        <v>95869</v>
      </c>
      <c r="B47908" t="s">
        <v>14</v>
      </c>
      <c r="C47908">
        <v>167.49789963256299</v>
      </c>
      <c r="D47908" t="s">
        <v>15</v>
      </c>
      <c r="E47908" t="s">
        <v>95870</v>
      </c>
    </row>
    <row r="47909" spans="1:5" x14ac:dyDescent="0.25">
      <c r="A47909" t="s">
        <v>95871</v>
      </c>
      <c r="B47909" t="s">
        <v>6</v>
      </c>
      <c r="C47909">
        <v>270.75308981697901</v>
      </c>
      <c r="D47909" t="s">
        <v>11</v>
      </c>
      <c r="E47909" t="s">
        <v>95872</v>
      </c>
    </row>
    <row r="47910" spans="1:5" x14ac:dyDescent="0.25">
      <c r="A47910" t="s">
        <v>95873</v>
      </c>
      <c r="B47910" t="s">
        <v>18</v>
      </c>
      <c r="C47910">
        <v>110.266261033988</v>
      </c>
      <c r="D47910" t="s">
        <v>34</v>
      </c>
      <c r="E47910" t="s">
        <v>95874</v>
      </c>
    </row>
    <row r="47911" spans="1:5" x14ac:dyDescent="0.25">
      <c r="A47911" t="s">
        <v>95875</v>
      </c>
      <c r="B47911" t="s">
        <v>102</v>
      </c>
      <c r="C47911">
        <v>316.20744521977002</v>
      </c>
      <c r="D47911" t="s">
        <v>11</v>
      </c>
      <c r="E47911" t="s">
        <v>95876</v>
      </c>
    </row>
    <row r="47912" spans="1:5" x14ac:dyDescent="0.25">
      <c r="A47912" t="s">
        <v>95877</v>
      </c>
      <c r="B47912" t="s">
        <v>18</v>
      </c>
      <c r="C47912">
        <v>367.07745218218901</v>
      </c>
      <c r="D47912" t="s">
        <v>7</v>
      </c>
      <c r="E47912" t="s">
        <v>95878</v>
      </c>
    </row>
    <row r="47913" spans="1:5" x14ac:dyDescent="0.25">
      <c r="A47913" t="s">
        <v>95879</v>
      </c>
      <c r="B47913" t="s">
        <v>18</v>
      </c>
      <c r="C47913">
        <v>301.079318771592</v>
      </c>
      <c r="D47913" t="s">
        <v>103</v>
      </c>
      <c r="E47913" t="s">
        <v>95880</v>
      </c>
    </row>
    <row r="47914" spans="1:5" x14ac:dyDescent="0.25">
      <c r="A47914" t="s">
        <v>95881</v>
      </c>
      <c r="B47914" t="s">
        <v>49</v>
      </c>
      <c r="C47914">
        <v>451.962477175218</v>
      </c>
      <c r="D47914" t="s">
        <v>7</v>
      </c>
      <c r="E47914" t="s">
        <v>95882</v>
      </c>
    </row>
    <row r="47915" spans="1:5" x14ac:dyDescent="0.25">
      <c r="A47915" t="s">
        <v>95883</v>
      </c>
      <c r="B47915" t="s">
        <v>23</v>
      </c>
      <c r="C47915">
        <v>457.97522123440399</v>
      </c>
      <c r="D47915" t="s">
        <v>7</v>
      </c>
      <c r="E47915" t="s">
        <v>95884</v>
      </c>
    </row>
    <row r="47916" spans="1:5" x14ac:dyDescent="0.25">
      <c r="A47916" t="s">
        <v>95885</v>
      </c>
      <c r="B47916" t="s">
        <v>59</v>
      </c>
      <c r="C47916">
        <v>396.006939908476</v>
      </c>
      <c r="D47916" t="s">
        <v>11</v>
      </c>
      <c r="E47916" t="s">
        <v>95886</v>
      </c>
    </row>
    <row r="47917" spans="1:5" x14ac:dyDescent="0.25">
      <c r="A47917" t="s">
        <v>95887</v>
      </c>
      <c r="B47917" t="s">
        <v>18</v>
      </c>
      <c r="C47917">
        <v>201.93670327978799</v>
      </c>
      <c r="D47917" t="s">
        <v>11</v>
      </c>
      <c r="E47917" t="s">
        <v>95888</v>
      </c>
    </row>
    <row r="47918" spans="1:5" x14ac:dyDescent="0.25">
      <c r="A47918" t="s">
        <v>95889</v>
      </c>
      <c r="B47918" t="s">
        <v>10</v>
      </c>
      <c r="C47918">
        <v>148.746966661692</v>
      </c>
      <c r="D47918" t="s">
        <v>34</v>
      </c>
      <c r="E47918" t="s">
        <v>95890</v>
      </c>
    </row>
    <row r="47919" spans="1:5" x14ac:dyDescent="0.25">
      <c r="A47919" t="s">
        <v>95891</v>
      </c>
      <c r="B47919" t="s">
        <v>10</v>
      </c>
      <c r="C47919">
        <v>282.04583580892103</v>
      </c>
      <c r="D47919" t="s">
        <v>7</v>
      </c>
      <c r="E47919" t="s">
        <v>95892</v>
      </c>
    </row>
    <row r="47920" spans="1:5" x14ac:dyDescent="0.25">
      <c r="A47920" t="s">
        <v>95893</v>
      </c>
      <c r="B47920" t="s">
        <v>37</v>
      </c>
      <c r="C47920">
        <v>491.87645710373403</v>
      </c>
      <c r="D47920" t="s">
        <v>34</v>
      </c>
      <c r="E47920" t="s">
        <v>95894</v>
      </c>
    </row>
    <row r="47921" spans="1:5" x14ac:dyDescent="0.25">
      <c r="A47921" t="s">
        <v>95895</v>
      </c>
      <c r="B47921" t="s">
        <v>42</v>
      </c>
      <c r="D47921" t="s">
        <v>34</v>
      </c>
      <c r="E47921" t="s">
        <v>95896</v>
      </c>
    </row>
    <row r="47922" spans="1:5" x14ac:dyDescent="0.25">
      <c r="A47922" t="s">
        <v>95897</v>
      </c>
      <c r="B47922" t="s">
        <v>23</v>
      </c>
      <c r="C47922">
        <v>403.76486811689898</v>
      </c>
      <c r="D47922" t="s">
        <v>11</v>
      </c>
      <c r="E47922" t="s">
        <v>95898</v>
      </c>
    </row>
    <row r="47923" spans="1:5" x14ac:dyDescent="0.25">
      <c r="A47923" t="s">
        <v>95899</v>
      </c>
      <c r="B47923" t="s">
        <v>37</v>
      </c>
      <c r="D47923" t="s">
        <v>109</v>
      </c>
      <c r="E47923" t="s">
        <v>95900</v>
      </c>
    </row>
    <row r="47924" spans="1:5" x14ac:dyDescent="0.25">
      <c r="A47924" t="s">
        <v>95901</v>
      </c>
      <c r="B47924" t="s">
        <v>49</v>
      </c>
      <c r="C47924">
        <v>188.999315274992</v>
      </c>
      <c r="D47924" t="s">
        <v>15</v>
      </c>
      <c r="E47924" t="s">
        <v>95902</v>
      </c>
    </row>
    <row r="47925" spans="1:5" x14ac:dyDescent="0.25">
      <c r="A47925" t="s">
        <v>95903</v>
      </c>
      <c r="B47925" t="s">
        <v>18</v>
      </c>
      <c r="C47925">
        <v>416.51434241675798</v>
      </c>
      <c r="D47925" t="s">
        <v>79</v>
      </c>
      <c r="E47925" t="s">
        <v>95904</v>
      </c>
    </row>
    <row r="47926" spans="1:5" x14ac:dyDescent="0.25">
      <c r="A47926" t="s">
        <v>95905</v>
      </c>
      <c r="B47926" t="s">
        <v>14</v>
      </c>
      <c r="C47926">
        <v>144.778991066804</v>
      </c>
      <c r="D47926" t="s">
        <v>331</v>
      </c>
      <c r="E47926" t="s">
        <v>95906</v>
      </c>
    </row>
    <row r="47927" spans="1:5" x14ac:dyDescent="0.25">
      <c r="A47927" t="s">
        <v>95907</v>
      </c>
      <c r="B47927" t="s">
        <v>986</v>
      </c>
      <c r="C47927">
        <v>121.72413158793699</v>
      </c>
      <c r="D47927" t="s">
        <v>24</v>
      </c>
      <c r="E47927" t="s">
        <v>95908</v>
      </c>
    </row>
    <row r="47928" spans="1:5" x14ac:dyDescent="0.25">
      <c r="A47928" t="s">
        <v>95909</v>
      </c>
      <c r="B47928" t="s">
        <v>102</v>
      </c>
      <c r="C47928">
        <v>126.204913670362</v>
      </c>
      <c r="D47928" t="s">
        <v>11</v>
      </c>
      <c r="E47928" t="s">
        <v>95910</v>
      </c>
    </row>
    <row r="47929" spans="1:5" x14ac:dyDescent="0.25">
      <c r="A47929" t="s">
        <v>95911</v>
      </c>
      <c r="B47929" t="s">
        <v>102</v>
      </c>
      <c r="D47929" t="s">
        <v>27</v>
      </c>
      <c r="E47929" t="s">
        <v>95912</v>
      </c>
    </row>
    <row r="47930" spans="1:5" x14ac:dyDescent="0.25">
      <c r="A47930" t="s">
        <v>95913</v>
      </c>
      <c r="B47930" t="s">
        <v>54</v>
      </c>
      <c r="C47930">
        <v>460.49923360940801</v>
      </c>
      <c r="D47930" t="s">
        <v>11</v>
      </c>
      <c r="E47930" t="s">
        <v>95914</v>
      </c>
    </row>
    <row r="47931" spans="1:5" x14ac:dyDescent="0.25">
      <c r="A47931" t="s">
        <v>95915</v>
      </c>
      <c r="B47931" t="s">
        <v>14</v>
      </c>
      <c r="C47931">
        <v>438.357678227012</v>
      </c>
      <c r="D47931" t="s">
        <v>34</v>
      </c>
      <c r="E47931" t="s">
        <v>95916</v>
      </c>
    </row>
    <row r="47932" spans="1:5" x14ac:dyDescent="0.25">
      <c r="A47932" t="s">
        <v>95917</v>
      </c>
      <c r="B47932" t="s">
        <v>10</v>
      </c>
      <c r="C47932">
        <v>122.10863824792899</v>
      </c>
      <c r="D47932" t="s">
        <v>11</v>
      </c>
      <c r="E47932" t="s">
        <v>95918</v>
      </c>
    </row>
    <row r="47933" spans="1:5" x14ac:dyDescent="0.25">
      <c r="A47933" t="s">
        <v>95919</v>
      </c>
      <c r="B47933" t="s">
        <v>10</v>
      </c>
      <c r="D47933" t="s">
        <v>34</v>
      </c>
      <c r="E47933" t="s">
        <v>95920</v>
      </c>
    </row>
    <row r="47934" spans="1:5" x14ac:dyDescent="0.25">
      <c r="A47934" t="s">
        <v>95921</v>
      </c>
      <c r="B47934" t="s">
        <v>37</v>
      </c>
      <c r="C47934">
        <v>266.67373161840999</v>
      </c>
      <c r="D47934" t="s">
        <v>27</v>
      </c>
      <c r="E47934" t="s">
        <v>95922</v>
      </c>
    </row>
    <row r="47935" spans="1:5" x14ac:dyDescent="0.25">
      <c r="A47935" t="s">
        <v>95923</v>
      </c>
      <c r="B47935" t="s">
        <v>37</v>
      </c>
      <c r="C47935">
        <v>392.02157270210398</v>
      </c>
      <c r="D47935" t="s">
        <v>7</v>
      </c>
      <c r="E47935" t="s">
        <v>95924</v>
      </c>
    </row>
    <row r="47936" spans="1:5" x14ac:dyDescent="0.25">
      <c r="A47936" t="s">
        <v>95925</v>
      </c>
      <c r="B47936" t="s">
        <v>66</v>
      </c>
      <c r="C47936">
        <v>238.79726111436301</v>
      </c>
      <c r="D47936" t="s">
        <v>7</v>
      </c>
      <c r="E47936" t="s">
        <v>95926</v>
      </c>
    </row>
    <row r="47937" spans="1:5" x14ac:dyDescent="0.25">
      <c r="A47937" t="s">
        <v>95927</v>
      </c>
      <c r="B47937" t="s">
        <v>37</v>
      </c>
      <c r="C47937">
        <v>469.99840701817197</v>
      </c>
      <c r="D47937" t="s">
        <v>79</v>
      </c>
      <c r="E47937" t="s">
        <v>95928</v>
      </c>
    </row>
    <row r="47938" spans="1:5" x14ac:dyDescent="0.25">
      <c r="A47938" t="s">
        <v>95929</v>
      </c>
      <c r="B47938" t="s">
        <v>42</v>
      </c>
      <c r="C47938">
        <v>316.88379422436998</v>
      </c>
      <c r="D47938" t="s">
        <v>10</v>
      </c>
      <c r="E47938" t="s">
        <v>95930</v>
      </c>
    </row>
    <row r="47939" spans="1:5" x14ac:dyDescent="0.25">
      <c r="A47939" t="s">
        <v>95931</v>
      </c>
      <c r="B47939" t="s">
        <v>23</v>
      </c>
      <c r="C47939">
        <v>178.44385350439899</v>
      </c>
      <c r="D47939" t="s">
        <v>11</v>
      </c>
      <c r="E47939" t="s">
        <v>95932</v>
      </c>
    </row>
    <row r="47940" spans="1:5" x14ac:dyDescent="0.25">
      <c r="A47940" t="s">
        <v>95933</v>
      </c>
      <c r="B47940" t="s">
        <v>23</v>
      </c>
      <c r="C47940">
        <v>245.20081743836201</v>
      </c>
      <c r="D47940" t="s">
        <v>11</v>
      </c>
      <c r="E47940" t="s">
        <v>95934</v>
      </c>
    </row>
    <row r="47941" spans="1:5" x14ac:dyDescent="0.25">
      <c r="A47941" t="s">
        <v>95935</v>
      </c>
      <c r="B47941" t="s">
        <v>23</v>
      </c>
      <c r="C47941">
        <v>195.71563093201601</v>
      </c>
      <c r="D47941" t="s">
        <v>10</v>
      </c>
      <c r="E47941" t="s">
        <v>95936</v>
      </c>
    </row>
    <row r="47942" spans="1:5" x14ac:dyDescent="0.25">
      <c r="A47942" t="s">
        <v>95937</v>
      </c>
      <c r="B47942" t="s">
        <v>59</v>
      </c>
      <c r="C47942">
        <v>153.50509221662099</v>
      </c>
      <c r="D47942" t="s">
        <v>7</v>
      </c>
      <c r="E47942" t="s">
        <v>95938</v>
      </c>
    </row>
    <row r="47943" spans="1:5" x14ac:dyDescent="0.25">
      <c r="A47943" t="s">
        <v>95939</v>
      </c>
      <c r="B47943" t="s">
        <v>102</v>
      </c>
      <c r="C47943">
        <v>411.638430271478</v>
      </c>
      <c r="D47943" t="s">
        <v>11</v>
      </c>
      <c r="E47943" t="s">
        <v>95940</v>
      </c>
    </row>
    <row r="47944" spans="1:5" x14ac:dyDescent="0.25">
      <c r="A47944" t="s">
        <v>95941</v>
      </c>
      <c r="B47944" t="s">
        <v>23</v>
      </c>
      <c r="C47944">
        <v>465.05943979734502</v>
      </c>
      <c r="D47944" t="s">
        <v>27</v>
      </c>
      <c r="E47944" t="s">
        <v>95942</v>
      </c>
    </row>
    <row r="47945" spans="1:5" x14ac:dyDescent="0.25">
      <c r="A47945" t="s">
        <v>95943</v>
      </c>
      <c r="B47945" t="s">
        <v>42</v>
      </c>
      <c r="C47945">
        <v>221.714864898385</v>
      </c>
      <c r="D47945" t="s">
        <v>7</v>
      </c>
      <c r="E47945" t="s">
        <v>95944</v>
      </c>
    </row>
    <row r="47946" spans="1:5" x14ac:dyDescent="0.25">
      <c r="A47946" t="s">
        <v>95945</v>
      </c>
      <c r="B47946" t="s">
        <v>23</v>
      </c>
      <c r="D47946" t="s">
        <v>112</v>
      </c>
      <c r="E47946" t="s">
        <v>95946</v>
      </c>
    </row>
    <row r="47947" spans="1:5" x14ac:dyDescent="0.25">
      <c r="A47947" t="s">
        <v>95947</v>
      </c>
      <c r="B47947" t="s">
        <v>23</v>
      </c>
      <c r="C47947">
        <v>172.41321072937001</v>
      </c>
      <c r="D47947" t="s">
        <v>11</v>
      </c>
      <c r="E47947" t="s">
        <v>95948</v>
      </c>
    </row>
    <row r="47948" spans="1:5" x14ac:dyDescent="0.25">
      <c r="A47948" t="s">
        <v>95949</v>
      </c>
      <c r="B47948" t="s">
        <v>14</v>
      </c>
      <c r="C47948">
        <v>462.51967640796801</v>
      </c>
      <c r="D47948" t="s">
        <v>15</v>
      </c>
      <c r="E47948" t="s">
        <v>95950</v>
      </c>
    </row>
    <row r="47949" spans="1:5" x14ac:dyDescent="0.25">
      <c r="A47949" t="s">
        <v>95951</v>
      </c>
      <c r="B47949" t="s">
        <v>10</v>
      </c>
      <c r="C47949">
        <v>272.536038016269</v>
      </c>
      <c r="D47949" t="s">
        <v>87</v>
      </c>
      <c r="E47949" t="s">
        <v>95952</v>
      </c>
    </row>
    <row r="47950" spans="1:5" x14ac:dyDescent="0.25">
      <c r="A47950" t="s">
        <v>95953</v>
      </c>
      <c r="B47950" t="s">
        <v>18</v>
      </c>
      <c r="C47950">
        <v>293.86521136496998</v>
      </c>
      <c r="D47950" t="s">
        <v>15</v>
      </c>
      <c r="E47950" t="s">
        <v>95954</v>
      </c>
    </row>
    <row r="47951" spans="1:5" x14ac:dyDescent="0.25">
      <c r="A47951" t="s">
        <v>95955</v>
      </c>
      <c r="B47951" t="s">
        <v>141</v>
      </c>
      <c r="C47951">
        <v>420.96726970782998</v>
      </c>
      <c r="D47951" t="s">
        <v>7</v>
      </c>
      <c r="E47951" t="s">
        <v>95956</v>
      </c>
    </row>
    <row r="47952" spans="1:5" x14ac:dyDescent="0.25">
      <c r="A47952" t="s">
        <v>95957</v>
      </c>
      <c r="B47952" t="s">
        <v>37</v>
      </c>
      <c r="D47952" t="s">
        <v>79</v>
      </c>
      <c r="E47952" t="s">
        <v>95958</v>
      </c>
    </row>
    <row r="47953" spans="1:5" x14ac:dyDescent="0.25">
      <c r="A47953" t="s">
        <v>95959</v>
      </c>
      <c r="B47953" t="s">
        <v>141</v>
      </c>
      <c r="C47953">
        <v>280.97684137283699</v>
      </c>
      <c r="D47953" t="s">
        <v>15</v>
      </c>
      <c r="E47953" t="s">
        <v>95960</v>
      </c>
    </row>
    <row r="47954" spans="1:5" x14ac:dyDescent="0.25">
      <c r="A47954" t="s">
        <v>95961</v>
      </c>
      <c r="B47954" t="s">
        <v>23</v>
      </c>
      <c r="C47954">
        <v>188.25746792093099</v>
      </c>
      <c r="D47954" t="s">
        <v>87</v>
      </c>
      <c r="E47954" t="s">
        <v>95962</v>
      </c>
    </row>
    <row r="47955" spans="1:5" x14ac:dyDescent="0.25">
      <c r="A47955" t="s">
        <v>95963</v>
      </c>
      <c r="B47955" t="s">
        <v>18</v>
      </c>
      <c r="C47955">
        <v>279.20803235715198</v>
      </c>
      <c r="D47955" t="s">
        <v>15</v>
      </c>
      <c r="E47955" t="s">
        <v>95964</v>
      </c>
    </row>
    <row r="47956" spans="1:5" x14ac:dyDescent="0.25">
      <c r="A47956" t="s">
        <v>95965</v>
      </c>
      <c r="B47956" t="s">
        <v>42</v>
      </c>
      <c r="C47956">
        <v>495.23997021763302</v>
      </c>
      <c r="D47956" t="s">
        <v>34</v>
      </c>
      <c r="E47956" t="s">
        <v>95966</v>
      </c>
    </row>
    <row r="47957" spans="1:5" x14ac:dyDescent="0.25">
      <c r="A47957" t="s">
        <v>95967</v>
      </c>
      <c r="B47957" t="s">
        <v>23</v>
      </c>
      <c r="C47957">
        <v>401.19484338262902</v>
      </c>
      <c r="D47957" t="s">
        <v>11</v>
      </c>
      <c r="E47957" t="s">
        <v>95968</v>
      </c>
    </row>
    <row r="47958" spans="1:5" x14ac:dyDescent="0.25">
      <c r="A47958" t="s">
        <v>95969</v>
      </c>
      <c r="B47958" t="s">
        <v>18</v>
      </c>
      <c r="C47958">
        <v>259.76560832574302</v>
      </c>
      <c r="D47958" t="s">
        <v>11</v>
      </c>
      <c r="E47958" t="s">
        <v>95970</v>
      </c>
    </row>
    <row r="47959" spans="1:5" x14ac:dyDescent="0.25">
      <c r="A47959" t="s">
        <v>95971</v>
      </c>
      <c r="B47959" t="s">
        <v>14</v>
      </c>
      <c r="C47959">
        <v>311.65469521177602</v>
      </c>
      <c r="D47959" t="s">
        <v>11</v>
      </c>
      <c r="E47959" t="s">
        <v>95972</v>
      </c>
    </row>
    <row r="47960" spans="1:5" x14ac:dyDescent="0.25">
      <c r="A47960" t="s">
        <v>95973</v>
      </c>
      <c r="B47960" t="s">
        <v>102</v>
      </c>
      <c r="C47960">
        <v>132.910770425972</v>
      </c>
      <c r="D47960" t="s">
        <v>24</v>
      </c>
      <c r="E47960" t="s">
        <v>95974</v>
      </c>
    </row>
    <row r="47961" spans="1:5" x14ac:dyDescent="0.25">
      <c r="A47961" t="s">
        <v>95975</v>
      </c>
      <c r="B47961" t="s">
        <v>10</v>
      </c>
      <c r="C47961">
        <v>97.530542394790601</v>
      </c>
      <c r="D47961" t="s">
        <v>24</v>
      </c>
      <c r="E47961" t="s">
        <v>95976</v>
      </c>
    </row>
    <row r="47962" spans="1:5" x14ac:dyDescent="0.25">
      <c r="A47962" t="s">
        <v>95977</v>
      </c>
      <c r="B47962" t="s">
        <v>331</v>
      </c>
      <c r="C47962">
        <v>309.35685764702299</v>
      </c>
      <c r="D47962" t="s">
        <v>82</v>
      </c>
      <c r="E47962" t="s">
        <v>95978</v>
      </c>
    </row>
    <row r="47963" spans="1:5" x14ac:dyDescent="0.25">
      <c r="A47963" t="s">
        <v>95979</v>
      </c>
      <c r="B47963" t="s">
        <v>1447</v>
      </c>
      <c r="C47963">
        <v>148.15090096889099</v>
      </c>
      <c r="D47963" t="s">
        <v>72</v>
      </c>
      <c r="E47963" t="s">
        <v>95980</v>
      </c>
    </row>
    <row r="47964" spans="1:5" x14ac:dyDescent="0.25">
      <c r="A47964" t="s">
        <v>95981</v>
      </c>
      <c r="B47964" t="s">
        <v>37</v>
      </c>
      <c r="C47964">
        <v>83.321656321807097</v>
      </c>
      <c r="D47964" t="s">
        <v>82</v>
      </c>
      <c r="E47964" t="s">
        <v>95982</v>
      </c>
    </row>
    <row r="47965" spans="1:5" x14ac:dyDescent="0.25">
      <c r="A47965" t="s">
        <v>95983</v>
      </c>
      <c r="B47965" t="s">
        <v>23</v>
      </c>
      <c r="C47965">
        <v>149.414129755803</v>
      </c>
      <c r="D47965" t="s">
        <v>103</v>
      </c>
      <c r="E47965" t="s">
        <v>95984</v>
      </c>
    </row>
    <row r="47966" spans="1:5" x14ac:dyDescent="0.25">
      <c r="A47966" t="s">
        <v>95985</v>
      </c>
      <c r="B47966" t="s">
        <v>14</v>
      </c>
      <c r="C47966">
        <v>170.74054584199399</v>
      </c>
      <c r="D47966" t="s">
        <v>72</v>
      </c>
      <c r="E47966" t="s">
        <v>95986</v>
      </c>
    </row>
    <row r="47967" spans="1:5" x14ac:dyDescent="0.25">
      <c r="A47967" t="s">
        <v>95987</v>
      </c>
      <c r="B47967" t="s">
        <v>10</v>
      </c>
      <c r="C47967">
        <v>392.90042536865099</v>
      </c>
      <c r="D47967" t="s">
        <v>34</v>
      </c>
      <c r="E47967" t="s">
        <v>95988</v>
      </c>
    </row>
    <row r="47968" spans="1:5" x14ac:dyDescent="0.25">
      <c r="A47968" t="s">
        <v>95989</v>
      </c>
      <c r="B47968" t="s">
        <v>37</v>
      </c>
      <c r="C47968">
        <v>315.48857756558903</v>
      </c>
      <c r="D47968" t="s">
        <v>24</v>
      </c>
      <c r="E47968" t="s">
        <v>95990</v>
      </c>
    </row>
    <row r="47969" spans="1:5" x14ac:dyDescent="0.25">
      <c r="A47969" t="s">
        <v>95991</v>
      </c>
      <c r="B47969" t="s">
        <v>14</v>
      </c>
      <c r="C47969">
        <v>360.79353943706298</v>
      </c>
      <c r="D47969" t="s">
        <v>11</v>
      </c>
      <c r="E47969" t="s">
        <v>95992</v>
      </c>
    </row>
    <row r="47970" spans="1:5" x14ac:dyDescent="0.25">
      <c r="A47970" t="s">
        <v>95993</v>
      </c>
      <c r="B47970" t="s">
        <v>18</v>
      </c>
      <c r="C47970">
        <v>359.89288004568499</v>
      </c>
      <c r="D47970" t="s">
        <v>7</v>
      </c>
      <c r="E47970" t="s">
        <v>95994</v>
      </c>
    </row>
    <row r="47971" spans="1:5" x14ac:dyDescent="0.25">
      <c r="A47971" t="s">
        <v>95995</v>
      </c>
      <c r="B47971" t="s">
        <v>37</v>
      </c>
      <c r="C47971">
        <v>356.89521358413901</v>
      </c>
      <c r="D47971" t="s">
        <v>34</v>
      </c>
      <c r="E47971" t="s">
        <v>95996</v>
      </c>
    </row>
    <row r="47972" spans="1:5" x14ac:dyDescent="0.25">
      <c r="A47972" t="s">
        <v>95997</v>
      </c>
      <c r="B47972" t="s">
        <v>42</v>
      </c>
      <c r="C47972">
        <v>72.534514439824605</v>
      </c>
      <c r="D47972" t="s">
        <v>34</v>
      </c>
      <c r="E47972" t="s">
        <v>95998</v>
      </c>
    </row>
    <row r="47973" spans="1:5" x14ac:dyDescent="0.25">
      <c r="A47973" t="s">
        <v>95999</v>
      </c>
      <c r="B47973" t="s">
        <v>14</v>
      </c>
      <c r="D47973" t="s">
        <v>7</v>
      </c>
      <c r="E47973" t="s">
        <v>96000</v>
      </c>
    </row>
    <row r="47974" spans="1:5" x14ac:dyDescent="0.25">
      <c r="A47974" t="s">
        <v>96001</v>
      </c>
      <c r="B47974" t="s">
        <v>108</v>
      </c>
      <c r="C47974">
        <v>171.53306638743101</v>
      </c>
      <c r="D47974" t="s">
        <v>7</v>
      </c>
      <c r="E47974" t="s">
        <v>96002</v>
      </c>
    </row>
    <row r="47975" spans="1:5" x14ac:dyDescent="0.25">
      <c r="A47975" t="s">
        <v>96003</v>
      </c>
      <c r="B47975" t="s">
        <v>18</v>
      </c>
      <c r="C47975">
        <v>472.99779189751501</v>
      </c>
      <c r="D47975" t="s">
        <v>15</v>
      </c>
      <c r="E47975" t="s">
        <v>96004</v>
      </c>
    </row>
    <row r="47976" spans="1:5" x14ac:dyDescent="0.25">
      <c r="A47976" t="s">
        <v>96005</v>
      </c>
      <c r="B47976" t="s">
        <v>23</v>
      </c>
      <c r="D47976" t="s">
        <v>109</v>
      </c>
      <c r="E47976" t="s">
        <v>96006</v>
      </c>
    </row>
    <row r="47977" spans="1:5" x14ac:dyDescent="0.25">
      <c r="A47977" t="s">
        <v>96007</v>
      </c>
      <c r="B47977" t="s">
        <v>10</v>
      </c>
      <c r="C47977">
        <v>348.10197339003901</v>
      </c>
      <c r="D47977" t="s">
        <v>7</v>
      </c>
      <c r="E47977" t="s">
        <v>96008</v>
      </c>
    </row>
    <row r="47978" spans="1:5" x14ac:dyDescent="0.25">
      <c r="A47978" t="s">
        <v>96009</v>
      </c>
      <c r="B47978" t="s">
        <v>18</v>
      </c>
      <c r="C47978">
        <v>465.54432072067198</v>
      </c>
      <c r="D47978" t="s">
        <v>11</v>
      </c>
      <c r="E47978" t="s">
        <v>96010</v>
      </c>
    </row>
    <row r="47979" spans="1:5" x14ac:dyDescent="0.25">
      <c r="A47979" t="s">
        <v>96011</v>
      </c>
      <c r="B47979" t="s">
        <v>42</v>
      </c>
      <c r="C47979">
        <v>441.52030472586398</v>
      </c>
      <c r="D47979" t="s">
        <v>34</v>
      </c>
      <c r="E47979" t="s">
        <v>96012</v>
      </c>
    </row>
    <row r="47980" spans="1:5" x14ac:dyDescent="0.25">
      <c r="A47980" t="s">
        <v>96013</v>
      </c>
      <c r="B47980" t="s">
        <v>23</v>
      </c>
      <c r="D47980" t="s">
        <v>34</v>
      </c>
      <c r="E47980" t="s">
        <v>96014</v>
      </c>
    </row>
    <row r="47981" spans="1:5" x14ac:dyDescent="0.25">
      <c r="A47981" t="s">
        <v>96015</v>
      </c>
      <c r="B47981" t="s">
        <v>141</v>
      </c>
      <c r="C47981">
        <v>219.415858444072</v>
      </c>
      <c r="D47981" t="s">
        <v>10</v>
      </c>
      <c r="E47981" t="s">
        <v>96016</v>
      </c>
    </row>
    <row r="47982" spans="1:5" x14ac:dyDescent="0.25">
      <c r="A47982" t="s">
        <v>96017</v>
      </c>
      <c r="B47982" t="s">
        <v>18</v>
      </c>
      <c r="C47982">
        <v>316.60164250424299</v>
      </c>
      <c r="D47982" t="s">
        <v>24</v>
      </c>
      <c r="E47982" t="s">
        <v>96018</v>
      </c>
    </row>
    <row r="47983" spans="1:5" x14ac:dyDescent="0.25">
      <c r="A47983" t="s">
        <v>96019</v>
      </c>
      <c r="B47983" t="s">
        <v>37</v>
      </c>
      <c r="C47983">
        <v>342.916088056712</v>
      </c>
      <c r="D47983" t="s">
        <v>103</v>
      </c>
      <c r="E47983" t="s">
        <v>96020</v>
      </c>
    </row>
    <row r="47984" spans="1:5" x14ac:dyDescent="0.25">
      <c r="A47984" t="s">
        <v>96021</v>
      </c>
      <c r="B47984" t="s">
        <v>37</v>
      </c>
      <c r="C47984">
        <v>236.231676903145</v>
      </c>
      <c r="D47984" t="s">
        <v>11</v>
      </c>
      <c r="E47984" t="s">
        <v>96022</v>
      </c>
    </row>
    <row r="47985" spans="1:5" x14ac:dyDescent="0.25">
      <c r="A47985" t="s">
        <v>96023</v>
      </c>
      <c r="B47985" t="s">
        <v>42</v>
      </c>
      <c r="C47985">
        <v>267.84746127940502</v>
      </c>
      <c r="D47985" t="s">
        <v>24</v>
      </c>
      <c r="E47985" t="s">
        <v>96024</v>
      </c>
    </row>
    <row r="47986" spans="1:5" x14ac:dyDescent="0.25">
      <c r="A47986" t="s">
        <v>96025</v>
      </c>
      <c r="B47986" t="s">
        <v>49</v>
      </c>
      <c r="C47986">
        <v>222.27300952543999</v>
      </c>
      <c r="D47986" t="s">
        <v>15</v>
      </c>
      <c r="E47986" t="s">
        <v>96026</v>
      </c>
    </row>
    <row r="47987" spans="1:5" x14ac:dyDescent="0.25">
      <c r="A47987" t="s">
        <v>96027</v>
      </c>
      <c r="B47987" t="s">
        <v>14</v>
      </c>
      <c r="C47987">
        <v>216.46789304983901</v>
      </c>
      <c r="D47987" t="s">
        <v>34</v>
      </c>
      <c r="E47987" t="s">
        <v>96028</v>
      </c>
    </row>
    <row r="47988" spans="1:5" x14ac:dyDescent="0.25">
      <c r="A47988" t="s">
        <v>96029</v>
      </c>
      <c r="B47988" t="s">
        <v>14</v>
      </c>
      <c r="D47988" t="s">
        <v>15</v>
      </c>
      <c r="E47988" t="s">
        <v>96030</v>
      </c>
    </row>
    <row r="47989" spans="1:5" x14ac:dyDescent="0.25">
      <c r="A47989" t="s">
        <v>96031</v>
      </c>
      <c r="B47989" t="s">
        <v>14</v>
      </c>
      <c r="C47989">
        <v>97.323235506128697</v>
      </c>
      <c r="D47989" t="s">
        <v>11</v>
      </c>
      <c r="E47989" t="s">
        <v>96032</v>
      </c>
    </row>
    <row r="47990" spans="1:5" x14ac:dyDescent="0.25">
      <c r="A47990" t="s">
        <v>96033</v>
      </c>
      <c r="B47990" t="s">
        <v>42</v>
      </c>
      <c r="C47990">
        <v>308.38234464375</v>
      </c>
      <c r="D47990" t="s">
        <v>82</v>
      </c>
      <c r="E47990" t="s">
        <v>96034</v>
      </c>
    </row>
    <row r="47991" spans="1:5" x14ac:dyDescent="0.25">
      <c r="A47991" t="s">
        <v>96035</v>
      </c>
      <c r="B47991" t="s">
        <v>54</v>
      </c>
      <c r="C47991">
        <v>473.98201241271198</v>
      </c>
      <c r="D47991" t="s">
        <v>15</v>
      </c>
      <c r="E47991" t="s">
        <v>96036</v>
      </c>
    </row>
    <row r="47992" spans="1:5" x14ac:dyDescent="0.25">
      <c r="A47992" t="s">
        <v>96037</v>
      </c>
      <c r="B47992" t="s">
        <v>14</v>
      </c>
      <c r="C47992">
        <v>308.049085053515</v>
      </c>
      <c r="D47992" t="s">
        <v>7</v>
      </c>
      <c r="E47992" t="s">
        <v>96038</v>
      </c>
    </row>
    <row r="47993" spans="1:5" x14ac:dyDescent="0.25">
      <c r="A47993" t="s">
        <v>96039</v>
      </c>
      <c r="B47993" t="s">
        <v>108</v>
      </c>
      <c r="C47993">
        <v>91.286232330653903</v>
      </c>
      <c r="D47993" t="s">
        <v>103</v>
      </c>
      <c r="E47993" t="s">
        <v>96040</v>
      </c>
    </row>
    <row r="47994" spans="1:5" x14ac:dyDescent="0.25">
      <c r="A47994" t="s">
        <v>96041</v>
      </c>
      <c r="B47994" t="s">
        <v>14</v>
      </c>
      <c r="C47994">
        <v>246.488154788369</v>
      </c>
      <c r="D47994" t="s">
        <v>11</v>
      </c>
      <c r="E47994" t="s">
        <v>96042</v>
      </c>
    </row>
    <row r="47995" spans="1:5" x14ac:dyDescent="0.25">
      <c r="A47995" t="s">
        <v>96043</v>
      </c>
      <c r="B47995" t="s">
        <v>141</v>
      </c>
      <c r="C47995">
        <v>270.373331146868</v>
      </c>
      <c r="D47995" t="s">
        <v>24</v>
      </c>
      <c r="E47995" t="s">
        <v>96044</v>
      </c>
    </row>
    <row r="47996" spans="1:5" x14ac:dyDescent="0.25">
      <c r="A47996" t="s">
        <v>96045</v>
      </c>
      <c r="B47996" t="s">
        <v>378</v>
      </c>
      <c r="C47996">
        <v>483.52005961405501</v>
      </c>
      <c r="D47996" t="s">
        <v>11</v>
      </c>
      <c r="E47996" t="s">
        <v>96046</v>
      </c>
    </row>
    <row r="47997" spans="1:5" x14ac:dyDescent="0.25">
      <c r="A47997" t="s">
        <v>96047</v>
      </c>
      <c r="B47997" t="s">
        <v>14</v>
      </c>
      <c r="C47997">
        <v>310.82368465443699</v>
      </c>
      <c r="D47997" t="s">
        <v>15</v>
      </c>
      <c r="E47997" t="s">
        <v>96048</v>
      </c>
    </row>
    <row r="47998" spans="1:5" x14ac:dyDescent="0.25">
      <c r="A47998" t="s">
        <v>96049</v>
      </c>
      <c r="B47998" t="s">
        <v>71</v>
      </c>
      <c r="C47998">
        <v>90.425700684879899</v>
      </c>
      <c r="D47998" t="s">
        <v>34</v>
      </c>
      <c r="E47998" t="s">
        <v>96050</v>
      </c>
    </row>
    <row r="47999" spans="1:5" x14ac:dyDescent="0.25">
      <c r="A47999" t="s">
        <v>96051</v>
      </c>
      <c r="B47999" t="s">
        <v>37</v>
      </c>
      <c r="C47999">
        <v>272.58894730877</v>
      </c>
      <c r="D47999" t="s">
        <v>10</v>
      </c>
      <c r="E47999" t="s">
        <v>96052</v>
      </c>
    </row>
    <row r="48000" spans="1:5" x14ac:dyDescent="0.25">
      <c r="A48000" t="s">
        <v>96053</v>
      </c>
      <c r="B48000" t="s">
        <v>66</v>
      </c>
      <c r="C48000">
        <v>165.39331390802599</v>
      </c>
      <c r="D48000" t="s">
        <v>15</v>
      </c>
      <c r="E48000" t="s">
        <v>96054</v>
      </c>
    </row>
    <row r="48001" spans="1:5" x14ac:dyDescent="0.25">
      <c r="A48001" t="s">
        <v>96055</v>
      </c>
      <c r="B48001" t="s">
        <v>49</v>
      </c>
      <c r="C48001">
        <v>440.06638201987698</v>
      </c>
      <c r="D48001" t="s">
        <v>15</v>
      </c>
      <c r="E48001" t="s">
        <v>96056</v>
      </c>
    </row>
    <row r="48002" spans="1:5" x14ac:dyDescent="0.25">
      <c r="A48002" t="s">
        <v>96057</v>
      </c>
      <c r="B48002" t="s">
        <v>37</v>
      </c>
      <c r="C48002">
        <v>349.476367823364</v>
      </c>
      <c r="D48002" t="s">
        <v>15</v>
      </c>
      <c r="E48002" t="s">
        <v>96058</v>
      </c>
    </row>
    <row r="48003" spans="1:5" x14ac:dyDescent="0.25">
      <c r="A48003" t="s">
        <v>96059</v>
      </c>
      <c r="B48003" t="s">
        <v>10</v>
      </c>
      <c r="C48003">
        <v>136.78338728595901</v>
      </c>
      <c r="D48003" t="s">
        <v>34</v>
      </c>
      <c r="E48003" t="s">
        <v>96060</v>
      </c>
    </row>
    <row r="48004" spans="1:5" x14ac:dyDescent="0.25">
      <c r="A48004" t="s">
        <v>96061</v>
      </c>
      <c r="B48004" t="s">
        <v>23</v>
      </c>
      <c r="C48004">
        <v>158.82764642866201</v>
      </c>
      <c r="D48004" t="s">
        <v>112</v>
      </c>
      <c r="E48004" t="s">
        <v>96062</v>
      </c>
    </row>
    <row r="48005" spans="1:5" x14ac:dyDescent="0.25">
      <c r="A48005" t="s">
        <v>96063</v>
      </c>
      <c r="B48005" t="s">
        <v>54</v>
      </c>
      <c r="C48005">
        <v>236.30685698168901</v>
      </c>
      <c r="D48005" t="s">
        <v>103</v>
      </c>
      <c r="E48005" t="s">
        <v>96064</v>
      </c>
    </row>
    <row r="48006" spans="1:5" x14ac:dyDescent="0.25">
      <c r="A48006" t="s">
        <v>96065</v>
      </c>
      <c r="B48006" t="s">
        <v>59</v>
      </c>
      <c r="C48006">
        <v>349.723869514265</v>
      </c>
      <c r="D48006" t="s">
        <v>34</v>
      </c>
      <c r="E48006" t="s">
        <v>96066</v>
      </c>
    </row>
    <row r="48007" spans="1:5" x14ac:dyDescent="0.25">
      <c r="A48007" t="s">
        <v>96067</v>
      </c>
      <c r="B48007" t="s">
        <v>14</v>
      </c>
      <c r="C48007">
        <v>67.389277788469599</v>
      </c>
      <c r="D48007" t="s">
        <v>7</v>
      </c>
      <c r="E48007" t="s">
        <v>96068</v>
      </c>
    </row>
    <row r="48008" spans="1:5" x14ac:dyDescent="0.25">
      <c r="A48008" t="s">
        <v>96069</v>
      </c>
      <c r="B48008" t="s">
        <v>59</v>
      </c>
      <c r="C48008">
        <v>288.16950552991102</v>
      </c>
      <c r="D48008" t="s">
        <v>34</v>
      </c>
      <c r="E48008" t="s">
        <v>96070</v>
      </c>
    </row>
    <row r="48009" spans="1:5" x14ac:dyDescent="0.25">
      <c r="A48009" t="s">
        <v>96071</v>
      </c>
      <c r="B48009" t="s">
        <v>42</v>
      </c>
      <c r="C48009">
        <v>339.57135775317602</v>
      </c>
      <c r="D48009" t="s">
        <v>11</v>
      </c>
      <c r="E48009" t="s">
        <v>96072</v>
      </c>
    </row>
    <row r="48010" spans="1:5" x14ac:dyDescent="0.25">
      <c r="A48010" t="s">
        <v>96073</v>
      </c>
      <c r="B48010" t="s">
        <v>49</v>
      </c>
      <c r="C48010">
        <v>420.44752518584301</v>
      </c>
      <c r="D48010" t="s">
        <v>15</v>
      </c>
      <c r="E48010" t="s">
        <v>96074</v>
      </c>
    </row>
    <row r="48011" spans="1:5" x14ac:dyDescent="0.25">
      <c r="A48011" t="s">
        <v>96075</v>
      </c>
      <c r="B48011" t="s">
        <v>14</v>
      </c>
      <c r="C48011">
        <v>412.609474549065</v>
      </c>
      <c r="D48011" t="s">
        <v>11</v>
      </c>
      <c r="E48011" t="s">
        <v>96076</v>
      </c>
    </row>
    <row r="48012" spans="1:5" x14ac:dyDescent="0.25">
      <c r="A48012" t="s">
        <v>96077</v>
      </c>
      <c r="B48012" t="s">
        <v>108</v>
      </c>
      <c r="C48012">
        <v>253.41084255546201</v>
      </c>
      <c r="D48012" t="s">
        <v>34</v>
      </c>
      <c r="E48012" t="s">
        <v>96078</v>
      </c>
    </row>
    <row r="48013" spans="1:5" x14ac:dyDescent="0.25">
      <c r="A48013" t="s">
        <v>96079</v>
      </c>
      <c r="B48013" t="s">
        <v>18</v>
      </c>
      <c r="C48013">
        <v>141.152345854369</v>
      </c>
      <c r="D48013" t="s">
        <v>11</v>
      </c>
      <c r="E48013" t="s">
        <v>96080</v>
      </c>
    </row>
    <row r="48014" spans="1:5" x14ac:dyDescent="0.25">
      <c r="A48014" t="s">
        <v>96081</v>
      </c>
      <c r="B48014" t="s">
        <v>10</v>
      </c>
      <c r="C48014">
        <v>150.21146865158499</v>
      </c>
      <c r="D48014" t="s">
        <v>15</v>
      </c>
      <c r="E48014" t="s">
        <v>96082</v>
      </c>
    </row>
    <row r="48015" spans="1:5" x14ac:dyDescent="0.25">
      <c r="A48015" t="s">
        <v>96083</v>
      </c>
      <c r="B48015" t="s">
        <v>14</v>
      </c>
      <c r="C48015">
        <v>483.399041980258</v>
      </c>
      <c r="D48015" t="s">
        <v>11</v>
      </c>
      <c r="E48015" t="s">
        <v>96084</v>
      </c>
    </row>
    <row r="48016" spans="1:5" x14ac:dyDescent="0.25">
      <c r="A48016" t="s">
        <v>96085</v>
      </c>
      <c r="B48016" t="s">
        <v>141</v>
      </c>
      <c r="C48016">
        <v>277.414199491045</v>
      </c>
      <c r="D48016" t="s">
        <v>11</v>
      </c>
      <c r="E48016" t="s">
        <v>96086</v>
      </c>
    </row>
    <row r="48017" spans="1:5" x14ac:dyDescent="0.25">
      <c r="A48017" t="s">
        <v>96087</v>
      </c>
      <c r="B48017" t="s">
        <v>37</v>
      </c>
      <c r="C48017">
        <v>444.86035435737102</v>
      </c>
      <c r="D48017" t="s">
        <v>79</v>
      </c>
      <c r="E48017" t="s">
        <v>96088</v>
      </c>
    </row>
    <row r="48018" spans="1:5" x14ac:dyDescent="0.25">
      <c r="A48018" t="s">
        <v>96089</v>
      </c>
      <c r="B48018" t="s">
        <v>1053</v>
      </c>
      <c r="C48018">
        <v>215.714662871781</v>
      </c>
      <c r="D48018" t="s">
        <v>103</v>
      </c>
      <c r="E48018" t="s">
        <v>96090</v>
      </c>
    </row>
    <row r="48019" spans="1:5" x14ac:dyDescent="0.25">
      <c r="A48019" t="s">
        <v>96091</v>
      </c>
      <c r="B48019" t="s">
        <v>23</v>
      </c>
      <c r="C48019">
        <v>280.51981931027302</v>
      </c>
      <c r="D48019" t="s">
        <v>15</v>
      </c>
      <c r="E48019" t="s">
        <v>96092</v>
      </c>
    </row>
    <row r="48020" spans="1:5" x14ac:dyDescent="0.25">
      <c r="A48020" t="s">
        <v>96093</v>
      </c>
      <c r="B48020" t="s">
        <v>108</v>
      </c>
      <c r="C48020">
        <v>385.99842562408401</v>
      </c>
      <c r="D48020" t="s">
        <v>379</v>
      </c>
      <c r="E48020" t="s">
        <v>96094</v>
      </c>
    </row>
    <row r="48021" spans="1:5" x14ac:dyDescent="0.25">
      <c r="A48021" t="s">
        <v>96095</v>
      </c>
      <c r="B48021" t="s">
        <v>23</v>
      </c>
      <c r="C48021">
        <v>447.61242530354502</v>
      </c>
      <c r="D48021" t="s">
        <v>11</v>
      </c>
      <c r="E48021" t="s">
        <v>96096</v>
      </c>
    </row>
    <row r="48022" spans="1:5" x14ac:dyDescent="0.25">
      <c r="A48022" t="s">
        <v>96097</v>
      </c>
      <c r="B48022" t="s">
        <v>18</v>
      </c>
      <c r="C48022">
        <v>349.90346960140999</v>
      </c>
      <c r="D48022" t="s">
        <v>34</v>
      </c>
      <c r="E48022" t="s">
        <v>96098</v>
      </c>
    </row>
    <row r="48023" spans="1:5" x14ac:dyDescent="0.25">
      <c r="A48023" t="s">
        <v>96099</v>
      </c>
      <c r="B48023" t="s">
        <v>49</v>
      </c>
      <c r="C48023">
        <v>426.74465278994001</v>
      </c>
      <c r="D48023" t="s">
        <v>103</v>
      </c>
      <c r="E48023" t="s">
        <v>96100</v>
      </c>
    </row>
    <row r="48024" spans="1:5" x14ac:dyDescent="0.25">
      <c r="A48024" t="s">
        <v>96101</v>
      </c>
      <c r="B48024" t="s">
        <v>10</v>
      </c>
      <c r="C48024">
        <v>271.78830150980099</v>
      </c>
      <c r="D48024" t="s">
        <v>11</v>
      </c>
      <c r="E48024" t="s">
        <v>96102</v>
      </c>
    </row>
    <row r="48025" spans="1:5" x14ac:dyDescent="0.25">
      <c r="A48025" t="s">
        <v>96103</v>
      </c>
      <c r="B48025" t="s">
        <v>23</v>
      </c>
      <c r="C48025">
        <v>470.73489283025998</v>
      </c>
      <c r="D48025" t="s">
        <v>287</v>
      </c>
      <c r="E48025" t="s">
        <v>96104</v>
      </c>
    </row>
    <row r="48026" spans="1:5" x14ac:dyDescent="0.25">
      <c r="A48026" t="s">
        <v>96105</v>
      </c>
      <c r="B48026" t="s">
        <v>37</v>
      </c>
      <c r="C48026">
        <v>143.66655603934001</v>
      </c>
      <c r="D48026" t="s">
        <v>34</v>
      </c>
      <c r="E48026" t="s">
        <v>96106</v>
      </c>
    </row>
    <row r="48027" spans="1:5" x14ac:dyDescent="0.25">
      <c r="A48027" t="s">
        <v>96107</v>
      </c>
      <c r="B48027" t="s">
        <v>378</v>
      </c>
      <c r="C48027">
        <v>403.84335113928699</v>
      </c>
      <c r="D48027" t="s">
        <v>11</v>
      </c>
      <c r="E48027" t="s">
        <v>96108</v>
      </c>
    </row>
    <row r="48028" spans="1:5" x14ac:dyDescent="0.25">
      <c r="A48028" t="s">
        <v>96109</v>
      </c>
      <c r="B48028" t="s">
        <v>102</v>
      </c>
      <c r="C48028">
        <v>63.061093924264</v>
      </c>
      <c r="D48028" t="s">
        <v>11</v>
      </c>
      <c r="E48028" t="s">
        <v>96110</v>
      </c>
    </row>
    <row r="48029" spans="1:5" x14ac:dyDescent="0.25">
      <c r="A48029" t="s">
        <v>96111</v>
      </c>
      <c r="B48029" t="s">
        <v>14</v>
      </c>
      <c r="C48029">
        <v>233.359786230124</v>
      </c>
      <c r="D48029" t="s">
        <v>72</v>
      </c>
      <c r="E48029" t="s">
        <v>96112</v>
      </c>
    </row>
    <row r="48030" spans="1:5" x14ac:dyDescent="0.25">
      <c r="A48030" t="s">
        <v>96113</v>
      </c>
      <c r="B48030" t="s">
        <v>108</v>
      </c>
      <c r="C48030">
        <v>314.178200274277</v>
      </c>
      <c r="D48030" t="s">
        <v>7</v>
      </c>
      <c r="E48030" t="s">
        <v>96114</v>
      </c>
    </row>
    <row r="48031" spans="1:5" x14ac:dyDescent="0.25">
      <c r="A48031" t="s">
        <v>96115</v>
      </c>
      <c r="B48031" t="s">
        <v>18</v>
      </c>
      <c r="C48031">
        <v>487.73387055713403</v>
      </c>
      <c r="D48031" t="s">
        <v>7</v>
      </c>
      <c r="E48031" t="s">
        <v>96116</v>
      </c>
    </row>
    <row r="48032" spans="1:5" x14ac:dyDescent="0.25">
      <c r="A48032" t="s">
        <v>96117</v>
      </c>
      <c r="B48032" t="s">
        <v>772</v>
      </c>
      <c r="C48032">
        <v>275.29448561452398</v>
      </c>
      <c r="D48032" t="s">
        <v>103</v>
      </c>
      <c r="E48032" t="s">
        <v>96118</v>
      </c>
    </row>
    <row r="48033" spans="1:5" x14ac:dyDescent="0.25">
      <c r="A48033" t="s">
        <v>96119</v>
      </c>
      <c r="B48033" t="s">
        <v>10</v>
      </c>
      <c r="C48033">
        <v>314.874047497513</v>
      </c>
      <c r="D48033" t="s">
        <v>82</v>
      </c>
      <c r="E48033" t="s">
        <v>96120</v>
      </c>
    </row>
    <row r="48034" spans="1:5" x14ac:dyDescent="0.25">
      <c r="A48034" t="s">
        <v>96121</v>
      </c>
      <c r="B48034" t="s">
        <v>141</v>
      </c>
      <c r="C48034">
        <v>290.09617260363001</v>
      </c>
      <c r="D48034" t="s">
        <v>7</v>
      </c>
      <c r="E48034" t="s">
        <v>96122</v>
      </c>
    </row>
    <row r="48035" spans="1:5" x14ac:dyDescent="0.25">
      <c r="A48035" t="s">
        <v>96123</v>
      </c>
      <c r="B48035" t="s">
        <v>23</v>
      </c>
      <c r="C48035">
        <v>316.330017888513</v>
      </c>
      <c r="D48035" t="s">
        <v>10</v>
      </c>
      <c r="E48035" t="s">
        <v>96124</v>
      </c>
    </row>
    <row r="48036" spans="1:5" x14ac:dyDescent="0.25">
      <c r="A48036" t="s">
        <v>96125</v>
      </c>
      <c r="B48036" t="s">
        <v>37</v>
      </c>
      <c r="C48036">
        <v>428.07375474036201</v>
      </c>
      <c r="D48036" t="s">
        <v>11</v>
      </c>
      <c r="E48036" t="s">
        <v>96126</v>
      </c>
    </row>
    <row r="48037" spans="1:5" x14ac:dyDescent="0.25">
      <c r="A48037" t="s">
        <v>96127</v>
      </c>
      <c r="B48037" t="s">
        <v>37</v>
      </c>
      <c r="C48037">
        <v>141.894773788598</v>
      </c>
      <c r="D48037" t="s">
        <v>15</v>
      </c>
      <c r="E48037" t="s">
        <v>96128</v>
      </c>
    </row>
    <row r="48038" spans="1:5" x14ac:dyDescent="0.25">
      <c r="A48038" t="s">
        <v>96129</v>
      </c>
      <c r="B48038" t="s">
        <v>23</v>
      </c>
      <c r="C48038">
        <v>137.82393116591899</v>
      </c>
      <c r="D48038" t="s">
        <v>11</v>
      </c>
      <c r="E48038" t="s">
        <v>96130</v>
      </c>
    </row>
    <row r="48039" spans="1:5" x14ac:dyDescent="0.25">
      <c r="A48039" t="s">
        <v>96131</v>
      </c>
      <c r="B48039" t="s">
        <v>37</v>
      </c>
      <c r="C48039">
        <v>324.38083188820701</v>
      </c>
      <c r="D48039" t="s">
        <v>11</v>
      </c>
      <c r="E48039" t="s">
        <v>96132</v>
      </c>
    </row>
    <row r="48040" spans="1:5" x14ac:dyDescent="0.25">
      <c r="A48040" t="s">
        <v>96133</v>
      </c>
      <c r="B48040" t="s">
        <v>54</v>
      </c>
      <c r="C48040">
        <v>219.97811936204801</v>
      </c>
      <c r="D48040" t="s">
        <v>11</v>
      </c>
      <c r="E48040" t="s">
        <v>96134</v>
      </c>
    </row>
    <row r="48041" spans="1:5" x14ac:dyDescent="0.25">
      <c r="A48041" t="s">
        <v>96135</v>
      </c>
      <c r="B48041" t="s">
        <v>37</v>
      </c>
      <c r="C48041">
        <v>172.18714543056299</v>
      </c>
      <c r="D48041" t="s">
        <v>82</v>
      </c>
      <c r="E48041" t="s">
        <v>96136</v>
      </c>
    </row>
    <row r="48042" spans="1:5" x14ac:dyDescent="0.25">
      <c r="A48042" t="s">
        <v>96137</v>
      </c>
      <c r="B48042" t="s">
        <v>6</v>
      </c>
      <c r="C48042">
        <v>198.65721378889501</v>
      </c>
      <c r="D48042" t="s">
        <v>34</v>
      </c>
      <c r="E48042" t="s">
        <v>96138</v>
      </c>
    </row>
    <row r="48043" spans="1:5" x14ac:dyDescent="0.25">
      <c r="A48043" t="s">
        <v>96139</v>
      </c>
      <c r="B48043" t="s">
        <v>14</v>
      </c>
      <c r="C48043">
        <v>204.131209599324</v>
      </c>
      <c r="D48043" t="s">
        <v>7</v>
      </c>
      <c r="E48043" t="s">
        <v>96140</v>
      </c>
    </row>
    <row r="48044" spans="1:5" x14ac:dyDescent="0.25">
      <c r="A48044" t="s">
        <v>96141</v>
      </c>
      <c r="B48044" t="s">
        <v>141</v>
      </c>
      <c r="C48044">
        <v>286.940752132196</v>
      </c>
      <c r="D48044" t="s">
        <v>11</v>
      </c>
      <c r="E48044" t="s">
        <v>96142</v>
      </c>
    </row>
    <row r="48045" spans="1:5" x14ac:dyDescent="0.25">
      <c r="A48045" t="s">
        <v>96143</v>
      </c>
      <c r="B48045" t="s">
        <v>42</v>
      </c>
      <c r="C48045">
        <v>137.073211843227</v>
      </c>
      <c r="D48045" t="s">
        <v>79</v>
      </c>
      <c r="E48045" t="s">
        <v>96144</v>
      </c>
    </row>
    <row r="48046" spans="1:5" x14ac:dyDescent="0.25">
      <c r="A48046" t="s">
        <v>96145</v>
      </c>
      <c r="B48046" t="s">
        <v>10</v>
      </c>
      <c r="C48046">
        <v>93.839586560906199</v>
      </c>
      <c r="D48046" t="s">
        <v>7</v>
      </c>
      <c r="E48046" t="s">
        <v>96146</v>
      </c>
    </row>
    <row r="48047" spans="1:5" x14ac:dyDescent="0.25">
      <c r="A48047" t="s">
        <v>96147</v>
      </c>
      <c r="B48047" t="s">
        <v>66</v>
      </c>
      <c r="D48047" t="s">
        <v>103</v>
      </c>
      <c r="E48047" t="s">
        <v>96148</v>
      </c>
    </row>
    <row r="48048" spans="1:5" x14ac:dyDescent="0.25">
      <c r="A48048" t="s">
        <v>96149</v>
      </c>
      <c r="B48048" t="s">
        <v>37</v>
      </c>
      <c r="C48048">
        <v>318.897892922496</v>
      </c>
      <c r="D48048" t="s">
        <v>109</v>
      </c>
      <c r="E48048" t="s">
        <v>96150</v>
      </c>
    </row>
    <row r="48049" spans="1:5" x14ac:dyDescent="0.25">
      <c r="A48049" t="s">
        <v>96151</v>
      </c>
      <c r="B48049" t="s">
        <v>66</v>
      </c>
      <c r="C48049">
        <v>293.22621278748301</v>
      </c>
      <c r="D48049" t="s">
        <v>34</v>
      </c>
      <c r="E48049" t="s">
        <v>96152</v>
      </c>
    </row>
    <row r="48050" spans="1:5" x14ac:dyDescent="0.25">
      <c r="A48050" t="s">
        <v>96153</v>
      </c>
      <c r="B48050" t="s">
        <v>14</v>
      </c>
      <c r="C48050">
        <v>157.50813829608001</v>
      </c>
      <c r="D48050" t="s">
        <v>24</v>
      </c>
      <c r="E48050" t="s">
        <v>96154</v>
      </c>
    </row>
    <row r="48051" spans="1:5" x14ac:dyDescent="0.25">
      <c r="A48051" t="s">
        <v>96155</v>
      </c>
      <c r="B48051" t="s">
        <v>23</v>
      </c>
      <c r="C48051">
        <v>336.64649174203703</v>
      </c>
      <c r="D48051" t="s">
        <v>227</v>
      </c>
      <c r="E48051" t="s">
        <v>96156</v>
      </c>
    </row>
    <row r="48052" spans="1:5" x14ac:dyDescent="0.25">
      <c r="A48052" t="s">
        <v>96157</v>
      </c>
      <c r="B48052" t="s">
        <v>18</v>
      </c>
      <c r="C48052">
        <v>164.04933559168401</v>
      </c>
      <c r="D48052" t="s">
        <v>10</v>
      </c>
      <c r="E48052" t="s">
        <v>96158</v>
      </c>
    </row>
    <row r="48053" spans="1:5" x14ac:dyDescent="0.25">
      <c r="A48053" t="s">
        <v>96159</v>
      </c>
      <c r="B48053" t="s">
        <v>108</v>
      </c>
      <c r="C48053">
        <v>244.21451969549699</v>
      </c>
      <c r="D48053" t="s">
        <v>15</v>
      </c>
      <c r="E48053" t="s">
        <v>96160</v>
      </c>
    </row>
    <row r="48054" spans="1:5" x14ac:dyDescent="0.25">
      <c r="A48054" t="s">
        <v>96161</v>
      </c>
      <c r="B48054" t="s">
        <v>23</v>
      </c>
      <c r="C48054">
        <v>448.65109746657799</v>
      </c>
      <c r="D48054" t="s">
        <v>15</v>
      </c>
      <c r="E48054" t="s">
        <v>96162</v>
      </c>
    </row>
    <row r="48055" spans="1:5" x14ac:dyDescent="0.25">
      <c r="A48055" t="s">
        <v>96163</v>
      </c>
      <c r="B48055" t="s">
        <v>817</v>
      </c>
      <c r="C48055">
        <v>178.59617026757201</v>
      </c>
      <c r="D48055" t="s">
        <v>7</v>
      </c>
      <c r="E48055" t="s">
        <v>96164</v>
      </c>
    </row>
    <row r="48056" spans="1:5" x14ac:dyDescent="0.25">
      <c r="A48056" t="s">
        <v>96165</v>
      </c>
      <c r="B48056" t="s">
        <v>37</v>
      </c>
      <c r="C48056">
        <v>213.712415106348</v>
      </c>
      <c r="D48056" t="s">
        <v>11</v>
      </c>
      <c r="E48056" t="s">
        <v>96166</v>
      </c>
    </row>
    <row r="48057" spans="1:5" x14ac:dyDescent="0.25">
      <c r="A48057" t="s">
        <v>96167</v>
      </c>
      <c r="B48057" t="s">
        <v>14</v>
      </c>
      <c r="C48057">
        <v>323.959955639464</v>
      </c>
      <c r="D48057" t="s">
        <v>10</v>
      </c>
      <c r="E48057" t="s">
        <v>96168</v>
      </c>
    </row>
    <row r="48058" spans="1:5" x14ac:dyDescent="0.25">
      <c r="A48058" t="s">
        <v>96169</v>
      </c>
      <c r="B48058" t="s">
        <v>14</v>
      </c>
      <c r="C48058">
        <v>123.1692682632</v>
      </c>
      <c r="D48058" t="s">
        <v>15</v>
      </c>
      <c r="E48058" t="s">
        <v>96170</v>
      </c>
    </row>
    <row r="48059" spans="1:5" x14ac:dyDescent="0.25">
      <c r="A48059" t="s">
        <v>96171</v>
      </c>
      <c r="B48059" t="s">
        <v>18</v>
      </c>
      <c r="C48059">
        <v>154.916026439381</v>
      </c>
      <c r="D48059" t="s">
        <v>27</v>
      </c>
      <c r="E48059" t="s">
        <v>96172</v>
      </c>
    </row>
    <row r="48060" spans="1:5" x14ac:dyDescent="0.25">
      <c r="A48060" t="s">
        <v>96173</v>
      </c>
      <c r="B48060" t="s">
        <v>6</v>
      </c>
      <c r="C48060">
        <v>222.568116135434</v>
      </c>
      <c r="D48060" t="s">
        <v>11</v>
      </c>
      <c r="E48060" t="s">
        <v>96174</v>
      </c>
    </row>
    <row r="48061" spans="1:5" x14ac:dyDescent="0.25">
      <c r="A48061" t="s">
        <v>96175</v>
      </c>
      <c r="B48061" t="s">
        <v>102</v>
      </c>
      <c r="C48061">
        <v>440.13103785838098</v>
      </c>
      <c r="D48061" t="s">
        <v>34</v>
      </c>
      <c r="E48061" t="s">
        <v>96176</v>
      </c>
    </row>
    <row r="48062" spans="1:5" x14ac:dyDescent="0.25">
      <c r="A48062" t="s">
        <v>96177</v>
      </c>
      <c r="B48062" t="s">
        <v>1447</v>
      </c>
      <c r="C48062">
        <v>132.52379340495801</v>
      </c>
      <c r="D48062" t="s">
        <v>82</v>
      </c>
      <c r="E48062" t="s">
        <v>96178</v>
      </c>
    </row>
    <row r="48063" spans="1:5" x14ac:dyDescent="0.25">
      <c r="A48063" t="s">
        <v>96179</v>
      </c>
      <c r="B48063" t="s">
        <v>23</v>
      </c>
      <c r="C48063">
        <v>237.42999660748899</v>
      </c>
      <c r="D48063" t="s">
        <v>7</v>
      </c>
      <c r="E48063" t="s">
        <v>96180</v>
      </c>
    </row>
    <row r="48064" spans="1:5" x14ac:dyDescent="0.25">
      <c r="A48064" t="s">
        <v>96181</v>
      </c>
      <c r="B48064" t="s">
        <v>42</v>
      </c>
      <c r="C48064">
        <v>136.01742279387199</v>
      </c>
      <c r="D48064" t="s">
        <v>24</v>
      </c>
      <c r="E48064" t="s">
        <v>96182</v>
      </c>
    </row>
    <row r="48065" spans="1:5" x14ac:dyDescent="0.25">
      <c r="A48065" t="s">
        <v>96183</v>
      </c>
      <c r="B48065" t="s">
        <v>37</v>
      </c>
      <c r="C48065">
        <v>251.10504613221599</v>
      </c>
      <c r="D48065" t="s">
        <v>34</v>
      </c>
      <c r="E48065" t="s">
        <v>96184</v>
      </c>
    </row>
    <row r="48066" spans="1:5" x14ac:dyDescent="0.25">
      <c r="A48066" t="s">
        <v>96185</v>
      </c>
      <c r="B48066" t="s">
        <v>54</v>
      </c>
      <c r="C48066">
        <v>295.22887436310702</v>
      </c>
      <c r="D48066" t="s">
        <v>15</v>
      </c>
      <c r="E48066" t="s">
        <v>96186</v>
      </c>
    </row>
    <row r="48067" spans="1:5" x14ac:dyDescent="0.25">
      <c r="A48067" t="s">
        <v>96187</v>
      </c>
      <c r="B48067" t="s">
        <v>42</v>
      </c>
      <c r="C48067">
        <v>160.083785168855</v>
      </c>
      <c r="D48067" t="s">
        <v>109</v>
      </c>
      <c r="E48067" t="s">
        <v>96188</v>
      </c>
    </row>
    <row r="48068" spans="1:5" x14ac:dyDescent="0.25">
      <c r="A48068" t="s">
        <v>96189</v>
      </c>
      <c r="B48068" t="s">
        <v>14</v>
      </c>
      <c r="C48068">
        <v>293.01308831277299</v>
      </c>
      <c r="D48068" t="s">
        <v>15</v>
      </c>
      <c r="E48068" t="s">
        <v>96190</v>
      </c>
    </row>
    <row r="48069" spans="1:5" x14ac:dyDescent="0.25">
      <c r="A48069" t="s">
        <v>96191</v>
      </c>
      <c r="B48069" t="s">
        <v>18</v>
      </c>
      <c r="C48069">
        <v>352.94970995460801</v>
      </c>
      <c r="D48069" t="s">
        <v>15</v>
      </c>
      <c r="E48069" t="s">
        <v>96192</v>
      </c>
    </row>
    <row r="48070" spans="1:5" x14ac:dyDescent="0.25">
      <c r="A48070" t="s">
        <v>96193</v>
      </c>
      <c r="B48070" t="s">
        <v>14</v>
      </c>
      <c r="D48070" t="s">
        <v>34</v>
      </c>
      <c r="E48070" t="s">
        <v>96194</v>
      </c>
    </row>
    <row r="48071" spans="1:5" x14ac:dyDescent="0.25">
      <c r="A48071" t="s">
        <v>96195</v>
      </c>
      <c r="B48071" t="s">
        <v>102</v>
      </c>
      <c r="C48071">
        <v>153.32040195758901</v>
      </c>
      <c r="D48071" t="s">
        <v>7</v>
      </c>
      <c r="E48071" t="s">
        <v>96196</v>
      </c>
    </row>
    <row r="48072" spans="1:5" x14ac:dyDescent="0.25">
      <c r="A48072" t="s">
        <v>96197</v>
      </c>
      <c r="B48072" t="s">
        <v>14</v>
      </c>
      <c r="C48072">
        <v>202.56486535557801</v>
      </c>
      <c r="D48072" t="s">
        <v>11</v>
      </c>
      <c r="E48072" t="s">
        <v>96198</v>
      </c>
    </row>
    <row r="48073" spans="1:5" x14ac:dyDescent="0.25">
      <c r="A48073" t="s">
        <v>96199</v>
      </c>
      <c r="B48073" t="s">
        <v>1180</v>
      </c>
      <c r="C48073">
        <v>262.50097792666298</v>
      </c>
      <c r="D48073" t="s">
        <v>11</v>
      </c>
      <c r="E48073" t="s">
        <v>96200</v>
      </c>
    </row>
    <row r="48074" spans="1:5" x14ac:dyDescent="0.25">
      <c r="A48074" t="s">
        <v>96201</v>
      </c>
      <c r="B48074" t="s">
        <v>108</v>
      </c>
      <c r="C48074">
        <v>222.99222842417399</v>
      </c>
      <c r="D48074" t="s">
        <v>10</v>
      </c>
      <c r="E48074" t="s">
        <v>96202</v>
      </c>
    </row>
    <row r="48075" spans="1:5" x14ac:dyDescent="0.25">
      <c r="A48075" t="s">
        <v>96203</v>
      </c>
      <c r="B48075" t="s">
        <v>131</v>
      </c>
      <c r="C48075">
        <v>311.95620559960003</v>
      </c>
      <c r="D48075" t="s">
        <v>252</v>
      </c>
      <c r="E48075" t="s">
        <v>96204</v>
      </c>
    </row>
    <row r="48076" spans="1:5" x14ac:dyDescent="0.25">
      <c r="A48076" t="s">
        <v>96205</v>
      </c>
      <c r="B48076" t="s">
        <v>37</v>
      </c>
      <c r="C48076">
        <v>234.18941204395199</v>
      </c>
      <c r="D48076" t="s">
        <v>34</v>
      </c>
      <c r="E48076" t="s">
        <v>96206</v>
      </c>
    </row>
    <row r="48077" spans="1:5" x14ac:dyDescent="0.25">
      <c r="A48077" t="s">
        <v>96207</v>
      </c>
      <c r="B48077" t="s">
        <v>18</v>
      </c>
      <c r="C48077">
        <v>205.68442708938699</v>
      </c>
      <c r="D48077" t="s">
        <v>10</v>
      </c>
      <c r="E48077" t="s">
        <v>96208</v>
      </c>
    </row>
    <row r="48078" spans="1:5" x14ac:dyDescent="0.25">
      <c r="A48078" t="s">
        <v>96209</v>
      </c>
      <c r="B48078" t="s">
        <v>49</v>
      </c>
      <c r="C48078">
        <v>63.324110101813297</v>
      </c>
      <c r="D48078" t="s">
        <v>15</v>
      </c>
      <c r="E48078" t="s">
        <v>96210</v>
      </c>
    </row>
    <row r="48079" spans="1:5" x14ac:dyDescent="0.25">
      <c r="A48079" t="s">
        <v>96211</v>
      </c>
      <c r="B48079" t="s">
        <v>18</v>
      </c>
      <c r="C48079">
        <v>110.831141243468</v>
      </c>
      <c r="D48079" t="s">
        <v>34</v>
      </c>
      <c r="E48079" t="s">
        <v>96212</v>
      </c>
    </row>
    <row r="48080" spans="1:5" x14ac:dyDescent="0.25">
      <c r="A48080" t="s">
        <v>96213</v>
      </c>
      <c r="B48080" t="s">
        <v>37</v>
      </c>
      <c r="C48080">
        <v>75.178783794915702</v>
      </c>
      <c r="D48080" t="s">
        <v>34</v>
      </c>
      <c r="E48080" t="s">
        <v>96214</v>
      </c>
    </row>
    <row r="48081" spans="1:5" x14ac:dyDescent="0.25">
      <c r="A48081" t="s">
        <v>96215</v>
      </c>
      <c r="B48081" t="s">
        <v>42</v>
      </c>
      <c r="C48081">
        <v>204.51816971414601</v>
      </c>
      <c r="D48081" t="s">
        <v>11</v>
      </c>
      <c r="E48081" t="s">
        <v>96216</v>
      </c>
    </row>
    <row r="48082" spans="1:5" x14ac:dyDescent="0.25">
      <c r="A48082" t="s">
        <v>96217</v>
      </c>
      <c r="B48082" t="s">
        <v>23</v>
      </c>
      <c r="C48082">
        <v>413.076690536934</v>
      </c>
      <c r="D48082" t="s">
        <v>15</v>
      </c>
      <c r="E48082" t="s">
        <v>96218</v>
      </c>
    </row>
    <row r="48083" spans="1:5" x14ac:dyDescent="0.25">
      <c r="A48083" t="s">
        <v>96219</v>
      </c>
      <c r="B48083" t="s">
        <v>37</v>
      </c>
      <c r="C48083">
        <v>287.29300297667203</v>
      </c>
      <c r="D48083" t="s">
        <v>11</v>
      </c>
      <c r="E48083" t="s">
        <v>96220</v>
      </c>
    </row>
    <row r="48084" spans="1:5" x14ac:dyDescent="0.25">
      <c r="A48084" t="s">
        <v>96221</v>
      </c>
      <c r="B48084" t="s">
        <v>14</v>
      </c>
      <c r="C48084">
        <v>207.50209041448201</v>
      </c>
      <c r="D48084" t="s">
        <v>34</v>
      </c>
      <c r="E48084" t="s">
        <v>96222</v>
      </c>
    </row>
    <row r="48085" spans="1:5" x14ac:dyDescent="0.25">
      <c r="A48085" t="s">
        <v>96223</v>
      </c>
      <c r="B48085" t="s">
        <v>71</v>
      </c>
      <c r="C48085">
        <v>315.02334002135501</v>
      </c>
      <c r="D48085" t="s">
        <v>34</v>
      </c>
      <c r="E48085" t="s">
        <v>96224</v>
      </c>
    </row>
    <row r="48086" spans="1:5" x14ac:dyDescent="0.25">
      <c r="A48086" t="s">
        <v>96225</v>
      </c>
      <c r="B48086" t="s">
        <v>14</v>
      </c>
      <c r="C48086">
        <v>314.391403730793</v>
      </c>
      <c r="D48086" t="s">
        <v>34</v>
      </c>
      <c r="E48086" t="s">
        <v>96226</v>
      </c>
    </row>
    <row r="48087" spans="1:5" x14ac:dyDescent="0.25">
      <c r="A48087" t="s">
        <v>96227</v>
      </c>
      <c r="B48087" t="s">
        <v>108</v>
      </c>
      <c r="C48087">
        <v>262.93575492473502</v>
      </c>
      <c r="D48087" t="s">
        <v>24</v>
      </c>
      <c r="E48087" t="s">
        <v>96228</v>
      </c>
    </row>
    <row r="48088" spans="1:5" x14ac:dyDescent="0.25">
      <c r="A48088" t="s">
        <v>96229</v>
      </c>
      <c r="B48088" t="s">
        <v>54</v>
      </c>
      <c r="C48088">
        <v>302.82518555938498</v>
      </c>
      <c r="D48088" t="s">
        <v>109</v>
      </c>
      <c r="E48088" t="s">
        <v>96230</v>
      </c>
    </row>
    <row r="48089" spans="1:5" x14ac:dyDescent="0.25">
      <c r="A48089" t="s">
        <v>96231</v>
      </c>
      <c r="B48089" t="s">
        <v>18</v>
      </c>
      <c r="C48089">
        <v>313.73841492101798</v>
      </c>
      <c r="D48089" t="s">
        <v>7</v>
      </c>
      <c r="E48089" t="s">
        <v>96232</v>
      </c>
    </row>
    <row r="48090" spans="1:5" x14ac:dyDescent="0.25">
      <c r="A48090" t="s">
        <v>96233</v>
      </c>
      <c r="B48090" t="s">
        <v>6</v>
      </c>
      <c r="C48090">
        <v>120.275339994604</v>
      </c>
      <c r="D48090" t="s">
        <v>112</v>
      </c>
      <c r="E48090" t="s">
        <v>96234</v>
      </c>
    </row>
    <row r="48091" spans="1:5" x14ac:dyDescent="0.25">
      <c r="A48091" t="s">
        <v>96235</v>
      </c>
      <c r="B48091" t="s">
        <v>37</v>
      </c>
      <c r="C48091">
        <v>182.66733008006599</v>
      </c>
      <c r="D48091" t="s">
        <v>10</v>
      </c>
      <c r="E48091" t="s">
        <v>96236</v>
      </c>
    </row>
    <row r="48092" spans="1:5" x14ac:dyDescent="0.25">
      <c r="A48092" t="s">
        <v>96237</v>
      </c>
      <c r="B48092" t="s">
        <v>14</v>
      </c>
      <c r="C48092">
        <v>277.67004909058397</v>
      </c>
      <c r="D48092" t="s">
        <v>7</v>
      </c>
      <c r="E48092" t="s">
        <v>96238</v>
      </c>
    </row>
    <row r="48093" spans="1:5" x14ac:dyDescent="0.25">
      <c r="A48093" t="s">
        <v>96239</v>
      </c>
      <c r="B48093" t="s">
        <v>1180</v>
      </c>
      <c r="C48093">
        <v>442.11524646772699</v>
      </c>
      <c r="D48093" t="s">
        <v>34</v>
      </c>
      <c r="E48093" t="s">
        <v>96240</v>
      </c>
    </row>
    <row r="48094" spans="1:5" x14ac:dyDescent="0.25">
      <c r="A48094" t="s">
        <v>96241</v>
      </c>
      <c r="B48094" t="s">
        <v>42</v>
      </c>
      <c r="C48094">
        <v>310.46817093175002</v>
      </c>
      <c r="D48094" t="s">
        <v>7</v>
      </c>
      <c r="E48094" t="s">
        <v>96242</v>
      </c>
    </row>
    <row r="48095" spans="1:5" x14ac:dyDescent="0.25">
      <c r="A48095" t="s">
        <v>96243</v>
      </c>
      <c r="B48095" t="s">
        <v>14</v>
      </c>
      <c r="C48095">
        <v>332.37452110724399</v>
      </c>
      <c r="D48095" t="s">
        <v>15</v>
      </c>
      <c r="E48095" t="s">
        <v>96244</v>
      </c>
    </row>
    <row r="48096" spans="1:5" x14ac:dyDescent="0.25">
      <c r="A48096" t="s">
        <v>96245</v>
      </c>
      <c r="B48096" t="s">
        <v>37</v>
      </c>
      <c r="C48096">
        <v>280.814955801878</v>
      </c>
      <c r="D48096" t="s">
        <v>15</v>
      </c>
      <c r="E48096" t="s">
        <v>96246</v>
      </c>
    </row>
    <row r="48097" spans="1:5" x14ac:dyDescent="0.25">
      <c r="A48097" t="s">
        <v>96247</v>
      </c>
      <c r="B48097" t="s">
        <v>37</v>
      </c>
      <c r="C48097">
        <v>372.13215404388399</v>
      </c>
      <c r="D48097" t="s">
        <v>7</v>
      </c>
      <c r="E48097" t="s">
        <v>96248</v>
      </c>
    </row>
    <row r="48098" spans="1:5" x14ac:dyDescent="0.25">
      <c r="A48098" t="s">
        <v>96249</v>
      </c>
      <c r="B48098" t="s">
        <v>6</v>
      </c>
      <c r="D48098" t="s">
        <v>15</v>
      </c>
      <c r="E48098" t="s">
        <v>96250</v>
      </c>
    </row>
    <row r="48099" spans="1:5" x14ac:dyDescent="0.25">
      <c r="A48099" t="s">
        <v>96251</v>
      </c>
      <c r="B48099" t="s">
        <v>37</v>
      </c>
      <c r="C48099">
        <v>334.38439387277998</v>
      </c>
      <c r="D48099" t="s">
        <v>7</v>
      </c>
      <c r="E48099" t="s">
        <v>96252</v>
      </c>
    </row>
    <row r="48100" spans="1:5" x14ac:dyDescent="0.25">
      <c r="A48100" t="s">
        <v>96253</v>
      </c>
      <c r="B48100" t="s">
        <v>37</v>
      </c>
      <c r="C48100">
        <v>179.496210462672</v>
      </c>
      <c r="D48100" t="s">
        <v>79</v>
      </c>
      <c r="E48100" t="s">
        <v>96254</v>
      </c>
    </row>
    <row r="48101" spans="1:5" x14ac:dyDescent="0.25">
      <c r="A48101" t="s">
        <v>96255</v>
      </c>
      <c r="B48101" t="s">
        <v>37</v>
      </c>
      <c r="C48101">
        <v>102.09340516342</v>
      </c>
      <c r="D48101" t="s">
        <v>34</v>
      </c>
      <c r="E48101" t="s">
        <v>96256</v>
      </c>
    </row>
    <row r="48102" spans="1:5" x14ac:dyDescent="0.25">
      <c r="A48102" t="s">
        <v>96257</v>
      </c>
      <c r="B48102" t="s">
        <v>18</v>
      </c>
      <c r="C48102">
        <v>178.910962777424</v>
      </c>
      <c r="D48102" t="s">
        <v>11</v>
      </c>
      <c r="E48102" t="s">
        <v>96258</v>
      </c>
    </row>
    <row r="48103" spans="1:5" x14ac:dyDescent="0.25">
      <c r="A48103" t="s">
        <v>96259</v>
      </c>
      <c r="B48103" t="s">
        <v>23</v>
      </c>
      <c r="C48103">
        <v>395.00178978367597</v>
      </c>
      <c r="D48103" t="s">
        <v>109</v>
      </c>
      <c r="E48103" t="s">
        <v>96260</v>
      </c>
    </row>
    <row r="48104" spans="1:5" x14ac:dyDescent="0.25">
      <c r="A48104" t="s">
        <v>96261</v>
      </c>
      <c r="B48104" t="s">
        <v>23</v>
      </c>
      <c r="C48104">
        <v>298.69119379048902</v>
      </c>
      <c r="D48104" t="s">
        <v>7</v>
      </c>
      <c r="E48104" t="s">
        <v>96262</v>
      </c>
    </row>
    <row r="48105" spans="1:5" x14ac:dyDescent="0.25">
      <c r="A48105" t="s">
        <v>96263</v>
      </c>
      <c r="B48105" t="s">
        <v>49</v>
      </c>
      <c r="C48105">
        <v>326.12632758648601</v>
      </c>
      <c r="D48105" t="s">
        <v>82</v>
      </c>
      <c r="E48105" t="s">
        <v>96264</v>
      </c>
    </row>
    <row r="48106" spans="1:5" x14ac:dyDescent="0.25">
      <c r="A48106" t="s">
        <v>96265</v>
      </c>
      <c r="B48106" t="s">
        <v>18</v>
      </c>
      <c r="C48106">
        <v>179.14410875468701</v>
      </c>
      <c r="D48106" t="s">
        <v>11</v>
      </c>
      <c r="E48106" t="s">
        <v>96266</v>
      </c>
    </row>
    <row r="48107" spans="1:5" x14ac:dyDescent="0.25">
      <c r="A48107" t="s">
        <v>96267</v>
      </c>
      <c r="B48107" t="s">
        <v>1447</v>
      </c>
      <c r="C48107">
        <v>432.751774118394</v>
      </c>
      <c r="D48107" t="s">
        <v>15</v>
      </c>
      <c r="E48107" t="s">
        <v>96268</v>
      </c>
    </row>
    <row r="48108" spans="1:5" x14ac:dyDescent="0.25">
      <c r="A48108" t="s">
        <v>96269</v>
      </c>
      <c r="B48108" t="s">
        <v>42</v>
      </c>
      <c r="C48108">
        <v>323.36027644960302</v>
      </c>
      <c r="D48108" t="s">
        <v>15</v>
      </c>
      <c r="E48108" t="s">
        <v>96270</v>
      </c>
    </row>
    <row r="48109" spans="1:5" x14ac:dyDescent="0.25">
      <c r="A48109" t="s">
        <v>96271</v>
      </c>
      <c r="B48109" t="s">
        <v>10</v>
      </c>
      <c r="C48109">
        <v>62.847939006729</v>
      </c>
      <c r="D48109" t="s">
        <v>326</v>
      </c>
      <c r="E48109" t="s">
        <v>96272</v>
      </c>
    </row>
    <row r="48110" spans="1:5" x14ac:dyDescent="0.25">
      <c r="A48110" t="s">
        <v>96273</v>
      </c>
      <c r="B48110" t="s">
        <v>42</v>
      </c>
      <c r="C48110">
        <v>278.65899708302999</v>
      </c>
      <c r="D48110" t="s">
        <v>15</v>
      </c>
      <c r="E48110" t="s">
        <v>96274</v>
      </c>
    </row>
    <row r="48111" spans="1:5" x14ac:dyDescent="0.25">
      <c r="A48111" t="s">
        <v>96275</v>
      </c>
      <c r="B48111" t="s">
        <v>37</v>
      </c>
      <c r="C48111">
        <v>188.18868011375099</v>
      </c>
      <c r="D48111" t="s">
        <v>11</v>
      </c>
      <c r="E48111" t="s">
        <v>96276</v>
      </c>
    </row>
    <row r="48112" spans="1:5" x14ac:dyDescent="0.25">
      <c r="A48112" t="s">
        <v>96277</v>
      </c>
      <c r="B48112" t="s">
        <v>66</v>
      </c>
      <c r="C48112">
        <v>78.266872293424498</v>
      </c>
      <c r="D48112" t="s">
        <v>11</v>
      </c>
      <c r="E48112" t="s">
        <v>96278</v>
      </c>
    </row>
    <row r="48113" spans="1:5" x14ac:dyDescent="0.25">
      <c r="A48113" t="s">
        <v>96279</v>
      </c>
      <c r="B48113" t="s">
        <v>18</v>
      </c>
      <c r="C48113">
        <v>180.854952433492</v>
      </c>
      <c r="D48113" t="s">
        <v>15</v>
      </c>
      <c r="E48113" t="s">
        <v>96280</v>
      </c>
    </row>
    <row r="48114" spans="1:5" x14ac:dyDescent="0.25">
      <c r="A48114" t="s">
        <v>96281</v>
      </c>
      <c r="B48114" t="s">
        <v>108</v>
      </c>
      <c r="C48114">
        <v>212.331355576698</v>
      </c>
      <c r="D48114" t="s">
        <v>7</v>
      </c>
      <c r="E48114" t="s">
        <v>96282</v>
      </c>
    </row>
    <row r="48115" spans="1:5" x14ac:dyDescent="0.25">
      <c r="A48115" t="s">
        <v>96283</v>
      </c>
      <c r="B48115" t="s">
        <v>390</v>
      </c>
      <c r="C48115">
        <v>233.99133570224501</v>
      </c>
      <c r="D48115" t="s">
        <v>7</v>
      </c>
      <c r="E48115" t="s">
        <v>96284</v>
      </c>
    </row>
    <row r="48116" spans="1:5" x14ac:dyDescent="0.25">
      <c r="A48116" t="s">
        <v>96285</v>
      </c>
      <c r="B48116" t="s">
        <v>66</v>
      </c>
      <c r="C48116">
        <v>184.86616665956899</v>
      </c>
      <c r="D48116" t="s">
        <v>10</v>
      </c>
      <c r="E48116" t="s">
        <v>96286</v>
      </c>
    </row>
    <row r="48117" spans="1:5" x14ac:dyDescent="0.25">
      <c r="A48117" t="s">
        <v>96287</v>
      </c>
      <c r="B48117" t="s">
        <v>23</v>
      </c>
      <c r="C48117">
        <v>350.59983449321197</v>
      </c>
      <c r="D48117" t="s">
        <v>7</v>
      </c>
      <c r="E48117" t="s">
        <v>96288</v>
      </c>
    </row>
    <row r="48118" spans="1:5" x14ac:dyDescent="0.25">
      <c r="A48118" t="s">
        <v>96289</v>
      </c>
      <c r="B48118" t="s">
        <v>42</v>
      </c>
      <c r="C48118">
        <v>67.935377582659299</v>
      </c>
      <c r="D48118" t="s">
        <v>72</v>
      </c>
      <c r="E48118" t="s">
        <v>96290</v>
      </c>
    </row>
    <row r="48119" spans="1:5" x14ac:dyDescent="0.25">
      <c r="A48119" t="s">
        <v>96291</v>
      </c>
      <c r="B48119" t="s">
        <v>49</v>
      </c>
      <c r="C48119">
        <v>140.99776604852599</v>
      </c>
      <c r="D48119" t="s">
        <v>15</v>
      </c>
      <c r="E48119" t="s">
        <v>96292</v>
      </c>
    </row>
    <row r="48120" spans="1:5" x14ac:dyDescent="0.25">
      <c r="A48120" t="s">
        <v>96293</v>
      </c>
      <c r="B48120" t="s">
        <v>37</v>
      </c>
      <c r="C48120">
        <v>298.08011254183702</v>
      </c>
      <c r="D48120" t="s">
        <v>82</v>
      </c>
      <c r="E48120" t="s">
        <v>96294</v>
      </c>
    </row>
    <row r="48121" spans="1:5" x14ac:dyDescent="0.25">
      <c r="A48121" t="s">
        <v>96295</v>
      </c>
      <c r="B48121" t="s">
        <v>37</v>
      </c>
      <c r="C48121">
        <v>208.08296704508001</v>
      </c>
      <c r="D48121" t="s">
        <v>79</v>
      </c>
      <c r="E48121" t="s">
        <v>96296</v>
      </c>
    </row>
    <row r="48122" spans="1:5" x14ac:dyDescent="0.25">
      <c r="A48122" t="s">
        <v>96297</v>
      </c>
      <c r="B48122" t="s">
        <v>14</v>
      </c>
      <c r="C48122">
        <v>102.852632639559</v>
      </c>
      <c r="D48122" t="s">
        <v>10</v>
      </c>
      <c r="E48122" t="s">
        <v>96298</v>
      </c>
    </row>
    <row r="48123" spans="1:5" x14ac:dyDescent="0.25">
      <c r="A48123" t="s">
        <v>96299</v>
      </c>
      <c r="B48123" t="s">
        <v>66</v>
      </c>
      <c r="C48123">
        <v>160.750454529786</v>
      </c>
      <c r="D48123" t="s">
        <v>15</v>
      </c>
      <c r="E48123" t="s">
        <v>96300</v>
      </c>
    </row>
    <row r="48124" spans="1:5" x14ac:dyDescent="0.25">
      <c r="A48124" t="s">
        <v>96301</v>
      </c>
      <c r="B48124" t="s">
        <v>66</v>
      </c>
      <c r="C48124">
        <v>474.29544637761097</v>
      </c>
      <c r="D48124" t="s">
        <v>15</v>
      </c>
      <c r="E48124" t="s">
        <v>96302</v>
      </c>
    </row>
    <row r="48125" spans="1:5" x14ac:dyDescent="0.25">
      <c r="A48125" t="s">
        <v>96303</v>
      </c>
      <c r="B48125" t="s">
        <v>37</v>
      </c>
      <c r="C48125">
        <v>287.449541255616</v>
      </c>
      <c r="D48125" t="s">
        <v>11</v>
      </c>
      <c r="E48125" t="s">
        <v>96304</v>
      </c>
    </row>
    <row r="48126" spans="1:5" x14ac:dyDescent="0.25">
      <c r="A48126" t="s">
        <v>96305</v>
      </c>
      <c r="B48126" t="s">
        <v>112</v>
      </c>
      <c r="C48126">
        <v>222.73781407029799</v>
      </c>
      <c r="D48126" t="s">
        <v>24</v>
      </c>
      <c r="E48126" t="s">
        <v>96306</v>
      </c>
    </row>
    <row r="48127" spans="1:5" x14ac:dyDescent="0.25">
      <c r="A48127" t="s">
        <v>96307</v>
      </c>
      <c r="B48127" t="s">
        <v>42</v>
      </c>
      <c r="C48127">
        <v>222.130232592205</v>
      </c>
      <c r="D48127" t="s">
        <v>15</v>
      </c>
      <c r="E48127" t="s">
        <v>96308</v>
      </c>
    </row>
    <row r="48128" spans="1:5" x14ac:dyDescent="0.25">
      <c r="A48128" t="s">
        <v>96309</v>
      </c>
      <c r="B48128" t="s">
        <v>37</v>
      </c>
      <c r="C48128">
        <v>497.88079304433001</v>
      </c>
      <c r="D48128" t="s">
        <v>34</v>
      </c>
      <c r="E48128" t="s">
        <v>96310</v>
      </c>
    </row>
    <row r="48129" spans="1:5" x14ac:dyDescent="0.25">
      <c r="A48129" t="s">
        <v>96311</v>
      </c>
      <c r="B48129" t="s">
        <v>37</v>
      </c>
      <c r="C48129">
        <v>76.929754996777106</v>
      </c>
      <c r="D48129" t="s">
        <v>72</v>
      </c>
      <c r="E48129" t="s">
        <v>96312</v>
      </c>
    </row>
    <row r="48130" spans="1:5" x14ac:dyDescent="0.25">
      <c r="A48130" t="s">
        <v>96313</v>
      </c>
      <c r="B48130" t="s">
        <v>37</v>
      </c>
      <c r="C48130">
        <v>124.116432087999</v>
      </c>
      <c r="D48130" t="s">
        <v>11</v>
      </c>
      <c r="E48130" t="s">
        <v>96314</v>
      </c>
    </row>
    <row r="48131" spans="1:5" x14ac:dyDescent="0.25">
      <c r="A48131" t="s">
        <v>96315</v>
      </c>
      <c r="B48131" t="s">
        <v>14</v>
      </c>
      <c r="C48131">
        <v>423.23996410855102</v>
      </c>
      <c r="D48131" t="s">
        <v>7</v>
      </c>
      <c r="E48131" t="s">
        <v>96316</v>
      </c>
    </row>
    <row r="48132" spans="1:5" x14ac:dyDescent="0.25">
      <c r="A48132" t="s">
        <v>96317</v>
      </c>
      <c r="B48132" t="s">
        <v>14</v>
      </c>
      <c r="C48132">
        <v>252.210688885672</v>
      </c>
      <c r="D48132" t="s">
        <v>72</v>
      </c>
      <c r="E48132" t="s">
        <v>96318</v>
      </c>
    </row>
    <row r="48133" spans="1:5" x14ac:dyDescent="0.25">
      <c r="A48133" t="s">
        <v>96319</v>
      </c>
      <c r="B48133" t="s">
        <v>141</v>
      </c>
      <c r="C48133">
        <v>263.947791480646</v>
      </c>
      <c r="D48133" t="s">
        <v>15</v>
      </c>
      <c r="E48133" t="s">
        <v>96320</v>
      </c>
    </row>
    <row r="48134" spans="1:5" x14ac:dyDescent="0.25">
      <c r="A48134" t="s">
        <v>96321</v>
      </c>
      <c r="B48134" t="s">
        <v>14</v>
      </c>
      <c r="C48134">
        <v>397.616680037474</v>
      </c>
      <c r="D48134" t="s">
        <v>15</v>
      </c>
      <c r="E48134" t="s">
        <v>96322</v>
      </c>
    </row>
    <row r="48135" spans="1:5" x14ac:dyDescent="0.25">
      <c r="A48135" t="s">
        <v>96323</v>
      </c>
      <c r="B48135" t="s">
        <v>18</v>
      </c>
      <c r="C48135">
        <v>174.73230998019099</v>
      </c>
      <c r="D48135" t="s">
        <v>7</v>
      </c>
      <c r="E48135" t="s">
        <v>96324</v>
      </c>
    </row>
    <row r="48136" spans="1:5" x14ac:dyDescent="0.25">
      <c r="A48136" t="s">
        <v>96325</v>
      </c>
      <c r="B48136" t="s">
        <v>23</v>
      </c>
      <c r="C48136">
        <v>106.07057604619401</v>
      </c>
      <c r="D48136" t="s">
        <v>15</v>
      </c>
      <c r="E48136" t="s">
        <v>96326</v>
      </c>
    </row>
    <row r="48137" spans="1:5" x14ac:dyDescent="0.25">
      <c r="A48137" t="s">
        <v>96327</v>
      </c>
      <c r="B48137" t="s">
        <v>37</v>
      </c>
      <c r="C48137">
        <v>417.172412716417</v>
      </c>
      <c r="D48137" t="s">
        <v>34</v>
      </c>
      <c r="E48137" t="s">
        <v>96328</v>
      </c>
    </row>
    <row r="48138" spans="1:5" x14ac:dyDescent="0.25">
      <c r="A48138" t="s">
        <v>96329</v>
      </c>
      <c r="B48138" t="s">
        <v>14</v>
      </c>
      <c r="C48138">
        <v>441.12518632038001</v>
      </c>
      <c r="D48138" t="s">
        <v>15</v>
      </c>
      <c r="E48138" t="s">
        <v>96330</v>
      </c>
    </row>
    <row r="48139" spans="1:5" x14ac:dyDescent="0.25">
      <c r="A48139" t="s">
        <v>96331</v>
      </c>
      <c r="B48139" t="s">
        <v>108</v>
      </c>
      <c r="C48139">
        <v>177.81131944343599</v>
      </c>
      <c r="D48139" t="s">
        <v>24</v>
      </c>
      <c r="E48139" t="s">
        <v>96332</v>
      </c>
    </row>
    <row r="48140" spans="1:5" x14ac:dyDescent="0.25">
      <c r="A48140" t="s">
        <v>96333</v>
      </c>
      <c r="B48140" t="s">
        <v>37</v>
      </c>
      <c r="C48140">
        <v>85.462856093175603</v>
      </c>
      <c r="D48140" t="s">
        <v>82</v>
      </c>
      <c r="E48140" t="s">
        <v>96334</v>
      </c>
    </row>
    <row r="48141" spans="1:5" x14ac:dyDescent="0.25">
      <c r="A48141" t="s">
        <v>96335</v>
      </c>
      <c r="B48141" t="s">
        <v>54</v>
      </c>
      <c r="D48141" t="s">
        <v>34</v>
      </c>
      <c r="E48141" t="s">
        <v>96336</v>
      </c>
    </row>
    <row r="48142" spans="1:5" x14ac:dyDescent="0.25">
      <c r="A48142" t="s">
        <v>96337</v>
      </c>
      <c r="B48142" t="s">
        <v>18</v>
      </c>
      <c r="C48142">
        <v>261.20514242336401</v>
      </c>
      <c r="D48142" t="s">
        <v>34</v>
      </c>
      <c r="E48142" t="s">
        <v>96338</v>
      </c>
    </row>
    <row r="48143" spans="1:5" x14ac:dyDescent="0.25">
      <c r="A48143" t="s">
        <v>96339</v>
      </c>
      <c r="B48143" t="s">
        <v>42</v>
      </c>
      <c r="C48143">
        <v>105.12868538836899</v>
      </c>
      <c r="D48143" t="s">
        <v>34</v>
      </c>
      <c r="E48143" t="s">
        <v>96340</v>
      </c>
    </row>
    <row r="48144" spans="1:5" x14ac:dyDescent="0.25">
      <c r="A48144" t="s">
        <v>96341</v>
      </c>
      <c r="B48144" t="s">
        <v>6</v>
      </c>
      <c r="C48144">
        <v>159.99498618248401</v>
      </c>
      <c r="D48144" t="s">
        <v>15</v>
      </c>
      <c r="E48144" t="s">
        <v>96342</v>
      </c>
    </row>
    <row r="48145" spans="1:5" x14ac:dyDescent="0.25">
      <c r="A48145" t="s">
        <v>96343</v>
      </c>
      <c r="B48145" t="s">
        <v>37</v>
      </c>
      <c r="C48145">
        <v>390.96331234336998</v>
      </c>
      <c r="D48145" t="s">
        <v>7</v>
      </c>
      <c r="E48145" t="s">
        <v>96344</v>
      </c>
    </row>
    <row r="48146" spans="1:5" x14ac:dyDescent="0.25">
      <c r="A48146" t="s">
        <v>96345</v>
      </c>
      <c r="B48146" t="s">
        <v>10</v>
      </c>
      <c r="D48146" t="s">
        <v>87</v>
      </c>
      <c r="E48146" t="s">
        <v>96346</v>
      </c>
    </row>
    <row r="48147" spans="1:5" x14ac:dyDescent="0.25">
      <c r="A48147" t="s">
        <v>96347</v>
      </c>
      <c r="B48147" t="s">
        <v>18</v>
      </c>
      <c r="C48147">
        <v>479.88649319546602</v>
      </c>
      <c r="D48147" t="s">
        <v>103</v>
      </c>
      <c r="E48147" t="s">
        <v>96348</v>
      </c>
    </row>
    <row r="48148" spans="1:5" x14ac:dyDescent="0.25">
      <c r="A48148" t="s">
        <v>96349</v>
      </c>
      <c r="B48148" t="s">
        <v>14</v>
      </c>
      <c r="C48148">
        <v>394.08063851828598</v>
      </c>
      <c r="D48148" t="s">
        <v>11</v>
      </c>
      <c r="E48148" t="s">
        <v>96350</v>
      </c>
    </row>
    <row r="48149" spans="1:5" x14ac:dyDescent="0.25">
      <c r="A48149" t="s">
        <v>96351</v>
      </c>
      <c r="B48149" t="s">
        <v>131</v>
      </c>
      <c r="C48149">
        <v>320.20114338340198</v>
      </c>
      <c r="D48149" t="s">
        <v>15</v>
      </c>
      <c r="E48149" t="s">
        <v>96352</v>
      </c>
    </row>
    <row r="48150" spans="1:5" x14ac:dyDescent="0.25">
      <c r="A48150" t="s">
        <v>96353</v>
      </c>
      <c r="B48150" t="s">
        <v>42</v>
      </c>
      <c r="C48150">
        <v>169.692383302645</v>
      </c>
      <c r="D48150" t="s">
        <v>34</v>
      </c>
      <c r="E48150" t="s">
        <v>96354</v>
      </c>
    </row>
    <row r="48151" spans="1:5" x14ac:dyDescent="0.25">
      <c r="A48151" t="s">
        <v>96355</v>
      </c>
      <c r="B48151" t="s">
        <v>66</v>
      </c>
      <c r="C48151">
        <v>431.84068646218702</v>
      </c>
      <c r="D48151" t="s">
        <v>7</v>
      </c>
      <c r="E48151" t="s">
        <v>96356</v>
      </c>
    </row>
    <row r="48152" spans="1:5" x14ac:dyDescent="0.25">
      <c r="A48152" t="s">
        <v>96357</v>
      </c>
      <c r="B48152" t="s">
        <v>18</v>
      </c>
      <c r="C48152">
        <v>291.94970462830298</v>
      </c>
      <c r="D48152" t="s">
        <v>87</v>
      </c>
      <c r="E48152" t="s">
        <v>96358</v>
      </c>
    </row>
    <row r="48153" spans="1:5" x14ac:dyDescent="0.25">
      <c r="A48153" t="s">
        <v>96359</v>
      </c>
      <c r="B48153" t="s">
        <v>42</v>
      </c>
      <c r="C48153">
        <v>426.36281914487398</v>
      </c>
      <c r="D48153" t="s">
        <v>72</v>
      </c>
      <c r="E48153" t="s">
        <v>96360</v>
      </c>
    </row>
    <row r="48154" spans="1:5" x14ac:dyDescent="0.25">
      <c r="A48154" t="s">
        <v>96361</v>
      </c>
      <c r="B48154" t="s">
        <v>18</v>
      </c>
      <c r="C48154">
        <v>269.26081054918302</v>
      </c>
      <c r="D48154" t="s">
        <v>7</v>
      </c>
      <c r="E48154" t="s">
        <v>96362</v>
      </c>
    </row>
    <row r="48155" spans="1:5" x14ac:dyDescent="0.25">
      <c r="A48155" t="s">
        <v>96363</v>
      </c>
      <c r="B48155" t="s">
        <v>66</v>
      </c>
      <c r="C48155">
        <v>339.89258900083303</v>
      </c>
      <c r="D48155" t="s">
        <v>34</v>
      </c>
      <c r="E48155" t="s">
        <v>96364</v>
      </c>
    </row>
    <row r="48156" spans="1:5" x14ac:dyDescent="0.25">
      <c r="A48156" t="s">
        <v>96365</v>
      </c>
      <c r="B48156" t="s">
        <v>37</v>
      </c>
      <c r="D48156" t="s">
        <v>79</v>
      </c>
      <c r="E48156" t="s">
        <v>96366</v>
      </c>
    </row>
    <row r="48157" spans="1:5" x14ac:dyDescent="0.25">
      <c r="A48157" t="s">
        <v>96367</v>
      </c>
      <c r="B48157" t="s">
        <v>42</v>
      </c>
      <c r="C48157">
        <v>358.94192528906302</v>
      </c>
      <c r="D48157" t="s">
        <v>11</v>
      </c>
      <c r="E48157" t="s">
        <v>96368</v>
      </c>
    </row>
    <row r="48158" spans="1:5" x14ac:dyDescent="0.25">
      <c r="A48158" t="s">
        <v>96369</v>
      </c>
      <c r="B48158" t="s">
        <v>14</v>
      </c>
      <c r="C48158">
        <v>418.277603632112</v>
      </c>
      <c r="D48158" t="s">
        <v>11</v>
      </c>
      <c r="E48158" t="s">
        <v>96370</v>
      </c>
    </row>
    <row r="48159" spans="1:5" x14ac:dyDescent="0.25">
      <c r="A48159" t="s">
        <v>96371</v>
      </c>
      <c r="B48159" t="s">
        <v>18</v>
      </c>
      <c r="C48159">
        <v>72.540432833784095</v>
      </c>
      <c r="D48159" t="s">
        <v>27</v>
      </c>
      <c r="E48159" t="s">
        <v>96372</v>
      </c>
    </row>
    <row r="48160" spans="1:5" x14ac:dyDescent="0.25">
      <c r="A48160" t="s">
        <v>96373</v>
      </c>
      <c r="B48160" t="s">
        <v>23</v>
      </c>
      <c r="C48160">
        <v>150.28835749957301</v>
      </c>
      <c r="D48160" t="s">
        <v>82</v>
      </c>
      <c r="E48160" t="s">
        <v>96374</v>
      </c>
    </row>
    <row r="48161" spans="1:5" x14ac:dyDescent="0.25">
      <c r="A48161" t="s">
        <v>96375</v>
      </c>
      <c r="B48161" t="s">
        <v>141</v>
      </c>
      <c r="C48161">
        <v>432.34439194953302</v>
      </c>
      <c r="D48161" t="s">
        <v>59</v>
      </c>
      <c r="E48161" t="s">
        <v>96376</v>
      </c>
    </row>
    <row r="48162" spans="1:5" x14ac:dyDescent="0.25">
      <c r="A48162" t="s">
        <v>96377</v>
      </c>
      <c r="B48162" t="s">
        <v>42</v>
      </c>
      <c r="C48162">
        <v>482.87199403794301</v>
      </c>
      <c r="D48162" t="s">
        <v>103</v>
      </c>
      <c r="E48162" t="s">
        <v>96378</v>
      </c>
    </row>
    <row r="48163" spans="1:5" x14ac:dyDescent="0.25">
      <c r="A48163" t="s">
        <v>96379</v>
      </c>
      <c r="B48163" t="s">
        <v>14</v>
      </c>
      <c r="C48163">
        <v>54.491063260173803</v>
      </c>
      <c r="D48163" t="s">
        <v>34</v>
      </c>
      <c r="E48163" t="s">
        <v>96380</v>
      </c>
    </row>
    <row r="48164" spans="1:5" x14ac:dyDescent="0.25">
      <c r="A48164" t="s">
        <v>96381</v>
      </c>
      <c r="B48164" t="s">
        <v>14</v>
      </c>
      <c r="C48164">
        <v>463.98648968533502</v>
      </c>
      <c r="D48164" t="s">
        <v>10</v>
      </c>
      <c r="E48164" t="s">
        <v>96382</v>
      </c>
    </row>
    <row r="48165" spans="1:5" x14ac:dyDescent="0.25">
      <c r="A48165" t="s">
        <v>96383</v>
      </c>
      <c r="B48165" t="s">
        <v>10</v>
      </c>
      <c r="C48165">
        <v>152.235654997561</v>
      </c>
      <c r="D48165" t="s">
        <v>11</v>
      </c>
      <c r="E48165" t="s">
        <v>96384</v>
      </c>
    </row>
    <row r="48166" spans="1:5" x14ac:dyDescent="0.25">
      <c r="A48166" t="s">
        <v>96385</v>
      </c>
      <c r="B48166" t="s">
        <v>102</v>
      </c>
      <c r="C48166">
        <v>129.58928049875101</v>
      </c>
      <c r="D48166" t="s">
        <v>7</v>
      </c>
      <c r="E48166" t="s">
        <v>96386</v>
      </c>
    </row>
    <row r="48167" spans="1:5" x14ac:dyDescent="0.25">
      <c r="A48167" t="s">
        <v>96387</v>
      </c>
      <c r="B48167" t="s">
        <v>23</v>
      </c>
      <c r="C48167">
        <v>406.69564258224398</v>
      </c>
      <c r="D48167" t="s">
        <v>11</v>
      </c>
      <c r="E48167" t="s">
        <v>96388</v>
      </c>
    </row>
    <row r="48168" spans="1:5" x14ac:dyDescent="0.25">
      <c r="A48168" t="s">
        <v>96389</v>
      </c>
      <c r="B48168" t="s">
        <v>14</v>
      </c>
      <c r="C48168">
        <v>102.678056538942</v>
      </c>
      <c r="D48168" t="s">
        <v>15</v>
      </c>
      <c r="E48168" t="s">
        <v>96390</v>
      </c>
    </row>
    <row r="48169" spans="1:5" x14ac:dyDescent="0.25">
      <c r="A48169" t="s">
        <v>96391</v>
      </c>
      <c r="B48169" t="s">
        <v>10</v>
      </c>
      <c r="C48169">
        <v>161.17103582150401</v>
      </c>
      <c r="D48169" t="s">
        <v>7</v>
      </c>
      <c r="E48169" t="s">
        <v>96392</v>
      </c>
    </row>
    <row r="48170" spans="1:5" x14ac:dyDescent="0.25">
      <c r="A48170" t="s">
        <v>96393</v>
      </c>
      <c r="B48170" t="s">
        <v>49</v>
      </c>
      <c r="D48170" t="s">
        <v>24</v>
      </c>
      <c r="E48170" t="s">
        <v>96394</v>
      </c>
    </row>
    <row r="48171" spans="1:5" x14ac:dyDescent="0.25">
      <c r="A48171" t="s">
        <v>96395</v>
      </c>
      <c r="B48171" t="s">
        <v>23</v>
      </c>
      <c r="C48171">
        <v>441.96522185191498</v>
      </c>
      <c r="D48171" t="s">
        <v>24</v>
      </c>
      <c r="E48171" t="s">
        <v>96396</v>
      </c>
    </row>
    <row r="48172" spans="1:5" x14ac:dyDescent="0.25">
      <c r="A48172" t="s">
        <v>96397</v>
      </c>
      <c r="B48172" t="s">
        <v>23</v>
      </c>
      <c r="C48172">
        <v>215.93214116134601</v>
      </c>
      <c r="D48172" t="s">
        <v>7</v>
      </c>
      <c r="E48172" t="s">
        <v>96398</v>
      </c>
    </row>
    <row r="48173" spans="1:5" x14ac:dyDescent="0.25">
      <c r="A48173" t="s">
        <v>96399</v>
      </c>
      <c r="B48173" t="s">
        <v>59</v>
      </c>
      <c r="C48173">
        <v>351.67975041437802</v>
      </c>
      <c r="D48173" t="s">
        <v>7</v>
      </c>
      <c r="E48173" t="s">
        <v>96400</v>
      </c>
    </row>
    <row r="48174" spans="1:5" x14ac:dyDescent="0.25">
      <c r="A48174" t="s">
        <v>96401</v>
      </c>
      <c r="B48174" t="s">
        <v>14</v>
      </c>
      <c r="C48174">
        <v>186.92766487454401</v>
      </c>
      <c r="D48174" t="s">
        <v>103</v>
      </c>
      <c r="E48174" t="s">
        <v>96402</v>
      </c>
    </row>
    <row r="48175" spans="1:5" x14ac:dyDescent="0.25">
      <c r="A48175" t="s">
        <v>96403</v>
      </c>
      <c r="B48175" t="s">
        <v>14</v>
      </c>
      <c r="D48175" t="s">
        <v>11</v>
      </c>
      <c r="E48175" t="s">
        <v>96404</v>
      </c>
    </row>
    <row r="48176" spans="1:5" x14ac:dyDescent="0.25">
      <c r="A48176" t="s">
        <v>96405</v>
      </c>
      <c r="B48176" t="s">
        <v>23</v>
      </c>
      <c r="C48176">
        <v>398.73710547467101</v>
      </c>
      <c r="D48176" t="s">
        <v>103</v>
      </c>
      <c r="E48176" t="s">
        <v>96406</v>
      </c>
    </row>
    <row r="48177" spans="1:5" x14ac:dyDescent="0.25">
      <c r="A48177" t="s">
        <v>96407</v>
      </c>
      <c r="B48177" t="s">
        <v>18</v>
      </c>
      <c r="C48177">
        <v>413.94966221616102</v>
      </c>
      <c r="D48177" t="s">
        <v>7</v>
      </c>
      <c r="E48177" t="s">
        <v>96408</v>
      </c>
    </row>
    <row r="48178" spans="1:5" x14ac:dyDescent="0.25">
      <c r="A48178" t="s">
        <v>96409</v>
      </c>
      <c r="B48178" t="s">
        <v>42</v>
      </c>
      <c r="C48178">
        <v>416.89124704475898</v>
      </c>
      <c r="D48178" t="s">
        <v>7</v>
      </c>
      <c r="E48178" t="s">
        <v>96410</v>
      </c>
    </row>
    <row r="48179" spans="1:5" x14ac:dyDescent="0.25">
      <c r="A48179" t="s">
        <v>96411</v>
      </c>
      <c r="B48179" t="s">
        <v>42</v>
      </c>
      <c r="C48179">
        <v>91.308103398662396</v>
      </c>
      <c r="D48179" t="s">
        <v>34</v>
      </c>
      <c r="E48179" t="s">
        <v>96412</v>
      </c>
    </row>
    <row r="48180" spans="1:5" x14ac:dyDescent="0.25">
      <c r="A48180" t="s">
        <v>96413</v>
      </c>
      <c r="B48180" t="s">
        <v>23</v>
      </c>
      <c r="C48180">
        <v>243.198096642141</v>
      </c>
      <c r="D48180" t="s">
        <v>326</v>
      </c>
      <c r="E48180" t="s">
        <v>96414</v>
      </c>
    </row>
    <row r="48181" spans="1:5" x14ac:dyDescent="0.25">
      <c r="A48181" t="s">
        <v>96415</v>
      </c>
      <c r="B48181" t="s">
        <v>141</v>
      </c>
      <c r="C48181">
        <v>123.07320985278901</v>
      </c>
      <c r="D48181" t="s">
        <v>15</v>
      </c>
      <c r="E48181" t="s">
        <v>96416</v>
      </c>
    </row>
    <row r="48182" spans="1:5" x14ac:dyDescent="0.25">
      <c r="A48182" t="s">
        <v>96417</v>
      </c>
      <c r="B48182" t="s">
        <v>42</v>
      </c>
      <c r="C48182">
        <v>425.90015270343201</v>
      </c>
      <c r="D48182" t="s">
        <v>11</v>
      </c>
      <c r="E48182" t="s">
        <v>96418</v>
      </c>
    </row>
    <row r="48183" spans="1:5" x14ac:dyDescent="0.25">
      <c r="A48183" t="s">
        <v>96419</v>
      </c>
      <c r="B48183" t="s">
        <v>37</v>
      </c>
      <c r="C48183">
        <v>71.707951396571502</v>
      </c>
      <c r="D48183" t="s">
        <v>103</v>
      </c>
      <c r="E48183" t="s">
        <v>96420</v>
      </c>
    </row>
    <row r="48184" spans="1:5" x14ac:dyDescent="0.25">
      <c r="A48184" t="s">
        <v>96421</v>
      </c>
      <c r="B48184" t="s">
        <v>42</v>
      </c>
      <c r="C48184">
        <v>89.596003542540998</v>
      </c>
      <c r="D48184" t="s">
        <v>10</v>
      </c>
      <c r="E48184" t="s">
        <v>96422</v>
      </c>
    </row>
    <row r="48185" spans="1:5" x14ac:dyDescent="0.25">
      <c r="A48185" t="s">
        <v>96423</v>
      </c>
      <c r="B48185" t="s">
        <v>108</v>
      </c>
      <c r="C48185">
        <v>255.13917987343601</v>
      </c>
      <c r="D48185" t="s">
        <v>11</v>
      </c>
      <c r="E48185" t="s">
        <v>96424</v>
      </c>
    </row>
    <row r="48186" spans="1:5" x14ac:dyDescent="0.25">
      <c r="A48186" t="s">
        <v>96425</v>
      </c>
      <c r="B48186" t="s">
        <v>37</v>
      </c>
      <c r="C48186">
        <v>150.30694668223299</v>
      </c>
      <c r="D48186" t="s">
        <v>7</v>
      </c>
      <c r="E48186" t="s">
        <v>96426</v>
      </c>
    </row>
    <row r="48187" spans="1:5" x14ac:dyDescent="0.25">
      <c r="A48187" t="s">
        <v>96427</v>
      </c>
      <c r="B48187" t="s">
        <v>102</v>
      </c>
      <c r="D48187" t="s">
        <v>34</v>
      </c>
      <c r="E48187" t="s">
        <v>96428</v>
      </c>
    </row>
    <row r="48188" spans="1:5" x14ac:dyDescent="0.25">
      <c r="A48188" t="s">
        <v>96429</v>
      </c>
      <c r="B48188" t="s">
        <v>18</v>
      </c>
      <c r="D48188" t="s">
        <v>11</v>
      </c>
      <c r="E48188" t="s">
        <v>96430</v>
      </c>
    </row>
    <row r="48189" spans="1:5" x14ac:dyDescent="0.25">
      <c r="A48189" t="s">
        <v>96431</v>
      </c>
      <c r="B48189" t="s">
        <v>42</v>
      </c>
      <c r="C48189">
        <v>199.17426420103399</v>
      </c>
      <c r="D48189" t="s">
        <v>34</v>
      </c>
      <c r="E48189" t="s">
        <v>96432</v>
      </c>
    </row>
    <row r="48190" spans="1:5" x14ac:dyDescent="0.25">
      <c r="A48190" t="s">
        <v>96433</v>
      </c>
      <c r="B48190" t="s">
        <v>14</v>
      </c>
      <c r="C48190">
        <v>176.40361729169501</v>
      </c>
      <c r="D48190" t="s">
        <v>24</v>
      </c>
      <c r="E48190" t="s">
        <v>96434</v>
      </c>
    </row>
    <row r="48191" spans="1:5" x14ac:dyDescent="0.25">
      <c r="A48191" t="s">
        <v>96435</v>
      </c>
      <c r="B48191" t="s">
        <v>14</v>
      </c>
      <c r="C48191">
        <v>479.49080213604202</v>
      </c>
      <c r="D48191" t="s">
        <v>326</v>
      </c>
      <c r="E48191" t="s">
        <v>96436</v>
      </c>
    </row>
    <row r="48192" spans="1:5" x14ac:dyDescent="0.25">
      <c r="A48192" t="s">
        <v>96437</v>
      </c>
      <c r="B48192" t="s">
        <v>14</v>
      </c>
      <c r="C48192">
        <v>300.66890391525698</v>
      </c>
      <c r="D48192" t="s">
        <v>7</v>
      </c>
      <c r="E48192" t="s">
        <v>96438</v>
      </c>
    </row>
    <row r="48193" spans="1:5" x14ac:dyDescent="0.25">
      <c r="A48193" t="s">
        <v>96439</v>
      </c>
      <c r="B48193" t="s">
        <v>138</v>
      </c>
      <c r="C48193">
        <v>129.15393532293501</v>
      </c>
      <c r="D48193" t="s">
        <v>11</v>
      </c>
      <c r="E48193" t="s">
        <v>96440</v>
      </c>
    </row>
    <row r="48194" spans="1:5" x14ac:dyDescent="0.25">
      <c r="A48194" t="s">
        <v>96441</v>
      </c>
      <c r="B48194" t="s">
        <v>23</v>
      </c>
      <c r="C48194">
        <v>101.287617388545</v>
      </c>
      <c r="D48194" t="s">
        <v>34</v>
      </c>
      <c r="E48194" t="s">
        <v>96442</v>
      </c>
    </row>
    <row r="48195" spans="1:5" x14ac:dyDescent="0.25">
      <c r="A48195" t="s">
        <v>96443</v>
      </c>
      <c r="B48195" t="s">
        <v>200</v>
      </c>
      <c r="C48195">
        <v>318.90725423828502</v>
      </c>
      <c r="D48195" t="s">
        <v>27</v>
      </c>
      <c r="E48195" t="s">
        <v>96444</v>
      </c>
    </row>
    <row r="48196" spans="1:5" x14ac:dyDescent="0.25">
      <c r="A48196" t="s">
        <v>96445</v>
      </c>
      <c r="B48196" t="s">
        <v>14</v>
      </c>
      <c r="C48196">
        <v>353.581448353486</v>
      </c>
      <c r="D48196" t="s">
        <v>10</v>
      </c>
      <c r="E48196" t="s">
        <v>96446</v>
      </c>
    </row>
    <row r="48197" spans="1:5" x14ac:dyDescent="0.25">
      <c r="A48197" t="s">
        <v>96447</v>
      </c>
      <c r="B48197" t="s">
        <v>141</v>
      </c>
      <c r="C48197">
        <v>186.94166991559899</v>
      </c>
      <c r="D48197" t="s">
        <v>326</v>
      </c>
      <c r="E48197" t="s">
        <v>96448</v>
      </c>
    </row>
    <row r="48198" spans="1:5" x14ac:dyDescent="0.25">
      <c r="A48198" t="s">
        <v>96449</v>
      </c>
      <c r="B48198" t="s">
        <v>23</v>
      </c>
      <c r="C48198">
        <v>409.03401852733299</v>
      </c>
      <c r="D48198" t="s">
        <v>103</v>
      </c>
      <c r="E48198" t="s">
        <v>96450</v>
      </c>
    </row>
    <row r="48199" spans="1:5" x14ac:dyDescent="0.25">
      <c r="A48199" t="s">
        <v>96451</v>
      </c>
      <c r="B48199" t="s">
        <v>6</v>
      </c>
      <c r="C48199">
        <v>390.28150324426599</v>
      </c>
      <c r="D48199" t="s">
        <v>24</v>
      </c>
      <c r="E48199" t="s">
        <v>96452</v>
      </c>
    </row>
    <row r="48200" spans="1:5" x14ac:dyDescent="0.25">
      <c r="A48200" t="s">
        <v>96453</v>
      </c>
      <c r="B48200" t="s">
        <v>18</v>
      </c>
      <c r="C48200">
        <v>301.51750299590799</v>
      </c>
      <c r="D48200" t="s">
        <v>79</v>
      </c>
      <c r="E48200" t="s">
        <v>96454</v>
      </c>
    </row>
    <row r="48201" spans="1:5" x14ac:dyDescent="0.25">
      <c r="A48201" t="s">
        <v>96455</v>
      </c>
      <c r="B48201" t="s">
        <v>102</v>
      </c>
      <c r="C48201">
        <v>270.426502134967</v>
      </c>
      <c r="D48201" t="s">
        <v>7</v>
      </c>
      <c r="E48201" t="s">
        <v>96456</v>
      </c>
    </row>
    <row r="48202" spans="1:5" x14ac:dyDescent="0.25">
      <c r="A48202" t="s">
        <v>96457</v>
      </c>
      <c r="B48202" t="s">
        <v>108</v>
      </c>
      <c r="C48202">
        <v>327.68747438894701</v>
      </c>
      <c r="D48202" t="s">
        <v>34</v>
      </c>
      <c r="E48202" t="s">
        <v>96458</v>
      </c>
    </row>
    <row r="48203" spans="1:5" x14ac:dyDescent="0.25">
      <c r="A48203" t="s">
        <v>96459</v>
      </c>
      <c r="B48203" t="s">
        <v>141</v>
      </c>
      <c r="C48203">
        <v>428.25900327407697</v>
      </c>
      <c r="D48203" t="s">
        <v>79</v>
      </c>
      <c r="E48203" t="s">
        <v>96460</v>
      </c>
    </row>
    <row r="48204" spans="1:5" x14ac:dyDescent="0.25">
      <c r="A48204" t="s">
        <v>96461</v>
      </c>
      <c r="B48204" t="s">
        <v>200</v>
      </c>
      <c r="C48204">
        <v>80.774410077353195</v>
      </c>
      <c r="D48204" t="s">
        <v>10</v>
      </c>
      <c r="E48204" t="s">
        <v>96462</v>
      </c>
    </row>
    <row r="48205" spans="1:5" x14ac:dyDescent="0.25">
      <c r="A48205" t="s">
        <v>96463</v>
      </c>
      <c r="B48205" t="s">
        <v>18</v>
      </c>
      <c r="C48205">
        <v>138.58026300543801</v>
      </c>
      <c r="D48205" t="s">
        <v>11</v>
      </c>
      <c r="E48205" t="s">
        <v>96464</v>
      </c>
    </row>
    <row r="48206" spans="1:5" x14ac:dyDescent="0.25">
      <c r="A48206" t="s">
        <v>96465</v>
      </c>
      <c r="B48206" t="s">
        <v>42</v>
      </c>
      <c r="C48206">
        <v>118.076934514632</v>
      </c>
      <c r="D48206" t="s">
        <v>10</v>
      </c>
      <c r="E48206" t="s">
        <v>96466</v>
      </c>
    </row>
    <row r="48207" spans="1:5" x14ac:dyDescent="0.25">
      <c r="A48207" t="s">
        <v>96467</v>
      </c>
      <c r="B48207" t="s">
        <v>42</v>
      </c>
      <c r="C48207">
        <v>211.14147115568201</v>
      </c>
      <c r="D48207" t="s">
        <v>103</v>
      </c>
      <c r="E48207" t="s">
        <v>96468</v>
      </c>
    </row>
    <row r="48208" spans="1:5" x14ac:dyDescent="0.25">
      <c r="A48208" t="s">
        <v>96469</v>
      </c>
      <c r="B48208" t="s">
        <v>138</v>
      </c>
      <c r="C48208">
        <v>309.08769977346299</v>
      </c>
      <c r="D48208" t="s">
        <v>103</v>
      </c>
      <c r="E48208" t="s">
        <v>96470</v>
      </c>
    </row>
    <row r="48209" spans="1:5" x14ac:dyDescent="0.25">
      <c r="A48209" t="s">
        <v>96471</v>
      </c>
      <c r="B48209" t="s">
        <v>18</v>
      </c>
      <c r="C48209">
        <v>319.49759110923901</v>
      </c>
      <c r="D48209" t="s">
        <v>10</v>
      </c>
      <c r="E48209" t="s">
        <v>96472</v>
      </c>
    </row>
    <row r="48210" spans="1:5" x14ac:dyDescent="0.25">
      <c r="A48210" t="s">
        <v>96473</v>
      </c>
      <c r="B48210" t="s">
        <v>37</v>
      </c>
      <c r="C48210">
        <v>146.81302888494901</v>
      </c>
      <c r="D48210" t="s">
        <v>27</v>
      </c>
      <c r="E48210" t="s">
        <v>96474</v>
      </c>
    </row>
    <row r="48211" spans="1:5" x14ac:dyDescent="0.25">
      <c r="A48211" t="s">
        <v>96475</v>
      </c>
      <c r="B48211" t="s">
        <v>10</v>
      </c>
      <c r="C48211">
        <v>229.49580766236099</v>
      </c>
      <c r="D48211" t="s">
        <v>15</v>
      </c>
      <c r="E48211" t="s">
        <v>96476</v>
      </c>
    </row>
    <row r="48212" spans="1:5" x14ac:dyDescent="0.25">
      <c r="A48212" t="s">
        <v>96477</v>
      </c>
      <c r="B48212" t="s">
        <v>37</v>
      </c>
      <c r="C48212">
        <v>188.94543680178799</v>
      </c>
      <c r="D48212" t="s">
        <v>11</v>
      </c>
      <c r="E48212" t="s">
        <v>96478</v>
      </c>
    </row>
    <row r="48213" spans="1:5" x14ac:dyDescent="0.25">
      <c r="A48213" t="s">
        <v>96479</v>
      </c>
      <c r="B48213" t="s">
        <v>37</v>
      </c>
      <c r="C48213">
        <v>217.91790278806801</v>
      </c>
      <c r="D48213" t="s">
        <v>15</v>
      </c>
      <c r="E48213" t="s">
        <v>96480</v>
      </c>
    </row>
    <row r="48214" spans="1:5" x14ac:dyDescent="0.25">
      <c r="A48214" t="s">
        <v>96481</v>
      </c>
      <c r="B48214" t="s">
        <v>37</v>
      </c>
      <c r="C48214">
        <v>169.87381063490901</v>
      </c>
      <c r="D48214" t="s">
        <v>24</v>
      </c>
      <c r="E48214" t="s">
        <v>96482</v>
      </c>
    </row>
    <row r="48215" spans="1:5" x14ac:dyDescent="0.25">
      <c r="A48215" t="s">
        <v>96483</v>
      </c>
      <c r="B48215" t="s">
        <v>390</v>
      </c>
      <c r="C48215">
        <v>352.028821021292</v>
      </c>
      <c r="D48215" t="s">
        <v>11</v>
      </c>
      <c r="E48215" t="s">
        <v>96484</v>
      </c>
    </row>
    <row r="48216" spans="1:5" x14ac:dyDescent="0.25">
      <c r="A48216" t="s">
        <v>96485</v>
      </c>
      <c r="B48216" t="s">
        <v>18</v>
      </c>
      <c r="C48216">
        <v>263.181857446089</v>
      </c>
      <c r="D48216" t="s">
        <v>11</v>
      </c>
      <c r="E48216" t="s">
        <v>96486</v>
      </c>
    </row>
    <row r="48217" spans="1:5" x14ac:dyDescent="0.25">
      <c r="A48217" t="s">
        <v>96487</v>
      </c>
      <c r="B48217" t="s">
        <v>102</v>
      </c>
      <c r="C48217">
        <v>282.448847959087</v>
      </c>
      <c r="D48217" t="s">
        <v>11</v>
      </c>
      <c r="E48217" t="s">
        <v>96488</v>
      </c>
    </row>
    <row r="48218" spans="1:5" x14ac:dyDescent="0.25">
      <c r="A48218" t="s">
        <v>96489</v>
      </c>
      <c r="B48218" t="s">
        <v>986</v>
      </c>
      <c r="C48218">
        <v>490.50605661812602</v>
      </c>
      <c r="D48218" t="s">
        <v>10</v>
      </c>
      <c r="E48218" t="s">
        <v>96490</v>
      </c>
    </row>
    <row r="48219" spans="1:5" x14ac:dyDescent="0.25">
      <c r="A48219" t="s">
        <v>96491</v>
      </c>
      <c r="B48219" t="s">
        <v>23</v>
      </c>
      <c r="C48219">
        <v>335.49630332287899</v>
      </c>
      <c r="D48219" t="s">
        <v>15</v>
      </c>
      <c r="E48219" t="s">
        <v>96492</v>
      </c>
    </row>
    <row r="48220" spans="1:5" x14ac:dyDescent="0.25">
      <c r="A48220" t="s">
        <v>96493</v>
      </c>
      <c r="B48220" t="s">
        <v>37</v>
      </c>
      <c r="C48220">
        <v>136.11681970134001</v>
      </c>
      <c r="D48220" t="s">
        <v>7</v>
      </c>
      <c r="E48220" t="s">
        <v>96494</v>
      </c>
    </row>
    <row r="48221" spans="1:5" x14ac:dyDescent="0.25">
      <c r="A48221" t="s">
        <v>96495</v>
      </c>
      <c r="B48221" t="s">
        <v>18</v>
      </c>
      <c r="C48221">
        <v>60.539826695102803</v>
      </c>
      <c r="D48221" t="s">
        <v>7</v>
      </c>
      <c r="E48221" t="s">
        <v>96496</v>
      </c>
    </row>
    <row r="48222" spans="1:5" x14ac:dyDescent="0.25">
      <c r="A48222" t="s">
        <v>96497</v>
      </c>
      <c r="B48222" t="s">
        <v>37</v>
      </c>
      <c r="C48222">
        <v>129.842054411276</v>
      </c>
      <c r="D48222" t="s">
        <v>34</v>
      </c>
      <c r="E48222" t="s">
        <v>96498</v>
      </c>
    </row>
    <row r="48223" spans="1:5" x14ac:dyDescent="0.25">
      <c r="A48223" t="s">
        <v>96499</v>
      </c>
      <c r="B48223" t="s">
        <v>141</v>
      </c>
      <c r="C48223">
        <v>184.14381966501401</v>
      </c>
      <c r="D48223" t="s">
        <v>11</v>
      </c>
      <c r="E48223" t="s">
        <v>96500</v>
      </c>
    </row>
    <row r="48224" spans="1:5" x14ac:dyDescent="0.25">
      <c r="A48224" t="s">
        <v>96501</v>
      </c>
      <c r="B48224" t="s">
        <v>14</v>
      </c>
      <c r="C48224">
        <v>480.39847210511698</v>
      </c>
      <c r="D48224" t="s">
        <v>34</v>
      </c>
      <c r="E48224" t="s">
        <v>96502</v>
      </c>
    </row>
    <row r="48225" spans="1:5" x14ac:dyDescent="0.25">
      <c r="A48225" t="s">
        <v>96503</v>
      </c>
      <c r="B48225" t="s">
        <v>37</v>
      </c>
      <c r="C48225">
        <v>378.93576823757201</v>
      </c>
      <c r="D48225" t="s">
        <v>7</v>
      </c>
      <c r="E48225" t="s">
        <v>96504</v>
      </c>
    </row>
    <row r="48226" spans="1:5" x14ac:dyDescent="0.25">
      <c r="A48226" t="s">
        <v>96505</v>
      </c>
      <c r="B48226" t="s">
        <v>14</v>
      </c>
      <c r="C48226">
        <v>336.46212299140302</v>
      </c>
      <c r="D48226" t="s">
        <v>27</v>
      </c>
      <c r="E48226" t="s">
        <v>96506</v>
      </c>
    </row>
    <row r="48227" spans="1:5" x14ac:dyDescent="0.25">
      <c r="A48227" t="s">
        <v>96507</v>
      </c>
      <c r="B48227" t="s">
        <v>18</v>
      </c>
      <c r="C48227">
        <v>292.08975105886998</v>
      </c>
      <c r="D48227" t="s">
        <v>15</v>
      </c>
      <c r="E48227" t="s">
        <v>96508</v>
      </c>
    </row>
    <row r="48228" spans="1:5" x14ac:dyDescent="0.25">
      <c r="A48228" t="s">
        <v>96509</v>
      </c>
      <c r="B48228" t="s">
        <v>378</v>
      </c>
      <c r="C48228">
        <v>134.94666879879099</v>
      </c>
      <c r="D48228" t="s">
        <v>288</v>
      </c>
      <c r="E48228" t="s">
        <v>96510</v>
      </c>
    </row>
    <row r="48229" spans="1:5" x14ac:dyDescent="0.25">
      <c r="A48229" t="s">
        <v>96511</v>
      </c>
      <c r="B48229" t="s">
        <v>14</v>
      </c>
      <c r="C48229">
        <v>177.41197464374801</v>
      </c>
      <c r="D48229" t="s">
        <v>7</v>
      </c>
      <c r="E48229" t="s">
        <v>96512</v>
      </c>
    </row>
    <row r="48230" spans="1:5" x14ac:dyDescent="0.25">
      <c r="A48230" t="s">
        <v>96513</v>
      </c>
      <c r="B48230" t="s">
        <v>14</v>
      </c>
      <c r="C48230">
        <v>309.99248747935201</v>
      </c>
      <c r="D48230" t="s">
        <v>34</v>
      </c>
      <c r="E48230" t="s">
        <v>96514</v>
      </c>
    </row>
    <row r="48231" spans="1:5" x14ac:dyDescent="0.25">
      <c r="A48231" t="s">
        <v>96515</v>
      </c>
      <c r="B48231" t="s">
        <v>37</v>
      </c>
      <c r="C48231">
        <v>479.69528468547202</v>
      </c>
      <c r="D48231" t="s">
        <v>15</v>
      </c>
      <c r="E48231" t="s">
        <v>96516</v>
      </c>
    </row>
    <row r="48232" spans="1:5" x14ac:dyDescent="0.25">
      <c r="A48232" t="s">
        <v>96517</v>
      </c>
      <c r="B48232" t="s">
        <v>37</v>
      </c>
      <c r="C48232">
        <v>125.637457996774</v>
      </c>
      <c r="D48232" t="s">
        <v>15</v>
      </c>
      <c r="E48232" t="s">
        <v>96518</v>
      </c>
    </row>
    <row r="48233" spans="1:5" x14ac:dyDescent="0.25">
      <c r="A48233" t="s">
        <v>96519</v>
      </c>
      <c r="B48233" t="s">
        <v>141</v>
      </c>
      <c r="C48233">
        <v>174.16932607013001</v>
      </c>
      <c r="D48233" t="s">
        <v>11</v>
      </c>
      <c r="E48233" t="s">
        <v>96520</v>
      </c>
    </row>
    <row r="48234" spans="1:5" x14ac:dyDescent="0.25">
      <c r="A48234" t="s">
        <v>96521</v>
      </c>
      <c r="B48234" t="s">
        <v>287</v>
      </c>
      <c r="C48234">
        <v>146.51250060202599</v>
      </c>
      <c r="D48234" t="s">
        <v>11</v>
      </c>
      <c r="E48234" t="s">
        <v>96522</v>
      </c>
    </row>
    <row r="48235" spans="1:5" x14ac:dyDescent="0.25">
      <c r="A48235" t="s">
        <v>96523</v>
      </c>
      <c r="B48235" t="s">
        <v>14</v>
      </c>
      <c r="C48235">
        <v>473.54311973837599</v>
      </c>
      <c r="D48235" t="s">
        <v>7</v>
      </c>
      <c r="E48235" t="s">
        <v>96524</v>
      </c>
    </row>
    <row r="48236" spans="1:5" x14ac:dyDescent="0.25">
      <c r="A48236" t="s">
        <v>96525</v>
      </c>
      <c r="B48236" t="s">
        <v>49</v>
      </c>
      <c r="D48236" t="s">
        <v>79</v>
      </c>
      <c r="E48236" t="s">
        <v>96526</v>
      </c>
    </row>
    <row r="48237" spans="1:5" x14ac:dyDescent="0.25">
      <c r="A48237" t="s">
        <v>96527</v>
      </c>
      <c r="B48237" t="s">
        <v>37</v>
      </c>
      <c r="C48237">
        <v>379.54405883517802</v>
      </c>
      <c r="D48237" t="s">
        <v>11</v>
      </c>
      <c r="E48237" t="s">
        <v>96528</v>
      </c>
    </row>
    <row r="48238" spans="1:5" x14ac:dyDescent="0.25">
      <c r="A48238" t="s">
        <v>96529</v>
      </c>
      <c r="B48238" t="s">
        <v>42</v>
      </c>
      <c r="D48238" t="s">
        <v>7</v>
      </c>
      <c r="E48238" t="s">
        <v>96530</v>
      </c>
    </row>
    <row r="48239" spans="1:5" x14ac:dyDescent="0.25">
      <c r="A48239" t="s">
        <v>96531</v>
      </c>
      <c r="B48239" t="s">
        <v>23</v>
      </c>
      <c r="C48239">
        <v>498.83142834402503</v>
      </c>
      <c r="D48239" t="s">
        <v>15</v>
      </c>
      <c r="E48239" t="s">
        <v>96532</v>
      </c>
    </row>
    <row r="48240" spans="1:5" x14ac:dyDescent="0.25">
      <c r="A48240" t="s">
        <v>96533</v>
      </c>
      <c r="B48240" t="s">
        <v>66</v>
      </c>
      <c r="C48240">
        <v>212.088873774934</v>
      </c>
      <c r="D48240" t="s">
        <v>15</v>
      </c>
      <c r="E48240" t="s">
        <v>96534</v>
      </c>
    </row>
    <row r="48241" spans="1:5" x14ac:dyDescent="0.25">
      <c r="A48241" t="s">
        <v>96535</v>
      </c>
      <c r="B48241" t="s">
        <v>42</v>
      </c>
      <c r="C48241">
        <v>189.25182062261399</v>
      </c>
      <c r="D48241" t="s">
        <v>15</v>
      </c>
      <c r="E48241" t="s">
        <v>96536</v>
      </c>
    </row>
    <row r="48242" spans="1:5" x14ac:dyDescent="0.25">
      <c r="A48242" t="s">
        <v>96537</v>
      </c>
      <c r="B48242" t="s">
        <v>23</v>
      </c>
      <c r="C48242">
        <v>250.404825642047</v>
      </c>
      <c r="D48242" t="s">
        <v>34</v>
      </c>
      <c r="E48242" t="s">
        <v>96538</v>
      </c>
    </row>
    <row r="48243" spans="1:5" x14ac:dyDescent="0.25">
      <c r="A48243" t="s">
        <v>96539</v>
      </c>
      <c r="B48243" t="s">
        <v>37</v>
      </c>
      <c r="C48243" t="s">
        <v>10</v>
      </c>
      <c r="D48243" t="s">
        <v>7</v>
      </c>
      <c r="E48243" t="s">
        <v>96540</v>
      </c>
    </row>
    <row r="48244" spans="1:5" x14ac:dyDescent="0.25">
      <c r="A48244" t="s">
        <v>96541</v>
      </c>
      <c r="B48244" t="s">
        <v>14</v>
      </c>
      <c r="C48244">
        <v>105.00369177176501</v>
      </c>
      <c r="D48244" t="s">
        <v>15</v>
      </c>
      <c r="E48244" t="s">
        <v>96542</v>
      </c>
    </row>
    <row r="48245" spans="1:5" x14ac:dyDescent="0.25">
      <c r="A48245" t="s">
        <v>96543</v>
      </c>
      <c r="B48245" t="s">
        <v>1053</v>
      </c>
      <c r="C48245">
        <v>55.684738842730098</v>
      </c>
      <c r="D48245" t="s">
        <v>7</v>
      </c>
      <c r="E48245" t="s">
        <v>96544</v>
      </c>
    </row>
    <row r="48246" spans="1:5" x14ac:dyDescent="0.25">
      <c r="A48246" t="s">
        <v>96545</v>
      </c>
      <c r="B48246" t="s">
        <v>42</v>
      </c>
      <c r="C48246">
        <v>330.77961389354402</v>
      </c>
      <c r="D48246" t="s">
        <v>10</v>
      </c>
      <c r="E48246" t="s">
        <v>96546</v>
      </c>
    </row>
    <row r="48247" spans="1:5" x14ac:dyDescent="0.25">
      <c r="A48247" t="s">
        <v>96547</v>
      </c>
      <c r="B48247" t="s">
        <v>1053</v>
      </c>
      <c r="D48247" t="s">
        <v>103</v>
      </c>
      <c r="E48247" t="s">
        <v>96548</v>
      </c>
    </row>
    <row r="48248" spans="1:5" x14ac:dyDescent="0.25">
      <c r="A48248" t="s">
        <v>96549</v>
      </c>
      <c r="B48248" t="s">
        <v>59</v>
      </c>
      <c r="C48248">
        <v>116.208399179578</v>
      </c>
      <c r="D48248" t="s">
        <v>82</v>
      </c>
      <c r="E48248" t="s">
        <v>96550</v>
      </c>
    </row>
    <row r="48249" spans="1:5" x14ac:dyDescent="0.25">
      <c r="A48249" t="s">
        <v>96551</v>
      </c>
      <c r="B48249" t="s">
        <v>14</v>
      </c>
      <c r="C48249">
        <v>110.218039146604</v>
      </c>
      <c r="D48249" t="s">
        <v>326</v>
      </c>
      <c r="E48249" t="s">
        <v>96552</v>
      </c>
    </row>
    <row r="48250" spans="1:5" x14ac:dyDescent="0.25">
      <c r="A48250" t="s">
        <v>96553</v>
      </c>
      <c r="B48250" t="s">
        <v>14</v>
      </c>
      <c r="C48250">
        <v>423.28862768072003</v>
      </c>
      <c r="D48250" t="s">
        <v>11</v>
      </c>
      <c r="E48250" t="s">
        <v>96554</v>
      </c>
    </row>
    <row r="48251" spans="1:5" x14ac:dyDescent="0.25">
      <c r="A48251" t="s">
        <v>96555</v>
      </c>
      <c r="B48251" t="s">
        <v>200</v>
      </c>
      <c r="C48251">
        <v>53.622304464571798</v>
      </c>
      <c r="D48251" t="s">
        <v>103</v>
      </c>
      <c r="E48251" t="s">
        <v>96556</v>
      </c>
    </row>
    <row r="48252" spans="1:5" x14ac:dyDescent="0.25">
      <c r="A48252" t="s">
        <v>96557</v>
      </c>
      <c r="B48252" t="s">
        <v>14</v>
      </c>
      <c r="C48252">
        <v>58.111779545862802</v>
      </c>
      <c r="D48252" t="s">
        <v>27</v>
      </c>
      <c r="E48252" t="s">
        <v>96558</v>
      </c>
    </row>
    <row r="48253" spans="1:5" x14ac:dyDescent="0.25">
      <c r="A48253" t="s">
        <v>96559</v>
      </c>
      <c r="B48253" t="s">
        <v>108</v>
      </c>
      <c r="C48253">
        <v>121.67301405702401</v>
      </c>
      <c r="D48253" t="s">
        <v>82</v>
      </c>
      <c r="E48253" t="s">
        <v>96560</v>
      </c>
    </row>
    <row r="48254" spans="1:5" x14ac:dyDescent="0.25">
      <c r="A48254" t="s">
        <v>96561</v>
      </c>
      <c r="B48254" t="s">
        <v>37</v>
      </c>
      <c r="C48254">
        <v>401.72895935023502</v>
      </c>
      <c r="D48254" t="s">
        <v>24</v>
      </c>
      <c r="E48254" t="s">
        <v>96562</v>
      </c>
    </row>
    <row r="48255" spans="1:5" x14ac:dyDescent="0.25">
      <c r="A48255" t="s">
        <v>96563</v>
      </c>
      <c r="B48255" t="s">
        <v>23</v>
      </c>
      <c r="C48255">
        <v>238.23635332159699</v>
      </c>
      <c r="D48255" t="s">
        <v>7</v>
      </c>
      <c r="E48255" t="s">
        <v>96564</v>
      </c>
    </row>
    <row r="48256" spans="1:5" x14ac:dyDescent="0.25">
      <c r="A48256" t="s">
        <v>96565</v>
      </c>
      <c r="B48256" t="s">
        <v>10</v>
      </c>
      <c r="C48256">
        <v>281.37448579942202</v>
      </c>
      <c r="D48256" t="s">
        <v>11</v>
      </c>
      <c r="E48256" t="s">
        <v>96566</v>
      </c>
    </row>
    <row r="48257" spans="1:5" x14ac:dyDescent="0.25">
      <c r="A48257" t="s">
        <v>96567</v>
      </c>
      <c r="B48257" t="s">
        <v>23</v>
      </c>
      <c r="C48257">
        <v>410.45631659146699</v>
      </c>
      <c r="D48257" t="s">
        <v>24</v>
      </c>
      <c r="E48257" t="s">
        <v>96568</v>
      </c>
    </row>
    <row r="48258" spans="1:5" x14ac:dyDescent="0.25">
      <c r="A48258" t="s">
        <v>96569</v>
      </c>
      <c r="B48258" t="s">
        <v>10</v>
      </c>
      <c r="C48258">
        <v>57.540188376436298</v>
      </c>
      <c r="D48258" t="s">
        <v>34</v>
      </c>
      <c r="E48258" t="s">
        <v>96570</v>
      </c>
    </row>
    <row r="48259" spans="1:5" x14ac:dyDescent="0.25">
      <c r="A48259" t="s">
        <v>96571</v>
      </c>
      <c r="B48259" t="s">
        <v>14</v>
      </c>
      <c r="C48259">
        <v>276.63359684116602</v>
      </c>
      <c r="D48259" t="s">
        <v>7</v>
      </c>
      <c r="E48259" t="s">
        <v>96572</v>
      </c>
    </row>
    <row r="48260" spans="1:5" x14ac:dyDescent="0.25">
      <c r="A48260" t="s">
        <v>96573</v>
      </c>
      <c r="B48260" t="s">
        <v>108</v>
      </c>
      <c r="C48260">
        <v>279.77565969718103</v>
      </c>
      <c r="D48260" t="s">
        <v>34</v>
      </c>
      <c r="E48260" t="s">
        <v>96574</v>
      </c>
    </row>
    <row r="48261" spans="1:5" x14ac:dyDescent="0.25">
      <c r="A48261" t="s">
        <v>96575</v>
      </c>
      <c r="B48261" t="s">
        <v>10</v>
      </c>
      <c r="C48261">
        <v>280.518041349356</v>
      </c>
      <c r="D48261" t="s">
        <v>82</v>
      </c>
      <c r="E48261" t="s">
        <v>96576</v>
      </c>
    </row>
    <row r="48262" spans="1:5" x14ac:dyDescent="0.25">
      <c r="A48262" t="s">
        <v>96577</v>
      </c>
      <c r="B48262" t="s">
        <v>331</v>
      </c>
      <c r="C48262">
        <v>479.515964539972</v>
      </c>
      <c r="D48262" t="s">
        <v>34</v>
      </c>
      <c r="E48262" t="s">
        <v>96578</v>
      </c>
    </row>
    <row r="48263" spans="1:5" x14ac:dyDescent="0.25">
      <c r="A48263" t="s">
        <v>96579</v>
      </c>
      <c r="B48263" t="s">
        <v>23</v>
      </c>
      <c r="D48263" t="s">
        <v>15</v>
      </c>
      <c r="E48263" t="s">
        <v>96580</v>
      </c>
    </row>
    <row r="48264" spans="1:5" x14ac:dyDescent="0.25">
      <c r="A48264" t="s">
        <v>96581</v>
      </c>
      <c r="B48264" t="s">
        <v>66</v>
      </c>
      <c r="D48264" t="s">
        <v>7</v>
      </c>
      <c r="E48264" t="s">
        <v>96582</v>
      </c>
    </row>
    <row r="48265" spans="1:5" x14ac:dyDescent="0.25">
      <c r="A48265" t="s">
        <v>96583</v>
      </c>
      <c r="B48265" t="s">
        <v>14</v>
      </c>
      <c r="C48265">
        <v>320.61100690979998</v>
      </c>
      <c r="D48265" t="s">
        <v>79</v>
      </c>
      <c r="E48265" t="s">
        <v>96584</v>
      </c>
    </row>
    <row r="48266" spans="1:5" x14ac:dyDescent="0.25">
      <c r="A48266" t="s">
        <v>96585</v>
      </c>
      <c r="B48266" t="s">
        <v>37</v>
      </c>
      <c r="C48266">
        <v>162.263173482296</v>
      </c>
      <c r="D48266" t="s">
        <v>103</v>
      </c>
      <c r="E48266" t="s">
        <v>96586</v>
      </c>
    </row>
    <row r="48267" spans="1:5" x14ac:dyDescent="0.25">
      <c r="A48267" t="s">
        <v>96587</v>
      </c>
      <c r="B48267" t="s">
        <v>18</v>
      </c>
      <c r="C48267">
        <v>274.32495916578</v>
      </c>
      <c r="D48267" t="s">
        <v>11</v>
      </c>
      <c r="E48267" t="s">
        <v>96588</v>
      </c>
    </row>
    <row r="48268" spans="1:5" x14ac:dyDescent="0.25">
      <c r="A48268" t="s">
        <v>96589</v>
      </c>
      <c r="B48268" t="s">
        <v>23</v>
      </c>
      <c r="C48268">
        <v>249.248717192909</v>
      </c>
      <c r="D48268" t="s">
        <v>15</v>
      </c>
      <c r="E48268" t="s">
        <v>96590</v>
      </c>
    </row>
    <row r="48269" spans="1:5" x14ac:dyDescent="0.25">
      <c r="A48269" t="s">
        <v>96591</v>
      </c>
      <c r="B48269" t="s">
        <v>37</v>
      </c>
      <c r="C48269">
        <v>292.88666358471602</v>
      </c>
      <c r="D48269" t="s">
        <v>11</v>
      </c>
      <c r="E48269" t="s">
        <v>96592</v>
      </c>
    </row>
    <row r="48270" spans="1:5" x14ac:dyDescent="0.25">
      <c r="A48270" t="s">
        <v>96593</v>
      </c>
      <c r="B48270" t="s">
        <v>37</v>
      </c>
      <c r="C48270">
        <v>269.08335064104398</v>
      </c>
      <c r="D48270" t="s">
        <v>79</v>
      </c>
      <c r="E48270" t="s">
        <v>96594</v>
      </c>
    </row>
    <row r="48271" spans="1:5" x14ac:dyDescent="0.25">
      <c r="A48271" t="s">
        <v>96595</v>
      </c>
      <c r="B48271" t="s">
        <v>42</v>
      </c>
      <c r="C48271">
        <v>71.771866698188006</v>
      </c>
      <c r="D48271" t="s">
        <v>11</v>
      </c>
      <c r="E48271" t="s">
        <v>96596</v>
      </c>
    </row>
    <row r="48272" spans="1:5" x14ac:dyDescent="0.25">
      <c r="A48272" t="s">
        <v>96597</v>
      </c>
      <c r="B48272" t="s">
        <v>6</v>
      </c>
      <c r="C48272">
        <v>98.104945093854596</v>
      </c>
      <c r="D48272" t="s">
        <v>15</v>
      </c>
      <c r="E48272" t="s">
        <v>96598</v>
      </c>
    </row>
    <row r="48273" spans="1:5" x14ac:dyDescent="0.25">
      <c r="A48273" t="s">
        <v>96599</v>
      </c>
      <c r="B48273" t="s">
        <v>37</v>
      </c>
      <c r="C48273">
        <v>125.575024705665</v>
      </c>
      <c r="D48273" t="s">
        <v>15</v>
      </c>
      <c r="E48273" t="s">
        <v>96600</v>
      </c>
    </row>
    <row r="48274" spans="1:5" x14ac:dyDescent="0.25">
      <c r="A48274" t="s">
        <v>96601</v>
      </c>
      <c r="B48274" t="s">
        <v>18</v>
      </c>
      <c r="D48274" t="s">
        <v>15</v>
      </c>
      <c r="E48274" t="s">
        <v>96602</v>
      </c>
    </row>
    <row r="48275" spans="1:5" x14ac:dyDescent="0.25">
      <c r="A48275" t="s">
        <v>96603</v>
      </c>
      <c r="B48275" t="s">
        <v>14</v>
      </c>
      <c r="D48275" t="s">
        <v>34</v>
      </c>
      <c r="E48275" t="s">
        <v>96604</v>
      </c>
    </row>
    <row r="48276" spans="1:5" x14ac:dyDescent="0.25">
      <c r="A48276" t="s">
        <v>96605</v>
      </c>
      <c r="B48276" t="s">
        <v>14</v>
      </c>
      <c r="C48276">
        <v>263.06370262341397</v>
      </c>
      <c r="D48276" t="s">
        <v>7</v>
      </c>
      <c r="E48276" t="s">
        <v>96606</v>
      </c>
    </row>
    <row r="48277" spans="1:5" x14ac:dyDescent="0.25">
      <c r="A48277" t="s">
        <v>96607</v>
      </c>
      <c r="B48277" t="s">
        <v>42</v>
      </c>
      <c r="C48277">
        <v>462.54199752200998</v>
      </c>
      <c r="D48277" t="s">
        <v>15</v>
      </c>
      <c r="E48277" t="s">
        <v>96608</v>
      </c>
    </row>
    <row r="48278" spans="1:5" x14ac:dyDescent="0.25">
      <c r="A48278" t="s">
        <v>96609</v>
      </c>
      <c r="B48278" t="s">
        <v>23</v>
      </c>
      <c r="C48278">
        <v>95.661936313983503</v>
      </c>
      <c r="D48278" t="s">
        <v>10</v>
      </c>
      <c r="E48278" t="s">
        <v>96610</v>
      </c>
    </row>
    <row r="48279" spans="1:5" x14ac:dyDescent="0.25">
      <c r="A48279" t="s">
        <v>96611</v>
      </c>
      <c r="B48279" t="s">
        <v>49</v>
      </c>
      <c r="C48279">
        <v>259.93035639909999</v>
      </c>
      <c r="D48279" t="s">
        <v>34</v>
      </c>
      <c r="E48279" t="s">
        <v>96612</v>
      </c>
    </row>
    <row r="48280" spans="1:5" x14ac:dyDescent="0.25">
      <c r="A48280" t="s">
        <v>96613</v>
      </c>
      <c r="B48280" t="s">
        <v>138</v>
      </c>
      <c r="D48280" t="s">
        <v>7</v>
      </c>
      <c r="E48280" t="s">
        <v>96614</v>
      </c>
    </row>
    <row r="48281" spans="1:5" x14ac:dyDescent="0.25">
      <c r="A48281" t="s">
        <v>96615</v>
      </c>
      <c r="B48281" t="s">
        <v>37</v>
      </c>
      <c r="D48281" t="s">
        <v>7</v>
      </c>
      <c r="E48281" t="s">
        <v>96616</v>
      </c>
    </row>
    <row r="48282" spans="1:5" x14ac:dyDescent="0.25">
      <c r="A48282" t="s">
        <v>96617</v>
      </c>
      <c r="B48282" t="s">
        <v>42</v>
      </c>
      <c r="C48282">
        <v>85.304392702036793</v>
      </c>
      <c r="D48282" t="s">
        <v>82</v>
      </c>
      <c r="E48282" t="s">
        <v>96618</v>
      </c>
    </row>
    <row r="48283" spans="1:5" x14ac:dyDescent="0.25">
      <c r="A48283" t="s">
        <v>96619</v>
      </c>
      <c r="B48283" t="s">
        <v>42</v>
      </c>
      <c r="C48283">
        <v>259.15950089243398</v>
      </c>
      <c r="D48283" t="s">
        <v>15</v>
      </c>
      <c r="E48283" t="s">
        <v>96620</v>
      </c>
    </row>
    <row r="48284" spans="1:5" x14ac:dyDescent="0.25">
      <c r="A48284" t="s">
        <v>96621</v>
      </c>
      <c r="B48284" t="s">
        <v>772</v>
      </c>
      <c r="C48284">
        <v>279.46742975764801</v>
      </c>
      <c r="D48284" t="s">
        <v>34</v>
      </c>
      <c r="E48284" t="s">
        <v>96622</v>
      </c>
    </row>
    <row r="48285" spans="1:5" x14ac:dyDescent="0.25">
      <c r="A48285" t="s">
        <v>96623</v>
      </c>
      <c r="B48285" t="s">
        <v>102</v>
      </c>
      <c r="C48285">
        <v>58.540674719465599</v>
      </c>
      <c r="D48285" t="s">
        <v>7</v>
      </c>
      <c r="E48285" t="s">
        <v>96624</v>
      </c>
    </row>
    <row r="48286" spans="1:5" x14ac:dyDescent="0.25">
      <c r="A48286" t="s">
        <v>96625</v>
      </c>
      <c r="B48286" t="s">
        <v>10</v>
      </c>
      <c r="C48286">
        <v>442.82728646119301</v>
      </c>
      <c r="D48286" t="s">
        <v>24</v>
      </c>
      <c r="E48286" t="s">
        <v>96626</v>
      </c>
    </row>
    <row r="48287" spans="1:5" x14ac:dyDescent="0.25">
      <c r="A48287" t="s">
        <v>96627</v>
      </c>
      <c r="B48287" t="s">
        <v>42</v>
      </c>
      <c r="D48287" t="s">
        <v>11</v>
      </c>
      <c r="E48287" t="s">
        <v>96628</v>
      </c>
    </row>
    <row r="48288" spans="1:5" x14ac:dyDescent="0.25">
      <c r="A48288" t="s">
        <v>96629</v>
      </c>
      <c r="B48288" t="s">
        <v>23</v>
      </c>
      <c r="C48288">
        <v>301.148886399567</v>
      </c>
      <c r="D48288" t="s">
        <v>103</v>
      </c>
      <c r="E48288" t="s">
        <v>96630</v>
      </c>
    </row>
    <row r="48289" spans="1:5" x14ac:dyDescent="0.25">
      <c r="A48289" t="s">
        <v>96631</v>
      </c>
      <c r="B48289" t="s">
        <v>23</v>
      </c>
      <c r="C48289">
        <v>317.82699657864299</v>
      </c>
      <c r="D48289" t="s">
        <v>11</v>
      </c>
      <c r="E48289" t="s">
        <v>96632</v>
      </c>
    </row>
    <row r="48290" spans="1:5" x14ac:dyDescent="0.25">
      <c r="A48290" t="s">
        <v>96633</v>
      </c>
      <c r="B48290" t="s">
        <v>10</v>
      </c>
      <c r="C48290">
        <v>216.71898105915699</v>
      </c>
      <c r="D48290" t="s">
        <v>11</v>
      </c>
      <c r="E48290" t="s">
        <v>96634</v>
      </c>
    </row>
    <row r="48291" spans="1:5" x14ac:dyDescent="0.25">
      <c r="A48291" t="s">
        <v>96635</v>
      </c>
      <c r="B48291" t="s">
        <v>14</v>
      </c>
      <c r="C48291">
        <v>286.34190022215301</v>
      </c>
      <c r="D48291" t="s">
        <v>15</v>
      </c>
      <c r="E48291" t="s">
        <v>96636</v>
      </c>
    </row>
    <row r="48292" spans="1:5" x14ac:dyDescent="0.25">
      <c r="A48292" t="s">
        <v>96637</v>
      </c>
      <c r="B48292" t="s">
        <v>42</v>
      </c>
      <c r="C48292">
        <v>72.110504818930707</v>
      </c>
      <c r="D48292" t="s">
        <v>15</v>
      </c>
      <c r="E48292" t="s">
        <v>96638</v>
      </c>
    </row>
    <row r="48293" spans="1:5" x14ac:dyDescent="0.25">
      <c r="A48293" t="s">
        <v>96639</v>
      </c>
      <c r="B48293" t="s">
        <v>14</v>
      </c>
      <c r="C48293">
        <v>201.357267049298</v>
      </c>
      <c r="D48293" t="s">
        <v>34</v>
      </c>
      <c r="E48293" t="s">
        <v>96640</v>
      </c>
    </row>
    <row r="48294" spans="1:5" x14ac:dyDescent="0.25">
      <c r="A48294" t="s">
        <v>96641</v>
      </c>
      <c r="B48294" t="s">
        <v>23</v>
      </c>
      <c r="C48294">
        <v>488.870345877256</v>
      </c>
      <c r="D48294" t="s">
        <v>11</v>
      </c>
      <c r="E48294" t="s">
        <v>96642</v>
      </c>
    </row>
    <row r="48295" spans="1:5" x14ac:dyDescent="0.25">
      <c r="A48295" t="s">
        <v>96643</v>
      </c>
      <c r="B48295" t="s">
        <v>102</v>
      </c>
      <c r="C48295">
        <v>495.37748504802897</v>
      </c>
      <c r="D48295" t="s">
        <v>34</v>
      </c>
      <c r="E48295" t="s">
        <v>96644</v>
      </c>
    </row>
    <row r="48296" spans="1:5" x14ac:dyDescent="0.25">
      <c r="A48296" t="s">
        <v>96645</v>
      </c>
      <c r="B48296" t="s">
        <v>10</v>
      </c>
      <c r="C48296">
        <v>182.606193813461</v>
      </c>
      <c r="D48296" t="s">
        <v>34</v>
      </c>
      <c r="E48296" t="s">
        <v>96646</v>
      </c>
    </row>
    <row r="48297" spans="1:5" x14ac:dyDescent="0.25">
      <c r="A48297" t="s">
        <v>96647</v>
      </c>
      <c r="B48297" t="s">
        <v>18</v>
      </c>
      <c r="C48297">
        <v>171.64868177663701</v>
      </c>
      <c r="D48297" t="s">
        <v>15</v>
      </c>
      <c r="E48297" t="s">
        <v>96648</v>
      </c>
    </row>
    <row r="48298" spans="1:5" x14ac:dyDescent="0.25">
      <c r="A48298" t="s">
        <v>96649</v>
      </c>
      <c r="B48298" t="s">
        <v>54</v>
      </c>
      <c r="D48298" t="s">
        <v>34</v>
      </c>
      <c r="E48298" t="s">
        <v>96650</v>
      </c>
    </row>
    <row r="48299" spans="1:5" x14ac:dyDescent="0.25">
      <c r="A48299" t="s">
        <v>96651</v>
      </c>
      <c r="B48299" t="s">
        <v>18</v>
      </c>
      <c r="C48299">
        <v>85.736574798380701</v>
      </c>
      <c r="D48299" t="s">
        <v>79</v>
      </c>
      <c r="E48299" t="s">
        <v>96652</v>
      </c>
    </row>
    <row r="48300" spans="1:5" x14ac:dyDescent="0.25">
      <c r="A48300" t="s">
        <v>96653</v>
      </c>
      <c r="B48300" t="s">
        <v>141</v>
      </c>
      <c r="C48300">
        <v>82.756242775355204</v>
      </c>
      <c r="D48300" t="s">
        <v>79</v>
      </c>
      <c r="E48300" t="s">
        <v>96654</v>
      </c>
    </row>
    <row r="48301" spans="1:5" x14ac:dyDescent="0.25">
      <c r="A48301" t="s">
        <v>96655</v>
      </c>
      <c r="B48301" t="s">
        <v>49</v>
      </c>
      <c r="C48301">
        <v>62.505295423408803</v>
      </c>
      <c r="D48301" t="s">
        <v>7</v>
      </c>
      <c r="E48301" t="s">
        <v>96656</v>
      </c>
    </row>
    <row r="48302" spans="1:5" x14ac:dyDescent="0.25">
      <c r="A48302" t="s">
        <v>96657</v>
      </c>
      <c r="B48302" t="s">
        <v>42</v>
      </c>
      <c r="C48302">
        <v>255.12503019825701</v>
      </c>
      <c r="D48302" t="s">
        <v>11</v>
      </c>
      <c r="E48302" t="s">
        <v>96658</v>
      </c>
    </row>
    <row r="48303" spans="1:5" x14ac:dyDescent="0.25">
      <c r="A48303" t="s">
        <v>96659</v>
      </c>
      <c r="B48303" t="s">
        <v>66</v>
      </c>
      <c r="D48303" t="s">
        <v>11</v>
      </c>
      <c r="E48303" t="s">
        <v>96660</v>
      </c>
    </row>
    <row r="48304" spans="1:5" x14ac:dyDescent="0.25">
      <c r="A48304" t="s">
        <v>96661</v>
      </c>
      <c r="B48304" t="s">
        <v>18</v>
      </c>
      <c r="C48304">
        <v>384.68686463985699</v>
      </c>
      <c r="D48304" t="s">
        <v>326</v>
      </c>
      <c r="E48304" t="s">
        <v>96662</v>
      </c>
    </row>
    <row r="48305" spans="1:5" x14ac:dyDescent="0.25">
      <c r="A48305" t="s">
        <v>96663</v>
      </c>
      <c r="B48305" t="s">
        <v>14</v>
      </c>
      <c r="C48305">
        <v>493.18006930733401</v>
      </c>
      <c r="D48305" t="s">
        <v>7</v>
      </c>
      <c r="E48305" t="s">
        <v>96664</v>
      </c>
    </row>
    <row r="48306" spans="1:5" x14ac:dyDescent="0.25">
      <c r="A48306" t="s">
        <v>96665</v>
      </c>
      <c r="B48306" t="s">
        <v>378</v>
      </c>
      <c r="C48306">
        <v>355.16575622258603</v>
      </c>
      <c r="D48306" t="s">
        <v>10</v>
      </c>
      <c r="E48306" t="s">
        <v>96666</v>
      </c>
    </row>
    <row r="48307" spans="1:5" x14ac:dyDescent="0.25">
      <c r="A48307" t="s">
        <v>96667</v>
      </c>
      <c r="B48307" t="s">
        <v>23</v>
      </c>
      <c r="C48307">
        <v>360.30171199051802</v>
      </c>
      <c r="D48307" t="s">
        <v>72</v>
      </c>
      <c r="E48307" t="s">
        <v>96668</v>
      </c>
    </row>
    <row r="48308" spans="1:5" x14ac:dyDescent="0.25">
      <c r="A48308" t="s">
        <v>96669</v>
      </c>
      <c r="B48308" t="s">
        <v>10</v>
      </c>
      <c r="C48308">
        <v>110.164363959518</v>
      </c>
      <c r="D48308" t="s">
        <v>24</v>
      </c>
      <c r="E48308" t="s">
        <v>96670</v>
      </c>
    </row>
    <row r="48309" spans="1:5" x14ac:dyDescent="0.25">
      <c r="A48309" t="s">
        <v>96671</v>
      </c>
      <c r="B48309" t="s">
        <v>54</v>
      </c>
      <c r="C48309">
        <v>114.97553699885199</v>
      </c>
      <c r="D48309" t="s">
        <v>11</v>
      </c>
      <c r="E48309" t="s">
        <v>96672</v>
      </c>
    </row>
    <row r="48310" spans="1:5" x14ac:dyDescent="0.25">
      <c r="A48310" t="s">
        <v>96673</v>
      </c>
      <c r="B48310" t="s">
        <v>42</v>
      </c>
      <c r="C48310">
        <v>111.64308318720499</v>
      </c>
      <c r="D48310" t="s">
        <v>7</v>
      </c>
      <c r="E48310" t="s">
        <v>96674</v>
      </c>
    </row>
    <row r="48311" spans="1:5" x14ac:dyDescent="0.25">
      <c r="A48311" t="s">
        <v>96675</v>
      </c>
      <c r="B48311" t="s">
        <v>18</v>
      </c>
      <c r="C48311">
        <v>66.603880484854201</v>
      </c>
      <c r="D48311" t="s">
        <v>34</v>
      </c>
      <c r="E48311" t="s">
        <v>96676</v>
      </c>
    </row>
    <row r="48312" spans="1:5" x14ac:dyDescent="0.25">
      <c r="A48312" t="s">
        <v>96677</v>
      </c>
      <c r="B48312" t="s">
        <v>1053</v>
      </c>
      <c r="C48312">
        <v>399.47952418112999</v>
      </c>
      <c r="D48312" t="s">
        <v>72</v>
      </c>
      <c r="E48312" t="s">
        <v>96678</v>
      </c>
    </row>
    <row r="48313" spans="1:5" x14ac:dyDescent="0.25">
      <c r="A48313" t="s">
        <v>96679</v>
      </c>
      <c r="B48313" t="s">
        <v>18</v>
      </c>
      <c r="C48313">
        <v>449.07227445615899</v>
      </c>
      <c r="D48313" t="s">
        <v>11</v>
      </c>
      <c r="E48313" t="s">
        <v>96680</v>
      </c>
    </row>
    <row r="48314" spans="1:5" x14ac:dyDescent="0.25">
      <c r="A48314" t="s">
        <v>96681</v>
      </c>
      <c r="B48314" t="s">
        <v>42</v>
      </c>
      <c r="C48314">
        <v>87.845858635807602</v>
      </c>
      <c r="D48314" t="s">
        <v>7</v>
      </c>
      <c r="E48314" t="s">
        <v>96682</v>
      </c>
    </row>
    <row r="48315" spans="1:5" x14ac:dyDescent="0.25">
      <c r="A48315" t="s">
        <v>96683</v>
      </c>
      <c r="B48315" t="s">
        <v>42</v>
      </c>
      <c r="C48315">
        <v>110.464459953792</v>
      </c>
      <c r="D48315" t="s">
        <v>7</v>
      </c>
      <c r="E48315" t="s">
        <v>96684</v>
      </c>
    </row>
    <row r="48316" spans="1:5" x14ac:dyDescent="0.25">
      <c r="A48316" t="s">
        <v>96685</v>
      </c>
      <c r="B48316" t="s">
        <v>42</v>
      </c>
      <c r="C48316">
        <v>333.73407251593898</v>
      </c>
      <c r="D48316" t="s">
        <v>11</v>
      </c>
      <c r="E48316" t="s">
        <v>96686</v>
      </c>
    </row>
    <row r="48317" spans="1:5" x14ac:dyDescent="0.25">
      <c r="A48317" t="s">
        <v>96687</v>
      </c>
      <c r="B48317" t="s">
        <v>37</v>
      </c>
      <c r="C48317" t="s">
        <v>10</v>
      </c>
      <c r="D48317" t="s">
        <v>34</v>
      </c>
      <c r="E48317" t="s">
        <v>96688</v>
      </c>
    </row>
    <row r="48318" spans="1:5" x14ac:dyDescent="0.25">
      <c r="A48318" t="s">
        <v>96689</v>
      </c>
      <c r="B48318" t="s">
        <v>108</v>
      </c>
      <c r="C48318">
        <v>198.324036288744</v>
      </c>
      <c r="D48318" t="s">
        <v>15</v>
      </c>
      <c r="E48318" t="s">
        <v>96690</v>
      </c>
    </row>
    <row r="48319" spans="1:5" x14ac:dyDescent="0.25">
      <c r="A48319" t="s">
        <v>96691</v>
      </c>
      <c r="B48319" t="s">
        <v>23</v>
      </c>
      <c r="C48319">
        <v>211.405778299638</v>
      </c>
      <c r="D48319" t="s">
        <v>72</v>
      </c>
      <c r="E48319" t="s">
        <v>96692</v>
      </c>
    </row>
    <row r="48320" spans="1:5" x14ac:dyDescent="0.25">
      <c r="A48320" t="s">
        <v>96693</v>
      </c>
      <c r="B48320" t="s">
        <v>37</v>
      </c>
      <c r="C48320">
        <v>414.99739061567601</v>
      </c>
      <c r="D48320" t="s">
        <v>34</v>
      </c>
      <c r="E48320" t="s">
        <v>96694</v>
      </c>
    </row>
    <row r="48321" spans="1:5" x14ac:dyDescent="0.25">
      <c r="A48321" t="s">
        <v>96695</v>
      </c>
      <c r="B48321" t="s">
        <v>108</v>
      </c>
      <c r="C48321">
        <v>221.70280954899599</v>
      </c>
      <c r="D48321" t="s">
        <v>326</v>
      </c>
      <c r="E48321" t="s">
        <v>96696</v>
      </c>
    </row>
    <row r="48322" spans="1:5" x14ac:dyDescent="0.25">
      <c r="A48322" t="s">
        <v>96697</v>
      </c>
      <c r="B48322" t="s">
        <v>66</v>
      </c>
      <c r="D48322" t="s">
        <v>7</v>
      </c>
      <c r="E48322" t="s">
        <v>96698</v>
      </c>
    </row>
    <row r="48323" spans="1:5" x14ac:dyDescent="0.25">
      <c r="A48323" t="s">
        <v>96699</v>
      </c>
      <c r="B48323" t="s">
        <v>18</v>
      </c>
      <c r="C48323">
        <v>233.64717863259699</v>
      </c>
      <c r="D48323" t="s">
        <v>10</v>
      </c>
      <c r="E48323" t="s">
        <v>96700</v>
      </c>
    </row>
    <row r="48324" spans="1:5" x14ac:dyDescent="0.25">
      <c r="A48324" t="s">
        <v>96701</v>
      </c>
      <c r="B48324" t="s">
        <v>71</v>
      </c>
      <c r="C48324">
        <v>454.49118959006898</v>
      </c>
      <c r="D48324" t="s">
        <v>34</v>
      </c>
      <c r="E48324" t="s">
        <v>96702</v>
      </c>
    </row>
    <row r="48325" spans="1:5" x14ac:dyDescent="0.25">
      <c r="A48325" t="s">
        <v>96703</v>
      </c>
      <c r="B48325" t="s">
        <v>10</v>
      </c>
      <c r="C48325">
        <v>145.653308487354</v>
      </c>
      <c r="D48325" t="s">
        <v>34</v>
      </c>
      <c r="E48325" t="s">
        <v>96704</v>
      </c>
    </row>
    <row r="48326" spans="1:5" x14ac:dyDescent="0.25">
      <c r="A48326" t="s">
        <v>96705</v>
      </c>
      <c r="B48326" t="s">
        <v>14</v>
      </c>
      <c r="C48326">
        <v>133.50521657874299</v>
      </c>
      <c r="D48326" t="s">
        <v>103</v>
      </c>
      <c r="E48326" t="s">
        <v>96706</v>
      </c>
    </row>
    <row r="48327" spans="1:5" x14ac:dyDescent="0.25">
      <c r="A48327" t="s">
        <v>96707</v>
      </c>
      <c r="B48327" t="s">
        <v>23</v>
      </c>
      <c r="C48327">
        <v>327.70074191854297</v>
      </c>
      <c r="D48327" t="s">
        <v>27</v>
      </c>
      <c r="E48327" t="s">
        <v>96708</v>
      </c>
    </row>
    <row r="48328" spans="1:5" x14ac:dyDescent="0.25">
      <c r="A48328" t="s">
        <v>96709</v>
      </c>
      <c r="B48328" t="s">
        <v>42</v>
      </c>
      <c r="C48328">
        <v>155.383566782636</v>
      </c>
      <c r="D48328" t="s">
        <v>34</v>
      </c>
      <c r="E48328" t="s">
        <v>96710</v>
      </c>
    </row>
    <row r="48329" spans="1:5" x14ac:dyDescent="0.25">
      <c r="A48329" t="s">
        <v>96711</v>
      </c>
      <c r="B48329" t="s">
        <v>42</v>
      </c>
      <c r="C48329">
        <v>489.39452886587299</v>
      </c>
      <c r="D48329" t="s">
        <v>15</v>
      </c>
      <c r="E48329" t="s">
        <v>96712</v>
      </c>
    </row>
    <row r="48330" spans="1:5" x14ac:dyDescent="0.25">
      <c r="A48330" t="s">
        <v>96713</v>
      </c>
      <c r="B48330" t="s">
        <v>37</v>
      </c>
      <c r="C48330">
        <v>364.15619282093598</v>
      </c>
      <c r="D48330" t="s">
        <v>15</v>
      </c>
      <c r="E48330" t="s">
        <v>96714</v>
      </c>
    </row>
    <row r="48331" spans="1:5" x14ac:dyDescent="0.25">
      <c r="A48331" t="s">
        <v>96715</v>
      </c>
      <c r="B48331" t="s">
        <v>141</v>
      </c>
      <c r="C48331">
        <v>372.89569540618999</v>
      </c>
      <c r="D48331" t="s">
        <v>379</v>
      </c>
      <c r="E48331" t="s">
        <v>96716</v>
      </c>
    </row>
    <row r="48332" spans="1:5" x14ac:dyDescent="0.25">
      <c r="A48332" t="s">
        <v>96717</v>
      </c>
      <c r="B48332" t="s">
        <v>66</v>
      </c>
      <c r="C48332">
        <v>419.09049440789499</v>
      </c>
      <c r="D48332" t="s">
        <v>10</v>
      </c>
      <c r="E48332" t="s">
        <v>96718</v>
      </c>
    </row>
    <row r="48333" spans="1:5" x14ac:dyDescent="0.25">
      <c r="A48333" t="s">
        <v>96719</v>
      </c>
      <c r="B48333" t="s">
        <v>10</v>
      </c>
      <c r="C48333">
        <v>65.879029393092495</v>
      </c>
      <c r="D48333" t="s">
        <v>7</v>
      </c>
      <c r="E48333" t="s">
        <v>96720</v>
      </c>
    </row>
    <row r="48334" spans="1:5" x14ac:dyDescent="0.25">
      <c r="A48334" t="s">
        <v>96721</v>
      </c>
      <c r="B48334" t="s">
        <v>18</v>
      </c>
      <c r="C48334">
        <v>277.43132801264301</v>
      </c>
      <c r="D48334" t="s">
        <v>24</v>
      </c>
      <c r="E48334" t="s">
        <v>96722</v>
      </c>
    </row>
    <row r="48335" spans="1:5" x14ac:dyDescent="0.25">
      <c r="A48335" t="s">
        <v>96723</v>
      </c>
      <c r="B48335" t="s">
        <v>37</v>
      </c>
      <c r="C48335">
        <v>284.850571891909</v>
      </c>
      <c r="D48335" t="s">
        <v>15</v>
      </c>
      <c r="E48335" t="s">
        <v>96724</v>
      </c>
    </row>
    <row r="48336" spans="1:5" x14ac:dyDescent="0.25">
      <c r="A48336" t="s">
        <v>96725</v>
      </c>
      <c r="B48336" t="s">
        <v>23</v>
      </c>
      <c r="C48336">
        <v>90.4501671552038</v>
      </c>
      <c r="D48336" t="s">
        <v>103</v>
      </c>
      <c r="E48336" t="s">
        <v>96726</v>
      </c>
    </row>
    <row r="48337" spans="1:5" x14ac:dyDescent="0.25">
      <c r="A48337" t="s">
        <v>96727</v>
      </c>
      <c r="B48337" t="s">
        <v>200</v>
      </c>
      <c r="C48337">
        <v>128.49516874117401</v>
      </c>
      <c r="D48337" t="s">
        <v>7</v>
      </c>
      <c r="E48337" t="s">
        <v>96728</v>
      </c>
    </row>
    <row r="48338" spans="1:5" x14ac:dyDescent="0.25">
      <c r="A48338" t="s">
        <v>96729</v>
      </c>
      <c r="B48338" t="s">
        <v>2216</v>
      </c>
      <c r="C48338">
        <v>232.27422343713999</v>
      </c>
      <c r="D48338" t="s">
        <v>34</v>
      </c>
      <c r="E48338" t="s">
        <v>96730</v>
      </c>
    </row>
    <row r="48339" spans="1:5" x14ac:dyDescent="0.25">
      <c r="A48339" t="s">
        <v>96731</v>
      </c>
      <c r="B48339" t="s">
        <v>108</v>
      </c>
      <c r="C48339">
        <v>428.19207095874998</v>
      </c>
      <c r="D48339" t="s">
        <v>10</v>
      </c>
      <c r="E48339" t="s">
        <v>96732</v>
      </c>
    </row>
    <row r="48340" spans="1:5" x14ac:dyDescent="0.25">
      <c r="A48340" t="s">
        <v>96733</v>
      </c>
      <c r="B48340" t="s">
        <v>102</v>
      </c>
      <c r="C48340">
        <v>385.27385062847497</v>
      </c>
      <c r="D48340" t="s">
        <v>34</v>
      </c>
      <c r="E48340" t="s">
        <v>96734</v>
      </c>
    </row>
    <row r="48341" spans="1:5" x14ac:dyDescent="0.25">
      <c r="A48341" t="s">
        <v>96735</v>
      </c>
      <c r="B48341" t="s">
        <v>23</v>
      </c>
      <c r="C48341">
        <v>476.78779682989699</v>
      </c>
      <c r="D48341" t="s">
        <v>10</v>
      </c>
      <c r="E48341" t="s">
        <v>96736</v>
      </c>
    </row>
    <row r="48342" spans="1:5" x14ac:dyDescent="0.25">
      <c r="A48342" t="s">
        <v>96737</v>
      </c>
      <c r="B48342" t="s">
        <v>49</v>
      </c>
      <c r="C48342">
        <v>78.416185317308802</v>
      </c>
      <c r="D48342" t="s">
        <v>288</v>
      </c>
      <c r="E48342" t="s">
        <v>96738</v>
      </c>
    </row>
    <row r="48343" spans="1:5" x14ac:dyDescent="0.25">
      <c r="A48343" t="s">
        <v>96739</v>
      </c>
      <c r="B48343" t="s">
        <v>42</v>
      </c>
      <c r="C48343">
        <v>367.547396402625</v>
      </c>
      <c r="D48343" t="s">
        <v>11</v>
      </c>
      <c r="E48343" t="s">
        <v>96740</v>
      </c>
    </row>
    <row r="48344" spans="1:5" x14ac:dyDescent="0.25">
      <c r="A48344" t="s">
        <v>96741</v>
      </c>
      <c r="B48344" t="s">
        <v>14</v>
      </c>
      <c r="C48344">
        <v>441.67298042149099</v>
      </c>
      <c r="D48344" t="s">
        <v>7</v>
      </c>
      <c r="E48344" t="s">
        <v>96742</v>
      </c>
    </row>
    <row r="48345" spans="1:5" x14ac:dyDescent="0.25">
      <c r="A48345" t="s">
        <v>96743</v>
      </c>
      <c r="B48345" t="s">
        <v>37</v>
      </c>
      <c r="C48345">
        <v>421.56821425435197</v>
      </c>
      <c r="D48345" t="s">
        <v>15</v>
      </c>
      <c r="E48345" t="s">
        <v>96744</v>
      </c>
    </row>
    <row r="48346" spans="1:5" x14ac:dyDescent="0.25">
      <c r="A48346" t="s">
        <v>96745</v>
      </c>
      <c r="B48346" t="s">
        <v>66</v>
      </c>
      <c r="C48346">
        <v>308.917954560022</v>
      </c>
      <c r="D48346" t="s">
        <v>34</v>
      </c>
      <c r="E48346" t="s">
        <v>96746</v>
      </c>
    </row>
    <row r="48347" spans="1:5" x14ac:dyDescent="0.25">
      <c r="A48347" t="s">
        <v>96747</v>
      </c>
      <c r="B48347" t="s">
        <v>18</v>
      </c>
      <c r="C48347">
        <v>288.24309866963</v>
      </c>
      <c r="D48347" t="s">
        <v>72</v>
      </c>
      <c r="E48347" t="s">
        <v>96748</v>
      </c>
    </row>
    <row r="48348" spans="1:5" x14ac:dyDescent="0.25">
      <c r="A48348" t="s">
        <v>96749</v>
      </c>
      <c r="B48348" t="s">
        <v>18</v>
      </c>
      <c r="C48348">
        <v>181.65804885673001</v>
      </c>
      <c r="D48348" t="s">
        <v>288</v>
      </c>
      <c r="E48348" t="s">
        <v>96750</v>
      </c>
    </row>
    <row r="48349" spans="1:5" x14ac:dyDescent="0.25">
      <c r="A48349" t="s">
        <v>96751</v>
      </c>
      <c r="B48349" t="s">
        <v>42</v>
      </c>
      <c r="C48349">
        <v>111.33195756500901</v>
      </c>
      <c r="D48349" t="s">
        <v>7</v>
      </c>
      <c r="E48349" t="s">
        <v>96752</v>
      </c>
    </row>
    <row r="48350" spans="1:5" x14ac:dyDescent="0.25">
      <c r="A48350" t="s">
        <v>96753</v>
      </c>
      <c r="B48350" t="s">
        <v>42</v>
      </c>
      <c r="C48350">
        <v>372.11784890247498</v>
      </c>
      <c r="D48350" t="s">
        <v>34</v>
      </c>
      <c r="E48350" t="s">
        <v>96754</v>
      </c>
    </row>
    <row r="48351" spans="1:5" x14ac:dyDescent="0.25">
      <c r="A48351" t="s">
        <v>96755</v>
      </c>
      <c r="B48351" t="s">
        <v>10</v>
      </c>
      <c r="C48351">
        <v>160.30358119073401</v>
      </c>
      <c r="D48351" t="s">
        <v>82</v>
      </c>
      <c r="E48351" t="s">
        <v>96756</v>
      </c>
    </row>
    <row r="48352" spans="1:5" x14ac:dyDescent="0.25">
      <c r="A48352" t="s">
        <v>96757</v>
      </c>
      <c r="B48352" t="s">
        <v>37</v>
      </c>
      <c r="C48352">
        <v>180.15198798970101</v>
      </c>
      <c r="D48352" t="s">
        <v>11</v>
      </c>
      <c r="E48352" t="s">
        <v>96758</v>
      </c>
    </row>
    <row r="48353" spans="1:5" x14ac:dyDescent="0.25">
      <c r="A48353" t="s">
        <v>96759</v>
      </c>
      <c r="B48353" t="s">
        <v>18</v>
      </c>
      <c r="C48353">
        <v>360.03072458081601</v>
      </c>
      <c r="D48353" t="s">
        <v>15</v>
      </c>
      <c r="E48353" t="s">
        <v>96760</v>
      </c>
    </row>
    <row r="48354" spans="1:5" x14ac:dyDescent="0.25">
      <c r="A48354" t="s">
        <v>96761</v>
      </c>
      <c r="B48354" t="s">
        <v>6</v>
      </c>
      <c r="C48354">
        <v>362.52909660516002</v>
      </c>
      <c r="D48354" t="s">
        <v>34</v>
      </c>
      <c r="E48354" t="s">
        <v>96762</v>
      </c>
    </row>
    <row r="48355" spans="1:5" x14ac:dyDescent="0.25">
      <c r="A48355" t="s">
        <v>96763</v>
      </c>
      <c r="B48355" t="s">
        <v>23</v>
      </c>
      <c r="C48355">
        <v>439.58203207070397</v>
      </c>
      <c r="D48355" t="s">
        <v>24</v>
      </c>
      <c r="E48355" t="s">
        <v>96764</v>
      </c>
    </row>
    <row r="48356" spans="1:5" x14ac:dyDescent="0.25">
      <c r="A48356" t="s">
        <v>96765</v>
      </c>
      <c r="B48356" t="s">
        <v>18</v>
      </c>
      <c r="C48356">
        <v>90.344131794606596</v>
      </c>
      <c r="D48356" t="s">
        <v>11</v>
      </c>
      <c r="E48356" t="s">
        <v>96766</v>
      </c>
    </row>
    <row r="48357" spans="1:5" x14ac:dyDescent="0.25">
      <c r="A48357" t="s">
        <v>96767</v>
      </c>
      <c r="B48357" t="s">
        <v>200</v>
      </c>
      <c r="C48357">
        <v>173.73715516038999</v>
      </c>
      <c r="D48357" t="s">
        <v>15</v>
      </c>
      <c r="E48357" t="s">
        <v>96768</v>
      </c>
    </row>
    <row r="48358" spans="1:5" x14ac:dyDescent="0.25">
      <c r="A48358" t="s">
        <v>96769</v>
      </c>
      <c r="B48358" t="s">
        <v>42</v>
      </c>
      <c r="C48358">
        <v>314.29669858403599</v>
      </c>
      <c r="D48358" t="s">
        <v>15</v>
      </c>
      <c r="E48358" t="s">
        <v>96770</v>
      </c>
    </row>
    <row r="48359" spans="1:5" x14ac:dyDescent="0.25">
      <c r="A48359" t="s">
        <v>96771</v>
      </c>
      <c r="B48359" t="s">
        <v>14</v>
      </c>
      <c r="C48359">
        <v>490.03855480058002</v>
      </c>
      <c r="D48359" t="s">
        <v>7</v>
      </c>
      <c r="E48359" t="s">
        <v>96772</v>
      </c>
    </row>
    <row r="48360" spans="1:5" x14ac:dyDescent="0.25">
      <c r="A48360" t="s">
        <v>96773</v>
      </c>
      <c r="B48360" t="s">
        <v>37</v>
      </c>
      <c r="C48360">
        <v>322.80044777030201</v>
      </c>
      <c r="D48360" t="s">
        <v>11</v>
      </c>
      <c r="E48360" t="s">
        <v>96774</v>
      </c>
    </row>
    <row r="48361" spans="1:5" x14ac:dyDescent="0.25">
      <c r="A48361" t="s">
        <v>96775</v>
      </c>
      <c r="B48361" t="s">
        <v>37</v>
      </c>
      <c r="C48361">
        <v>90.638724823065701</v>
      </c>
      <c r="D48361" t="s">
        <v>82</v>
      </c>
      <c r="E48361" t="s">
        <v>96776</v>
      </c>
    </row>
    <row r="48362" spans="1:5" x14ac:dyDescent="0.25">
      <c r="A48362" t="s">
        <v>96777</v>
      </c>
      <c r="B48362" t="s">
        <v>37</v>
      </c>
      <c r="C48362">
        <v>80.081911806226501</v>
      </c>
      <c r="D48362" t="s">
        <v>24</v>
      </c>
      <c r="E48362" t="s">
        <v>96778</v>
      </c>
    </row>
    <row r="48363" spans="1:5" x14ac:dyDescent="0.25">
      <c r="A48363" t="s">
        <v>96779</v>
      </c>
      <c r="B48363" t="s">
        <v>37</v>
      </c>
      <c r="D48363" t="s">
        <v>326</v>
      </c>
      <c r="E48363" t="s">
        <v>96780</v>
      </c>
    </row>
    <row r="48364" spans="1:5" x14ac:dyDescent="0.25">
      <c r="A48364" t="s">
        <v>96781</v>
      </c>
      <c r="B48364" t="s">
        <v>14</v>
      </c>
      <c r="C48364">
        <v>334.60557188441197</v>
      </c>
      <c r="D48364" t="s">
        <v>7</v>
      </c>
      <c r="E48364" t="s">
        <v>96782</v>
      </c>
    </row>
    <row r="48365" spans="1:5" x14ac:dyDescent="0.25">
      <c r="A48365" t="s">
        <v>96783</v>
      </c>
      <c r="B48365" t="s">
        <v>14</v>
      </c>
      <c r="C48365">
        <v>327.37966519723102</v>
      </c>
      <c r="D48365" t="s">
        <v>27</v>
      </c>
      <c r="E48365" t="s">
        <v>96784</v>
      </c>
    </row>
    <row r="48366" spans="1:5" x14ac:dyDescent="0.25">
      <c r="A48366" t="s">
        <v>96785</v>
      </c>
      <c r="B48366" t="s">
        <v>18</v>
      </c>
      <c r="D48366" t="s">
        <v>11</v>
      </c>
      <c r="E48366" t="s">
        <v>96786</v>
      </c>
    </row>
    <row r="48367" spans="1:5" x14ac:dyDescent="0.25">
      <c r="A48367" t="s">
        <v>96787</v>
      </c>
      <c r="B48367" t="s">
        <v>10</v>
      </c>
      <c r="C48367">
        <v>220.39299103989899</v>
      </c>
      <c r="D48367" t="s">
        <v>11</v>
      </c>
      <c r="E48367" t="s">
        <v>96788</v>
      </c>
    </row>
    <row r="48368" spans="1:5" x14ac:dyDescent="0.25">
      <c r="A48368" t="s">
        <v>96789</v>
      </c>
      <c r="B48368" t="s">
        <v>37</v>
      </c>
      <c r="D48368" t="s">
        <v>15</v>
      </c>
      <c r="E48368" t="s">
        <v>96790</v>
      </c>
    </row>
    <row r="48369" spans="1:5" x14ac:dyDescent="0.25">
      <c r="A48369" t="s">
        <v>96791</v>
      </c>
      <c r="B48369" t="s">
        <v>42</v>
      </c>
      <c r="C48369">
        <v>325.37174504484102</v>
      </c>
      <c r="D48369" t="s">
        <v>7</v>
      </c>
      <c r="E48369" t="s">
        <v>96792</v>
      </c>
    </row>
    <row r="48370" spans="1:5" x14ac:dyDescent="0.25">
      <c r="A48370" t="s">
        <v>96793</v>
      </c>
      <c r="B48370" t="s">
        <v>42</v>
      </c>
      <c r="C48370">
        <v>170.92351490536799</v>
      </c>
      <c r="D48370" t="s">
        <v>10</v>
      </c>
      <c r="E48370" t="s">
        <v>96794</v>
      </c>
    </row>
    <row r="48371" spans="1:5" x14ac:dyDescent="0.25">
      <c r="A48371" t="s">
        <v>96795</v>
      </c>
      <c r="B48371" t="s">
        <v>59</v>
      </c>
      <c r="C48371">
        <v>338.55319238968798</v>
      </c>
      <c r="D48371" t="s">
        <v>10</v>
      </c>
      <c r="E48371" t="s">
        <v>96796</v>
      </c>
    </row>
    <row r="48372" spans="1:5" x14ac:dyDescent="0.25">
      <c r="A48372" t="s">
        <v>96797</v>
      </c>
      <c r="B48372" t="s">
        <v>10</v>
      </c>
      <c r="D48372" t="s">
        <v>326</v>
      </c>
      <c r="E48372" t="s">
        <v>96798</v>
      </c>
    </row>
    <row r="48373" spans="1:5" x14ac:dyDescent="0.25">
      <c r="A48373" t="s">
        <v>96799</v>
      </c>
      <c r="B48373" t="s">
        <v>10</v>
      </c>
      <c r="C48373">
        <v>263.41594849218501</v>
      </c>
      <c r="D48373" t="s">
        <v>15</v>
      </c>
      <c r="E48373" t="s">
        <v>96800</v>
      </c>
    </row>
    <row r="48374" spans="1:5" x14ac:dyDescent="0.25">
      <c r="A48374" t="s">
        <v>96801</v>
      </c>
      <c r="B48374" t="s">
        <v>10</v>
      </c>
      <c r="C48374">
        <v>161.57008431805701</v>
      </c>
      <c r="D48374" t="s">
        <v>103</v>
      </c>
      <c r="E48374" t="s">
        <v>96802</v>
      </c>
    </row>
    <row r="48375" spans="1:5" x14ac:dyDescent="0.25">
      <c r="A48375" t="s">
        <v>96803</v>
      </c>
      <c r="B48375" t="s">
        <v>18</v>
      </c>
      <c r="C48375">
        <v>295.996958522912</v>
      </c>
      <c r="D48375" t="s">
        <v>11</v>
      </c>
      <c r="E48375" t="s">
        <v>96804</v>
      </c>
    </row>
    <row r="48376" spans="1:5" x14ac:dyDescent="0.25">
      <c r="A48376" t="s">
        <v>96805</v>
      </c>
      <c r="B48376" t="s">
        <v>23</v>
      </c>
      <c r="C48376">
        <v>115.78115628817</v>
      </c>
      <c r="D48376" t="s">
        <v>15</v>
      </c>
      <c r="E48376" t="s">
        <v>96806</v>
      </c>
    </row>
    <row r="48377" spans="1:5" x14ac:dyDescent="0.25">
      <c r="A48377" t="s">
        <v>96807</v>
      </c>
      <c r="B48377" t="s">
        <v>18</v>
      </c>
      <c r="C48377">
        <v>389.699999838552</v>
      </c>
      <c r="D48377" t="s">
        <v>82</v>
      </c>
      <c r="E48377" t="s">
        <v>96808</v>
      </c>
    </row>
    <row r="48378" spans="1:5" x14ac:dyDescent="0.25">
      <c r="A48378" t="s">
        <v>96809</v>
      </c>
      <c r="B48378" t="s">
        <v>42</v>
      </c>
      <c r="C48378">
        <v>251.74372646215801</v>
      </c>
      <c r="D48378" t="s">
        <v>15</v>
      </c>
      <c r="E48378" t="s">
        <v>96810</v>
      </c>
    </row>
    <row r="48379" spans="1:5" x14ac:dyDescent="0.25">
      <c r="A48379" t="s">
        <v>96811</v>
      </c>
      <c r="B48379" t="s">
        <v>42</v>
      </c>
      <c r="C48379">
        <v>179.69529508852099</v>
      </c>
      <c r="D48379" t="s">
        <v>15</v>
      </c>
      <c r="E48379" t="s">
        <v>96812</v>
      </c>
    </row>
    <row r="48380" spans="1:5" x14ac:dyDescent="0.25">
      <c r="A48380" t="s">
        <v>96813</v>
      </c>
      <c r="B48380" t="s">
        <v>14</v>
      </c>
      <c r="C48380">
        <v>293.03736819693</v>
      </c>
      <c r="D48380" t="s">
        <v>34</v>
      </c>
      <c r="E48380" t="s">
        <v>96814</v>
      </c>
    </row>
    <row r="48381" spans="1:5" x14ac:dyDescent="0.25">
      <c r="A48381" t="s">
        <v>96815</v>
      </c>
      <c r="B48381" t="s">
        <v>18</v>
      </c>
      <c r="C48381">
        <v>114.66505095891399</v>
      </c>
      <c r="D48381" t="s">
        <v>11</v>
      </c>
      <c r="E48381" t="s">
        <v>96816</v>
      </c>
    </row>
    <row r="48382" spans="1:5" x14ac:dyDescent="0.25">
      <c r="A48382" t="s">
        <v>96817</v>
      </c>
      <c r="B48382" t="s">
        <v>108</v>
      </c>
      <c r="C48382">
        <v>307.83078065036602</v>
      </c>
      <c r="D48382" t="s">
        <v>7</v>
      </c>
      <c r="E48382" t="s">
        <v>96818</v>
      </c>
    </row>
    <row r="48383" spans="1:5" x14ac:dyDescent="0.25">
      <c r="A48383" t="s">
        <v>96819</v>
      </c>
      <c r="B48383" t="s">
        <v>42</v>
      </c>
      <c r="C48383">
        <v>174.140847053659</v>
      </c>
      <c r="D48383" t="s">
        <v>15</v>
      </c>
      <c r="E48383" t="s">
        <v>96820</v>
      </c>
    </row>
    <row r="48384" spans="1:5" x14ac:dyDescent="0.25">
      <c r="A48384" t="s">
        <v>96821</v>
      </c>
      <c r="B48384" t="s">
        <v>37</v>
      </c>
      <c r="C48384">
        <v>76.540989879465798</v>
      </c>
      <c r="D48384" t="s">
        <v>379</v>
      </c>
      <c r="E48384" t="s">
        <v>96822</v>
      </c>
    </row>
    <row r="48385" spans="1:5" x14ac:dyDescent="0.25">
      <c r="A48385" t="s">
        <v>96823</v>
      </c>
      <c r="B48385" t="s">
        <v>10</v>
      </c>
      <c r="C48385">
        <v>411.844159874144</v>
      </c>
      <c r="D48385" t="s">
        <v>103</v>
      </c>
      <c r="E48385" t="s">
        <v>96824</v>
      </c>
    </row>
    <row r="48386" spans="1:5" x14ac:dyDescent="0.25">
      <c r="A48386" t="s">
        <v>96825</v>
      </c>
      <c r="B48386" t="s">
        <v>311</v>
      </c>
      <c r="D48386" t="s">
        <v>15</v>
      </c>
      <c r="E48386" t="s">
        <v>96826</v>
      </c>
    </row>
    <row r="48387" spans="1:5" x14ac:dyDescent="0.25">
      <c r="A48387" t="s">
        <v>96827</v>
      </c>
      <c r="B48387" t="s">
        <v>37</v>
      </c>
      <c r="C48387">
        <v>71.221201225976401</v>
      </c>
      <c r="D48387" t="s">
        <v>15</v>
      </c>
      <c r="E48387" t="s">
        <v>96828</v>
      </c>
    </row>
    <row r="48388" spans="1:5" x14ac:dyDescent="0.25">
      <c r="A48388" t="s">
        <v>96829</v>
      </c>
      <c r="B48388" t="s">
        <v>14</v>
      </c>
      <c r="C48388">
        <v>125.63934871795399</v>
      </c>
      <c r="D48388" t="s">
        <v>11</v>
      </c>
      <c r="E48388" t="s">
        <v>96830</v>
      </c>
    </row>
    <row r="48389" spans="1:5" x14ac:dyDescent="0.25">
      <c r="A48389" t="s">
        <v>96831</v>
      </c>
      <c r="B48389" t="s">
        <v>378</v>
      </c>
      <c r="C48389">
        <v>303.487022872578</v>
      </c>
      <c r="D48389" t="s">
        <v>7</v>
      </c>
      <c r="E48389" t="s">
        <v>96832</v>
      </c>
    </row>
    <row r="48390" spans="1:5" x14ac:dyDescent="0.25">
      <c r="A48390" t="s">
        <v>96833</v>
      </c>
      <c r="B48390" t="s">
        <v>6</v>
      </c>
      <c r="C48390">
        <v>130.57839961524999</v>
      </c>
      <c r="D48390" t="s">
        <v>34</v>
      </c>
      <c r="E48390" t="s">
        <v>96834</v>
      </c>
    </row>
    <row r="48391" spans="1:5" x14ac:dyDescent="0.25">
      <c r="A48391" t="s">
        <v>96835</v>
      </c>
      <c r="B48391" t="s">
        <v>23</v>
      </c>
      <c r="C48391">
        <v>330.71663230720202</v>
      </c>
      <c r="D48391" t="s">
        <v>15</v>
      </c>
      <c r="E48391" t="s">
        <v>96836</v>
      </c>
    </row>
    <row r="48392" spans="1:5" x14ac:dyDescent="0.25">
      <c r="A48392" t="s">
        <v>96837</v>
      </c>
      <c r="B48392" t="s">
        <v>14</v>
      </c>
      <c r="C48392">
        <v>492.56204409200802</v>
      </c>
      <c r="D48392" t="s">
        <v>34</v>
      </c>
      <c r="E48392" t="s">
        <v>96838</v>
      </c>
    </row>
    <row r="48393" spans="1:5" x14ac:dyDescent="0.25">
      <c r="A48393" t="s">
        <v>96839</v>
      </c>
      <c r="B48393" t="s">
        <v>311</v>
      </c>
      <c r="C48393">
        <v>224.35816474907301</v>
      </c>
      <c r="D48393" t="s">
        <v>326</v>
      </c>
      <c r="E48393" t="s">
        <v>96840</v>
      </c>
    </row>
    <row r="48394" spans="1:5" x14ac:dyDescent="0.25">
      <c r="A48394" t="s">
        <v>96841</v>
      </c>
      <c r="B48394" t="s">
        <v>66</v>
      </c>
      <c r="C48394">
        <v>345.36275342277099</v>
      </c>
      <c r="D48394" t="s">
        <v>7</v>
      </c>
      <c r="E48394" t="s">
        <v>96842</v>
      </c>
    </row>
    <row r="48395" spans="1:5" x14ac:dyDescent="0.25">
      <c r="A48395" t="s">
        <v>96843</v>
      </c>
      <c r="B48395" t="s">
        <v>42</v>
      </c>
      <c r="C48395">
        <v>149.490868570206</v>
      </c>
      <c r="D48395" t="s">
        <v>7</v>
      </c>
      <c r="E48395" t="s">
        <v>96844</v>
      </c>
    </row>
    <row r="48396" spans="1:5" x14ac:dyDescent="0.25">
      <c r="A48396" t="s">
        <v>96845</v>
      </c>
      <c r="B48396" t="s">
        <v>37</v>
      </c>
      <c r="C48396">
        <v>215.68831155722</v>
      </c>
      <c r="D48396" t="s">
        <v>7</v>
      </c>
      <c r="E48396" t="s">
        <v>96846</v>
      </c>
    </row>
    <row r="48397" spans="1:5" x14ac:dyDescent="0.25">
      <c r="A48397" t="s">
        <v>96847</v>
      </c>
      <c r="B48397" t="s">
        <v>102</v>
      </c>
      <c r="C48397">
        <v>454.94095578598899</v>
      </c>
      <c r="D48397" t="s">
        <v>82</v>
      </c>
      <c r="E48397" t="s">
        <v>96848</v>
      </c>
    </row>
    <row r="48398" spans="1:5" x14ac:dyDescent="0.25">
      <c r="A48398" t="s">
        <v>96849</v>
      </c>
      <c r="B48398" t="s">
        <v>200</v>
      </c>
      <c r="C48398">
        <v>81.866619545799693</v>
      </c>
      <c r="D48398" t="s">
        <v>82</v>
      </c>
      <c r="E48398" t="s">
        <v>96850</v>
      </c>
    </row>
    <row r="48399" spans="1:5" x14ac:dyDescent="0.25">
      <c r="A48399" t="s">
        <v>96851</v>
      </c>
      <c r="B48399" t="s">
        <v>37</v>
      </c>
      <c r="C48399">
        <v>290.05830519097998</v>
      </c>
      <c r="D48399" t="s">
        <v>82</v>
      </c>
      <c r="E48399" t="s">
        <v>96852</v>
      </c>
    </row>
    <row r="48400" spans="1:5" x14ac:dyDescent="0.25">
      <c r="A48400" t="s">
        <v>96853</v>
      </c>
      <c r="B48400" t="s">
        <v>138</v>
      </c>
      <c r="C48400">
        <v>99.411499805256994</v>
      </c>
      <c r="D48400" t="s">
        <v>7</v>
      </c>
      <c r="E48400" t="s">
        <v>96854</v>
      </c>
    </row>
    <row r="48401" spans="1:5" x14ac:dyDescent="0.25">
      <c r="A48401" t="s">
        <v>96855</v>
      </c>
      <c r="B48401" t="s">
        <v>18</v>
      </c>
      <c r="D48401" t="s">
        <v>27</v>
      </c>
      <c r="E48401" t="s">
        <v>96856</v>
      </c>
    </row>
    <row r="48402" spans="1:5" x14ac:dyDescent="0.25">
      <c r="A48402" t="s">
        <v>96857</v>
      </c>
      <c r="B48402" t="s">
        <v>18</v>
      </c>
      <c r="C48402">
        <v>448.74932257044998</v>
      </c>
      <c r="D48402" t="s">
        <v>72</v>
      </c>
      <c r="E48402" t="s">
        <v>96858</v>
      </c>
    </row>
    <row r="48403" spans="1:5" x14ac:dyDescent="0.25">
      <c r="A48403" t="s">
        <v>96859</v>
      </c>
      <c r="B48403" t="s">
        <v>23</v>
      </c>
      <c r="C48403">
        <v>92.9103853150189</v>
      </c>
      <c r="D48403" t="s">
        <v>27</v>
      </c>
      <c r="E48403" t="s">
        <v>96860</v>
      </c>
    </row>
    <row r="48404" spans="1:5" x14ac:dyDescent="0.25">
      <c r="A48404" t="s">
        <v>96861</v>
      </c>
      <c r="B48404" t="s">
        <v>14</v>
      </c>
      <c r="C48404">
        <v>208.48864538861599</v>
      </c>
      <c r="D48404" t="s">
        <v>15</v>
      </c>
      <c r="E48404" t="s">
        <v>96862</v>
      </c>
    </row>
    <row r="48405" spans="1:5" x14ac:dyDescent="0.25">
      <c r="A48405" t="s">
        <v>96863</v>
      </c>
      <c r="B48405" t="s">
        <v>37</v>
      </c>
      <c r="C48405">
        <v>451.90255057207702</v>
      </c>
      <c r="D48405" t="s">
        <v>15</v>
      </c>
      <c r="E48405" t="s">
        <v>96864</v>
      </c>
    </row>
    <row r="48406" spans="1:5" x14ac:dyDescent="0.25">
      <c r="A48406" t="s">
        <v>96865</v>
      </c>
      <c r="B48406" t="s">
        <v>42</v>
      </c>
      <c r="C48406">
        <v>152.44729729542601</v>
      </c>
      <c r="D48406" t="s">
        <v>11</v>
      </c>
      <c r="E48406" t="s">
        <v>96866</v>
      </c>
    </row>
    <row r="48407" spans="1:5" x14ac:dyDescent="0.25">
      <c r="A48407" t="s">
        <v>96867</v>
      </c>
      <c r="B48407" t="s">
        <v>10</v>
      </c>
      <c r="C48407">
        <v>87.548896656380805</v>
      </c>
      <c r="D48407" t="s">
        <v>82</v>
      </c>
      <c r="E48407" t="s">
        <v>96868</v>
      </c>
    </row>
    <row r="48408" spans="1:5" x14ac:dyDescent="0.25">
      <c r="A48408" t="s">
        <v>96869</v>
      </c>
      <c r="B48408" t="s">
        <v>37</v>
      </c>
      <c r="C48408">
        <v>386.449903867388</v>
      </c>
      <c r="D48408" t="s">
        <v>15</v>
      </c>
      <c r="E48408" t="s">
        <v>96870</v>
      </c>
    </row>
    <row r="48409" spans="1:5" x14ac:dyDescent="0.25">
      <c r="A48409" t="s">
        <v>96871</v>
      </c>
      <c r="B48409" t="s">
        <v>23</v>
      </c>
      <c r="C48409">
        <v>238.94536583112</v>
      </c>
      <c r="D48409" t="s">
        <v>59</v>
      </c>
      <c r="E48409" t="s">
        <v>96872</v>
      </c>
    </row>
    <row r="48410" spans="1:5" x14ac:dyDescent="0.25">
      <c r="A48410" t="s">
        <v>96873</v>
      </c>
      <c r="B48410" t="s">
        <v>23</v>
      </c>
      <c r="C48410">
        <v>56.580991352902402</v>
      </c>
      <c r="D48410" t="s">
        <v>288</v>
      </c>
      <c r="E48410" t="s">
        <v>96874</v>
      </c>
    </row>
    <row r="48411" spans="1:5" x14ac:dyDescent="0.25">
      <c r="A48411" t="s">
        <v>96875</v>
      </c>
      <c r="B48411" t="s">
        <v>49</v>
      </c>
      <c r="C48411">
        <v>490.48913472458599</v>
      </c>
      <c r="D48411" t="s">
        <v>34</v>
      </c>
      <c r="E48411" t="s">
        <v>96876</v>
      </c>
    </row>
    <row r="48412" spans="1:5" x14ac:dyDescent="0.25">
      <c r="A48412" t="s">
        <v>96877</v>
      </c>
      <c r="B48412" t="s">
        <v>14</v>
      </c>
      <c r="C48412">
        <v>337.89365380882998</v>
      </c>
      <c r="D48412" t="s">
        <v>7</v>
      </c>
      <c r="E48412" t="s">
        <v>96878</v>
      </c>
    </row>
    <row r="48413" spans="1:5" x14ac:dyDescent="0.25">
      <c r="A48413" t="s">
        <v>96879</v>
      </c>
      <c r="B48413" t="s">
        <v>18</v>
      </c>
      <c r="C48413">
        <v>98.5605029687067</v>
      </c>
      <c r="D48413" t="s">
        <v>15</v>
      </c>
      <c r="E48413" t="s">
        <v>96880</v>
      </c>
    </row>
    <row r="48414" spans="1:5" x14ac:dyDescent="0.25">
      <c r="A48414" t="s">
        <v>96881</v>
      </c>
      <c r="B48414" t="s">
        <v>18</v>
      </c>
      <c r="C48414">
        <v>51.042080731916499</v>
      </c>
      <c r="D48414" t="s">
        <v>79</v>
      </c>
      <c r="E48414" t="s">
        <v>96882</v>
      </c>
    </row>
    <row r="48415" spans="1:5" x14ac:dyDescent="0.25">
      <c r="A48415" t="s">
        <v>96883</v>
      </c>
      <c r="B48415" t="s">
        <v>14</v>
      </c>
      <c r="C48415">
        <v>179.87583465617499</v>
      </c>
      <c r="D48415" t="s">
        <v>79</v>
      </c>
      <c r="E48415" t="s">
        <v>96884</v>
      </c>
    </row>
    <row r="48416" spans="1:5" x14ac:dyDescent="0.25">
      <c r="A48416" t="s">
        <v>96885</v>
      </c>
      <c r="B48416" t="s">
        <v>37</v>
      </c>
      <c r="C48416">
        <v>176.98880584996999</v>
      </c>
      <c r="D48416" t="s">
        <v>15</v>
      </c>
      <c r="E48416" t="s">
        <v>96886</v>
      </c>
    </row>
    <row r="48417" spans="1:5" x14ac:dyDescent="0.25">
      <c r="A48417" t="s">
        <v>96887</v>
      </c>
      <c r="B48417" t="s">
        <v>37</v>
      </c>
      <c r="D48417" t="s">
        <v>82</v>
      </c>
      <c r="E48417" t="s">
        <v>96888</v>
      </c>
    </row>
    <row r="48418" spans="1:5" x14ac:dyDescent="0.25">
      <c r="A48418" t="s">
        <v>96889</v>
      </c>
      <c r="B48418" t="s">
        <v>10</v>
      </c>
      <c r="C48418">
        <v>403.45371952257398</v>
      </c>
      <c r="D48418" t="s">
        <v>7</v>
      </c>
      <c r="E48418" t="s">
        <v>96890</v>
      </c>
    </row>
    <row r="48419" spans="1:5" x14ac:dyDescent="0.25">
      <c r="A48419" t="s">
        <v>96891</v>
      </c>
      <c r="B48419" t="s">
        <v>23</v>
      </c>
      <c r="C48419">
        <v>324.21240171511198</v>
      </c>
      <c r="D48419" t="s">
        <v>7</v>
      </c>
      <c r="E48419" t="s">
        <v>96892</v>
      </c>
    </row>
    <row r="48420" spans="1:5" x14ac:dyDescent="0.25">
      <c r="A48420" t="s">
        <v>96893</v>
      </c>
      <c r="B48420" t="s">
        <v>138</v>
      </c>
      <c r="C48420">
        <v>498.54150386271999</v>
      </c>
      <c r="D48420" t="s">
        <v>11</v>
      </c>
      <c r="E48420" t="s">
        <v>96894</v>
      </c>
    </row>
    <row r="48421" spans="1:5" x14ac:dyDescent="0.25">
      <c r="A48421" t="s">
        <v>96895</v>
      </c>
      <c r="B48421" t="s">
        <v>102</v>
      </c>
      <c r="C48421">
        <v>189.305719237094</v>
      </c>
      <c r="D48421" t="s">
        <v>11</v>
      </c>
      <c r="E48421" t="s">
        <v>96896</v>
      </c>
    </row>
    <row r="48422" spans="1:5" x14ac:dyDescent="0.25">
      <c r="A48422" t="s">
        <v>96897</v>
      </c>
      <c r="B48422" t="s">
        <v>23</v>
      </c>
      <c r="C48422">
        <v>364.65668791893199</v>
      </c>
      <c r="D48422" t="s">
        <v>24</v>
      </c>
      <c r="E48422" t="s">
        <v>96898</v>
      </c>
    </row>
    <row r="48423" spans="1:5" x14ac:dyDescent="0.25">
      <c r="A48423" t="s">
        <v>96899</v>
      </c>
      <c r="B48423" t="s">
        <v>49</v>
      </c>
      <c r="C48423">
        <v>207.92890587500301</v>
      </c>
      <c r="D48423" t="s">
        <v>11</v>
      </c>
      <c r="E48423" t="s">
        <v>96900</v>
      </c>
    </row>
    <row r="48424" spans="1:5" x14ac:dyDescent="0.25">
      <c r="A48424" t="s">
        <v>96901</v>
      </c>
      <c r="B48424" t="s">
        <v>14</v>
      </c>
      <c r="C48424">
        <v>172.815991042094</v>
      </c>
      <c r="D48424" t="s">
        <v>34</v>
      </c>
      <c r="E48424" t="s">
        <v>96902</v>
      </c>
    </row>
    <row r="48425" spans="1:5" x14ac:dyDescent="0.25">
      <c r="A48425" t="s">
        <v>96903</v>
      </c>
      <c r="B48425" t="s">
        <v>18</v>
      </c>
      <c r="C48425">
        <v>462.16836011577999</v>
      </c>
      <c r="D48425" t="s">
        <v>59</v>
      </c>
      <c r="E48425" t="s">
        <v>96904</v>
      </c>
    </row>
    <row r="48426" spans="1:5" x14ac:dyDescent="0.25">
      <c r="A48426" t="s">
        <v>96905</v>
      </c>
      <c r="B48426" t="s">
        <v>108</v>
      </c>
      <c r="C48426">
        <v>442.99804316848099</v>
      </c>
      <c r="D48426" t="s">
        <v>103</v>
      </c>
      <c r="E48426" t="s">
        <v>96906</v>
      </c>
    </row>
    <row r="48427" spans="1:5" x14ac:dyDescent="0.25">
      <c r="A48427" t="s">
        <v>96907</v>
      </c>
      <c r="B48427" t="s">
        <v>14</v>
      </c>
      <c r="C48427">
        <v>482.48707659540798</v>
      </c>
      <c r="D48427" t="s">
        <v>79</v>
      </c>
      <c r="E48427" t="s">
        <v>96908</v>
      </c>
    </row>
    <row r="48428" spans="1:5" x14ac:dyDescent="0.25">
      <c r="A48428" t="s">
        <v>96909</v>
      </c>
      <c r="B48428" t="s">
        <v>14</v>
      </c>
      <c r="C48428">
        <v>302.513652885206</v>
      </c>
      <c r="D48428" t="s">
        <v>82</v>
      </c>
      <c r="E48428" t="s">
        <v>96910</v>
      </c>
    </row>
    <row r="48429" spans="1:5" x14ac:dyDescent="0.25">
      <c r="A48429" t="s">
        <v>96911</v>
      </c>
      <c r="B48429" t="s">
        <v>138</v>
      </c>
      <c r="C48429">
        <v>233.96648851468501</v>
      </c>
      <c r="D48429" t="s">
        <v>7</v>
      </c>
      <c r="E48429" t="s">
        <v>96912</v>
      </c>
    </row>
    <row r="48430" spans="1:5" x14ac:dyDescent="0.25">
      <c r="A48430" t="s">
        <v>96913</v>
      </c>
      <c r="B48430" t="s">
        <v>18</v>
      </c>
      <c r="C48430">
        <v>476.76325403141999</v>
      </c>
      <c r="D48430" t="s">
        <v>82</v>
      </c>
      <c r="E48430" t="s">
        <v>96914</v>
      </c>
    </row>
    <row r="48431" spans="1:5" x14ac:dyDescent="0.25">
      <c r="A48431" t="s">
        <v>96915</v>
      </c>
      <c r="B48431" t="s">
        <v>772</v>
      </c>
      <c r="C48431">
        <v>361.78579915021697</v>
      </c>
      <c r="D48431" t="s">
        <v>10</v>
      </c>
      <c r="E48431" t="s">
        <v>96916</v>
      </c>
    </row>
    <row r="48432" spans="1:5" x14ac:dyDescent="0.25">
      <c r="A48432" t="s">
        <v>96917</v>
      </c>
      <c r="B48432" t="s">
        <v>59</v>
      </c>
      <c r="C48432">
        <v>189.234429732367</v>
      </c>
      <c r="D48432" t="s">
        <v>11</v>
      </c>
      <c r="E48432" t="s">
        <v>96918</v>
      </c>
    </row>
    <row r="48433" spans="1:5" x14ac:dyDescent="0.25">
      <c r="A48433" t="s">
        <v>96919</v>
      </c>
      <c r="B48433" t="s">
        <v>37</v>
      </c>
      <c r="C48433">
        <v>129.54802004139901</v>
      </c>
      <c r="D48433" t="s">
        <v>24</v>
      </c>
      <c r="E48433" t="s">
        <v>96920</v>
      </c>
    </row>
    <row r="48434" spans="1:5" x14ac:dyDescent="0.25">
      <c r="A48434" t="s">
        <v>96921</v>
      </c>
      <c r="B48434" t="s">
        <v>37</v>
      </c>
      <c r="C48434">
        <v>127.475664948759</v>
      </c>
      <c r="D48434" t="s">
        <v>59</v>
      </c>
      <c r="E48434" t="s">
        <v>96922</v>
      </c>
    </row>
    <row r="48435" spans="1:5" x14ac:dyDescent="0.25">
      <c r="A48435" t="s">
        <v>96923</v>
      </c>
      <c r="B48435" t="s">
        <v>1180</v>
      </c>
      <c r="C48435">
        <v>396.07262575674298</v>
      </c>
      <c r="D48435" t="s">
        <v>15</v>
      </c>
      <c r="E48435" t="s">
        <v>96924</v>
      </c>
    </row>
    <row r="48436" spans="1:5" x14ac:dyDescent="0.25">
      <c r="A48436" t="s">
        <v>96925</v>
      </c>
      <c r="B48436" t="s">
        <v>10</v>
      </c>
      <c r="C48436">
        <v>190.58978458567199</v>
      </c>
      <c r="D48436" t="s">
        <v>15</v>
      </c>
      <c r="E48436" t="s">
        <v>96926</v>
      </c>
    </row>
    <row r="48437" spans="1:5" x14ac:dyDescent="0.25">
      <c r="A48437" t="s">
        <v>96927</v>
      </c>
      <c r="B48437" t="s">
        <v>23</v>
      </c>
      <c r="C48437">
        <v>243.406351378842</v>
      </c>
      <c r="D48437" t="s">
        <v>11</v>
      </c>
      <c r="E48437" t="s">
        <v>96928</v>
      </c>
    </row>
    <row r="48438" spans="1:5" x14ac:dyDescent="0.25">
      <c r="A48438" t="s">
        <v>96929</v>
      </c>
      <c r="B48438" t="s">
        <v>10</v>
      </c>
      <c r="C48438">
        <v>221.826466643201</v>
      </c>
      <c r="D48438" t="s">
        <v>82</v>
      </c>
      <c r="E48438" t="s">
        <v>96930</v>
      </c>
    </row>
    <row r="48439" spans="1:5" x14ac:dyDescent="0.25">
      <c r="A48439" t="s">
        <v>96931</v>
      </c>
      <c r="B48439" t="s">
        <v>59</v>
      </c>
      <c r="C48439">
        <v>321.32137425666099</v>
      </c>
      <c r="D48439" t="s">
        <v>27</v>
      </c>
      <c r="E48439" t="s">
        <v>96932</v>
      </c>
    </row>
    <row r="48440" spans="1:5" x14ac:dyDescent="0.25">
      <c r="A48440" t="s">
        <v>96933</v>
      </c>
      <c r="B48440" t="s">
        <v>37</v>
      </c>
      <c r="C48440">
        <v>247.878054697875</v>
      </c>
      <c r="D48440" t="s">
        <v>79</v>
      </c>
      <c r="E48440" t="s">
        <v>96934</v>
      </c>
    </row>
    <row r="48441" spans="1:5" x14ac:dyDescent="0.25">
      <c r="A48441" t="s">
        <v>96935</v>
      </c>
      <c r="B48441" t="s">
        <v>102</v>
      </c>
      <c r="C48441">
        <v>336.64788412765603</v>
      </c>
      <c r="D48441" t="s">
        <v>7</v>
      </c>
      <c r="E48441" t="s">
        <v>96936</v>
      </c>
    </row>
    <row r="48442" spans="1:5" x14ac:dyDescent="0.25">
      <c r="A48442" t="s">
        <v>96937</v>
      </c>
      <c r="B48442" t="s">
        <v>10</v>
      </c>
      <c r="C48442">
        <v>362.77202461977299</v>
      </c>
      <c r="D48442" t="s">
        <v>34</v>
      </c>
      <c r="E48442" t="s">
        <v>96938</v>
      </c>
    </row>
    <row r="48443" spans="1:5" x14ac:dyDescent="0.25">
      <c r="A48443" t="s">
        <v>96939</v>
      </c>
      <c r="B48443" t="s">
        <v>102</v>
      </c>
      <c r="C48443">
        <v>242.35535179265901</v>
      </c>
      <c r="D48443" t="s">
        <v>11</v>
      </c>
      <c r="E48443" t="s">
        <v>96940</v>
      </c>
    </row>
    <row r="48444" spans="1:5" x14ac:dyDescent="0.25">
      <c r="A48444" t="s">
        <v>96941</v>
      </c>
      <c r="B48444" t="s">
        <v>18</v>
      </c>
      <c r="C48444">
        <v>370.84509309420599</v>
      </c>
      <c r="D48444" t="s">
        <v>103</v>
      </c>
      <c r="E48444" t="s">
        <v>96942</v>
      </c>
    </row>
    <row r="48445" spans="1:5" x14ac:dyDescent="0.25">
      <c r="A48445" t="s">
        <v>96943</v>
      </c>
      <c r="B48445" t="s">
        <v>23</v>
      </c>
      <c r="C48445">
        <v>395.34050928300297</v>
      </c>
      <c r="D48445" t="s">
        <v>7</v>
      </c>
      <c r="E48445" t="s">
        <v>96944</v>
      </c>
    </row>
    <row r="48446" spans="1:5" x14ac:dyDescent="0.25">
      <c r="A48446" t="s">
        <v>96945</v>
      </c>
      <c r="B48446" t="s">
        <v>23</v>
      </c>
      <c r="D48446" t="s">
        <v>10</v>
      </c>
      <c r="E48446" t="s">
        <v>96946</v>
      </c>
    </row>
    <row r="48447" spans="1:5" x14ac:dyDescent="0.25">
      <c r="A48447" t="s">
        <v>96947</v>
      </c>
      <c r="B48447" t="s">
        <v>42</v>
      </c>
      <c r="D48447" t="s">
        <v>10</v>
      </c>
      <c r="E48447" t="s">
        <v>96948</v>
      </c>
    </row>
    <row r="48448" spans="1:5" x14ac:dyDescent="0.25">
      <c r="A48448" t="s">
        <v>96949</v>
      </c>
      <c r="B48448" t="s">
        <v>14</v>
      </c>
      <c r="C48448">
        <v>65.723275262271699</v>
      </c>
      <c r="D48448" t="s">
        <v>59</v>
      </c>
      <c r="E48448" t="s">
        <v>96950</v>
      </c>
    </row>
    <row r="48449" spans="1:5" x14ac:dyDescent="0.25">
      <c r="A48449" t="s">
        <v>96951</v>
      </c>
      <c r="B48449" t="s">
        <v>49</v>
      </c>
      <c r="C48449">
        <v>146.40377159133499</v>
      </c>
      <c r="D48449" t="s">
        <v>986</v>
      </c>
      <c r="E48449" t="s">
        <v>96952</v>
      </c>
    </row>
    <row r="48450" spans="1:5" x14ac:dyDescent="0.25">
      <c r="A48450" t="s">
        <v>96953</v>
      </c>
      <c r="B48450" t="s">
        <v>49</v>
      </c>
      <c r="C48450">
        <v>474.03349745162001</v>
      </c>
      <c r="D48450" t="s">
        <v>112</v>
      </c>
      <c r="E48450" t="s">
        <v>96954</v>
      </c>
    </row>
    <row r="48451" spans="1:5" x14ac:dyDescent="0.25">
      <c r="A48451" t="s">
        <v>96955</v>
      </c>
      <c r="B48451" t="s">
        <v>378</v>
      </c>
      <c r="C48451">
        <v>263.108207635952</v>
      </c>
      <c r="D48451" t="s">
        <v>15</v>
      </c>
      <c r="E48451" t="s">
        <v>96956</v>
      </c>
    </row>
    <row r="48452" spans="1:5" x14ac:dyDescent="0.25">
      <c r="A48452" t="s">
        <v>96957</v>
      </c>
      <c r="B48452" t="s">
        <v>141</v>
      </c>
      <c r="C48452">
        <v>316.69087856679198</v>
      </c>
      <c r="D48452" t="s">
        <v>7</v>
      </c>
      <c r="E48452" t="s">
        <v>96958</v>
      </c>
    </row>
    <row r="48453" spans="1:5" x14ac:dyDescent="0.25">
      <c r="A48453" t="s">
        <v>96959</v>
      </c>
      <c r="B48453" t="s">
        <v>23</v>
      </c>
      <c r="C48453">
        <v>325.67877617547299</v>
      </c>
      <c r="D48453" t="s">
        <v>109</v>
      </c>
      <c r="E48453" t="s">
        <v>96960</v>
      </c>
    </row>
    <row r="48454" spans="1:5" x14ac:dyDescent="0.25">
      <c r="A48454" t="s">
        <v>96961</v>
      </c>
      <c r="B48454" t="s">
        <v>66</v>
      </c>
      <c r="C48454">
        <v>228.83117677515401</v>
      </c>
      <c r="D48454" t="s">
        <v>7</v>
      </c>
      <c r="E48454" t="s">
        <v>96962</v>
      </c>
    </row>
    <row r="48455" spans="1:5" x14ac:dyDescent="0.25">
      <c r="A48455" t="s">
        <v>96963</v>
      </c>
      <c r="B48455" t="s">
        <v>108</v>
      </c>
      <c r="C48455">
        <v>72.005607578066005</v>
      </c>
      <c r="D48455" t="s">
        <v>7</v>
      </c>
      <c r="E48455" t="s">
        <v>96964</v>
      </c>
    </row>
    <row r="48456" spans="1:5" x14ac:dyDescent="0.25">
      <c r="A48456" t="s">
        <v>96965</v>
      </c>
      <c r="B48456" t="s">
        <v>23</v>
      </c>
      <c r="C48456">
        <v>470.717154531331</v>
      </c>
      <c r="D48456" t="s">
        <v>326</v>
      </c>
      <c r="E48456" t="s">
        <v>96966</v>
      </c>
    </row>
    <row r="48457" spans="1:5" x14ac:dyDescent="0.25">
      <c r="A48457" t="s">
        <v>96967</v>
      </c>
      <c r="B48457" t="s">
        <v>138</v>
      </c>
      <c r="C48457">
        <v>450.49918863978598</v>
      </c>
      <c r="D48457" t="s">
        <v>11</v>
      </c>
      <c r="E48457" t="s">
        <v>96968</v>
      </c>
    </row>
    <row r="48458" spans="1:5" x14ac:dyDescent="0.25">
      <c r="A48458" t="s">
        <v>96969</v>
      </c>
      <c r="B48458" t="s">
        <v>18</v>
      </c>
      <c r="C48458">
        <v>362.94258802851499</v>
      </c>
      <c r="D48458" t="s">
        <v>27</v>
      </c>
      <c r="E48458" t="s">
        <v>96970</v>
      </c>
    </row>
    <row r="48459" spans="1:5" x14ac:dyDescent="0.25">
      <c r="A48459" t="s">
        <v>96971</v>
      </c>
      <c r="B48459" t="s">
        <v>37</v>
      </c>
      <c r="C48459">
        <v>124.348756207582</v>
      </c>
      <c r="D48459" t="s">
        <v>82</v>
      </c>
      <c r="E48459" t="s">
        <v>96972</v>
      </c>
    </row>
    <row r="48460" spans="1:5" x14ac:dyDescent="0.25">
      <c r="A48460" t="s">
        <v>96973</v>
      </c>
      <c r="B48460" t="s">
        <v>42</v>
      </c>
      <c r="C48460">
        <v>486.10386319942398</v>
      </c>
      <c r="D48460" t="s">
        <v>27</v>
      </c>
      <c r="E48460" t="s">
        <v>96974</v>
      </c>
    </row>
    <row r="48461" spans="1:5" x14ac:dyDescent="0.25">
      <c r="A48461" t="s">
        <v>96975</v>
      </c>
      <c r="B48461" t="s">
        <v>23</v>
      </c>
      <c r="C48461">
        <v>351.148871832314</v>
      </c>
      <c r="D48461" t="s">
        <v>11</v>
      </c>
      <c r="E48461" t="s">
        <v>96976</v>
      </c>
    </row>
    <row r="48462" spans="1:5" x14ac:dyDescent="0.25">
      <c r="A48462" t="s">
        <v>96977</v>
      </c>
      <c r="B48462" t="s">
        <v>14</v>
      </c>
      <c r="C48462">
        <v>97.304720698712998</v>
      </c>
      <c r="D48462" t="s">
        <v>11</v>
      </c>
      <c r="E48462" t="s">
        <v>96978</v>
      </c>
    </row>
    <row r="48463" spans="1:5" x14ac:dyDescent="0.25">
      <c r="A48463" t="s">
        <v>96979</v>
      </c>
      <c r="B48463" t="s">
        <v>37</v>
      </c>
      <c r="C48463">
        <v>403.81990753709999</v>
      </c>
      <c r="D48463" t="s">
        <v>15</v>
      </c>
      <c r="E48463" t="s">
        <v>96980</v>
      </c>
    </row>
    <row r="48464" spans="1:5" x14ac:dyDescent="0.25">
      <c r="A48464" t="s">
        <v>96981</v>
      </c>
      <c r="B48464" t="s">
        <v>102</v>
      </c>
      <c r="C48464">
        <v>194.79835170030299</v>
      </c>
      <c r="D48464" t="s">
        <v>34</v>
      </c>
      <c r="E48464" t="s">
        <v>96982</v>
      </c>
    </row>
    <row r="48465" spans="1:5" x14ac:dyDescent="0.25">
      <c r="A48465" t="s">
        <v>96983</v>
      </c>
      <c r="B48465" t="s">
        <v>23</v>
      </c>
      <c r="C48465">
        <v>357.38357533759898</v>
      </c>
      <c r="D48465" t="s">
        <v>24</v>
      </c>
      <c r="E48465" t="s">
        <v>96984</v>
      </c>
    </row>
    <row r="48466" spans="1:5" x14ac:dyDescent="0.25">
      <c r="A48466" t="s">
        <v>96985</v>
      </c>
      <c r="B48466" t="s">
        <v>14</v>
      </c>
      <c r="C48466">
        <v>323.47716868638901</v>
      </c>
      <c r="D48466" t="s">
        <v>79</v>
      </c>
      <c r="E48466" t="s">
        <v>96986</v>
      </c>
    </row>
    <row r="48467" spans="1:5" x14ac:dyDescent="0.25">
      <c r="A48467" t="s">
        <v>96987</v>
      </c>
      <c r="B48467" t="s">
        <v>49</v>
      </c>
      <c r="C48467">
        <v>319.60236571167599</v>
      </c>
      <c r="D48467" t="s">
        <v>7</v>
      </c>
      <c r="E48467" t="s">
        <v>96988</v>
      </c>
    </row>
    <row r="48468" spans="1:5" x14ac:dyDescent="0.25">
      <c r="A48468" t="s">
        <v>96989</v>
      </c>
      <c r="B48468" t="s">
        <v>23</v>
      </c>
      <c r="C48468">
        <v>212.509745797839</v>
      </c>
      <c r="D48468" t="s">
        <v>82</v>
      </c>
      <c r="E48468" t="s">
        <v>96990</v>
      </c>
    </row>
    <row r="48469" spans="1:5" x14ac:dyDescent="0.25">
      <c r="A48469" t="s">
        <v>96991</v>
      </c>
      <c r="B48469" t="s">
        <v>6</v>
      </c>
      <c r="C48469">
        <v>166.49963979115199</v>
      </c>
      <c r="D48469" t="s">
        <v>34</v>
      </c>
      <c r="E48469" t="s">
        <v>96992</v>
      </c>
    </row>
    <row r="48470" spans="1:5" x14ac:dyDescent="0.25">
      <c r="A48470" t="s">
        <v>96993</v>
      </c>
      <c r="B48470" t="s">
        <v>14</v>
      </c>
      <c r="C48470">
        <v>292.23778762504298</v>
      </c>
      <c r="D48470" t="s">
        <v>15</v>
      </c>
      <c r="E48470" t="s">
        <v>96994</v>
      </c>
    </row>
    <row r="48471" spans="1:5" x14ac:dyDescent="0.25">
      <c r="A48471" t="s">
        <v>96995</v>
      </c>
      <c r="B48471" t="s">
        <v>42</v>
      </c>
      <c r="C48471">
        <v>268.55399973267902</v>
      </c>
      <c r="D48471" t="s">
        <v>34</v>
      </c>
      <c r="E48471" t="s">
        <v>96996</v>
      </c>
    </row>
    <row r="48472" spans="1:5" x14ac:dyDescent="0.25">
      <c r="A48472" t="s">
        <v>96997</v>
      </c>
      <c r="B48472" t="s">
        <v>378</v>
      </c>
      <c r="D48472" t="s">
        <v>15</v>
      </c>
      <c r="E48472" t="s">
        <v>96998</v>
      </c>
    </row>
    <row r="48473" spans="1:5" x14ac:dyDescent="0.25">
      <c r="A48473" t="s">
        <v>96999</v>
      </c>
      <c r="B48473" t="s">
        <v>18</v>
      </c>
      <c r="C48473">
        <v>342.511946183948</v>
      </c>
      <c r="D48473" t="s">
        <v>15</v>
      </c>
      <c r="E48473" t="s">
        <v>97000</v>
      </c>
    </row>
    <row r="48474" spans="1:5" x14ac:dyDescent="0.25">
      <c r="A48474" t="s">
        <v>97001</v>
      </c>
      <c r="B48474" t="s">
        <v>14</v>
      </c>
      <c r="C48474">
        <v>258.239022876251</v>
      </c>
      <c r="D48474" t="s">
        <v>11</v>
      </c>
      <c r="E48474" t="s">
        <v>97002</v>
      </c>
    </row>
    <row r="48475" spans="1:5" x14ac:dyDescent="0.25">
      <c r="A48475" t="s">
        <v>97003</v>
      </c>
      <c r="B48475" t="s">
        <v>37</v>
      </c>
      <c r="C48475">
        <v>58.679790160365698</v>
      </c>
      <c r="D48475" t="s">
        <v>11</v>
      </c>
      <c r="E48475" t="s">
        <v>97004</v>
      </c>
    </row>
    <row r="48476" spans="1:5" x14ac:dyDescent="0.25">
      <c r="A48476" t="s">
        <v>97005</v>
      </c>
      <c r="B48476" t="s">
        <v>6</v>
      </c>
      <c r="C48476">
        <v>318.18995365270302</v>
      </c>
      <c r="D48476" t="s">
        <v>15</v>
      </c>
      <c r="E48476" t="s">
        <v>97006</v>
      </c>
    </row>
    <row r="48477" spans="1:5" x14ac:dyDescent="0.25">
      <c r="A48477" t="s">
        <v>97007</v>
      </c>
      <c r="B48477" t="s">
        <v>37</v>
      </c>
      <c r="C48477">
        <v>419.34745160850099</v>
      </c>
      <c r="D48477" t="s">
        <v>7</v>
      </c>
      <c r="E48477" t="s">
        <v>97008</v>
      </c>
    </row>
    <row r="48478" spans="1:5" x14ac:dyDescent="0.25">
      <c r="A48478" t="s">
        <v>97009</v>
      </c>
      <c r="B48478" t="s">
        <v>23</v>
      </c>
      <c r="C48478">
        <v>369.34174640164002</v>
      </c>
      <c r="D48478" t="s">
        <v>7</v>
      </c>
      <c r="E48478" t="s">
        <v>97010</v>
      </c>
    </row>
    <row r="48479" spans="1:5" x14ac:dyDescent="0.25">
      <c r="A48479" t="s">
        <v>97011</v>
      </c>
      <c r="B48479" t="s">
        <v>102</v>
      </c>
      <c r="C48479">
        <v>345.60356139931002</v>
      </c>
      <c r="D48479" t="s">
        <v>11</v>
      </c>
      <c r="E48479" t="s">
        <v>97012</v>
      </c>
    </row>
    <row r="48480" spans="1:5" x14ac:dyDescent="0.25">
      <c r="A48480" t="s">
        <v>97013</v>
      </c>
      <c r="B48480" t="s">
        <v>66</v>
      </c>
      <c r="C48480">
        <v>384.592997888676</v>
      </c>
      <c r="D48480" t="s">
        <v>103</v>
      </c>
      <c r="E48480" t="s">
        <v>97014</v>
      </c>
    </row>
    <row r="48481" spans="1:5" x14ac:dyDescent="0.25">
      <c r="A48481" t="s">
        <v>97015</v>
      </c>
      <c r="B48481" t="s">
        <v>138</v>
      </c>
      <c r="C48481">
        <v>61.701088840061701</v>
      </c>
      <c r="D48481" t="s">
        <v>82</v>
      </c>
      <c r="E48481" t="s">
        <v>97016</v>
      </c>
    </row>
    <row r="48482" spans="1:5" x14ac:dyDescent="0.25">
      <c r="A48482" t="s">
        <v>97017</v>
      </c>
      <c r="B48482" t="s">
        <v>23</v>
      </c>
      <c r="C48482">
        <v>442.64479162190798</v>
      </c>
      <c r="D48482" t="s">
        <v>79</v>
      </c>
      <c r="E48482" t="s">
        <v>97018</v>
      </c>
    </row>
    <row r="48483" spans="1:5" x14ac:dyDescent="0.25">
      <c r="A48483" t="s">
        <v>97019</v>
      </c>
      <c r="B48483" t="s">
        <v>23</v>
      </c>
      <c r="C48483">
        <v>304.81279844413501</v>
      </c>
      <c r="D48483" t="s">
        <v>15</v>
      </c>
      <c r="E48483" t="s">
        <v>97020</v>
      </c>
    </row>
    <row r="48484" spans="1:5" x14ac:dyDescent="0.25">
      <c r="A48484" t="s">
        <v>97021</v>
      </c>
      <c r="B48484" t="s">
        <v>18</v>
      </c>
      <c r="C48484">
        <v>60.551040104101901</v>
      </c>
      <c r="D48484" t="s">
        <v>24</v>
      </c>
      <c r="E48484" t="s">
        <v>97022</v>
      </c>
    </row>
    <row r="48485" spans="1:5" x14ac:dyDescent="0.25">
      <c r="A48485" t="s">
        <v>97023</v>
      </c>
      <c r="B48485" t="s">
        <v>141</v>
      </c>
      <c r="C48485">
        <v>54.8678420169215</v>
      </c>
      <c r="D48485" t="s">
        <v>59</v>
      </c>
      <c r="E48485" t="s">
        <v>97024</v>
      </c>
    </row>
    <row r="48486" spans="1:5" x14ac:dyDescent="0.25">
      <c r="A48486" t="s">
        <v>97025</v>
      </c>
      <c r="B48486" t="s">
        <v>102</v>
      </c>
      <c r="C48486">
        <v>433.75059367084702</v>
      </c>
      <c r="D48486" t="s">
        <v>34</v>
      </c>
      <c r="E48486" t="s">
        <v>97026</v>
      </c>
    </row>
    <row r="48487" spans="1:5" x14ac:dyDescent="0.25">
      <c r="A48487" t="s">
        <v>97027</v>
      </c>
      <c r="B48487" t="s">
        <v>23</v>
      </c>
      <c r="D48487" t="s">
        <v>103</v>
      </c>
      <c r="E48487" t="s">
        <v>97028</v>
      </c>
    </row>
    <row r="48488" spans="1:5" x14ac:dyDescent="0.25">
      <c r="A48488" t="s">
        <v>97029</v>
      </c>
      <c r="B48488" t="s">
        <v>108</v>
      </c>
      <c r="C48488">
        <v>79.396777655961998</v>
      </c>
      <c r="D48488" t="s">
        <v>15</v>
      </c>
      <c r="E48488" t="s">
        <v>97030</v>
      </c>
    </row>
    <row r="48489" spans="1:5" x14ac:dyDescent="0.25">
      <c r="A48489" t="s">
        <v>97031</v>
      </c>
      <c r="B48489" t="s">
        <v>102</v>
      </c>
      <c r="C48489">
        <v>84.354066302165194</v>
      </c>
      <c r="D48489" t="s">
        <v>11</v>
      </c>
      <c r="E48489" t="s">
        <v>97032</v>
      </c>
    </row>
    <row r="48490" spans="1:5" x14ac:dyDescent="0.25">
      <c r="A48490" t="s">
        <v>97033</v>
      </c>
      <c r="B48490" t="s">
        <v>18</v>
      </c>
      <c r="C48490">
        <v>201.72920626350299</v>
      </c>
      <c r="D48490" t="s">
        <v>11</v>
      </c>
      <c r="E48490" t="s">
        <v>97034</v>
      </c>
    </row>
    <row r="48491" spans="1:5" x14ac:dyDescent="0.25">
      <c r="A48491" t="s">
        <v>97035</v>
      </c>
      <c r="B48491" t="s">
        <v>14</v>
      </c>
      <c r="C48491">
        <v>120.653425875004</v>
      </c>
      <c r="D48491" t="s">
        <v>7</v>
      </c>
      <c r="E48491" t="s">
        <v>97036</v>
      </c>
    </row>
    <row r="48492" spans="1:5" x14ac:dyDescent="0.25">
      <c r="A48492" t="s">
        <v>97037</v>
      </c>
      <c r="B48492" t="s">
        <v>10</v>
      </c>
      <c r="C48492">
        <v>372.52903502872499</v>
      </c>
      <c r="D48492" t="s">
        <v>10</v>
      </c>
      <c r="E48492" t="s">
        <v>97038</v>
      </c>
    </row>
    <row r="48493" spans="1:5" x14ac:dyDescent="0.25">
      <c r="A48493" t="s">
        <v>97039</v>
      </c>
      <c r="B48493" t="s">
        <v>42</v>
      </c>
      <c r="D48493" t="s">
        <v>34</v>
      </c>
      <c r="E48493" t="s">
        <v>97040</v>
      </c>
    </row>
    <row r="48494" spans="1:5" x14ac:dyDescent="0.25">
      <c r="A48494" t="s">
        <v>97041</v>
      </c>
      <c r="B48494" t="s">
        <v>14</v>
      </c>
      <c r="C48494">
        <v>165.84733593342801</v>
      </c>
      <c r="D48494" t="s">
        <v>7</v>
      </c>
      <c r="E48494" t="s">
        <v>97042</v>
      </c>
    </row>
    <row r="48495" spans="1:5" x14ac:dyDescent="0.25">
      <c r="A48495" t="s">
        <v>97043</v>
      </c>
      <c r="B48495" t="s">
        <v>10</v>
      </c>
      <c r="C48495">
        <v>76.676705411991804</v>
      </c>
      <c r="D48495" t="s">
        <v>34</v>
      </c>
      <c r="E48495" t="s">
        <v>97044</v>
      </c>
    </row>
    <row r="48496" spans="1:5" x14ac:dyDescent="0.25">
      <c r="A48496" t="s">
        <v>97045</v>
      </c>
      <c r="B48496" t="s">
        <v>287</v>
      </c>
      <c r="C48496">
        <v>209.10196484987</v>
      </c>
      <c r="D48496" t="s">
        <v>87</v>
      </c>
      <c r="E48496" t="s">
        <v>97046</v>
      </c>
    </row>
    <row r="48497" spans="1:5" x14ac:dyDescent="0.25">
      <c r="A48497" t="s">
        <v>97047</v>
      </c>
      <c r="B48497" t="s">
        <v>102</v>
      </c>
      <c r="C48497">
        <v>324.40453045273301</v>
      </c>
      <c r="D48497" t="s">
        <v>287</v>
      </c>
      <c r="E48497" t="s">
        <v>97048</v>
      </c>
    </row>
    <row r="48498" spans="1:5" x14ac:dyDescent="0.25">
      <c r="A48498" t="s">
        <v>97049</v>
      </c>
      <c r="B48498" t="s">
        <v>23</v>
      </c>
      <c r="C48498">
        <v>335.98900851761601</v>
      </c>
      <c r="D48498" t="s">
        <v>34</v>
      </c>
      <c r="E48498" t="s">
        <v>97050</v>
      </c>
    </row>
    <row r="48499" spans="1:5" x14ac:dyDescent="0.25">
      <c r="A48499" t="s">
        <v>97051</v>
      </c>
      <c r="B48499" t="s">
        <v>14</v>
      </c>
      <c r="C48499">
        <v>276.990439477797</v>
      </c>
      <c r="D48499" t="s">
        <v>34</v>
      </c>
      <c r="E48499" t="s">
        <v>97052</v>
      </c>
    </row>
    <row r="48500" spans="1:5" x14ac:dyDescent="0.25">
      <c r="A48500" t="s">
        <v>97053</v>
      </c>
      <c r="B48500" t="s">
        <v>18</v>
      </c>
      <c r="C48500">
        <v>219.36402394291801</v>
      </c>
      <c r="D48500" t="s">
        <v>82</v>
      </c>
      <c r="E48500" t="s">
        <v>97054</v>
      </c>
    </row>
    <row r="48501" spans="1:5" x14ac:dyDescent="0.25">
      <c r="A48501" t="s">
        <v>97055</v>
      </c>
      <c r="B48501" t="s">
        <v>14</v>
      </c>
      <c r="C48501">
        <v>335.19091859043903</v>
      </c>
      <c r="D48501" t="s">
        <v>34</v>
      </c>
      <c r="E48501" t="s">
        <v>97056</v>
      </c>
    </row>
    <row r="48502" spans="1:5" x14ac:dyDescent="0.25">
      <c r="A48502" t="s">
        <v>97057</v>
      </c>
      <c r="B48502" t="s">
        <v>42</v>
      </c>
      <c r="C48502">
        <v>316.46053129209298</v>
      </c>
      <c r="D48502" t="s">
        <v>7</v>
      </c>
      <c r="E48502" t="s">
        <v>97058</v>
      </c>
    </row>
    <row r="48503" spans="1:5" x14ac:dyDescent="0.25">
      <c r="A48503" t="s">
        <v>97059</v>
      </c>
      <c r="B48503" t="s">
        <v>10</v>
      </c>
      <c r="C48503">
        <v>173.69000890404101</v>
      </c>
      <c r="D48503" t="s">
        <v>15</v>
      </c>
      <c r="E48503" t="s">
        <v>97060</v>
      </c>
    </row>
    <row r="48504" spans="1:5" x14ac:dyDescent="0.25">
      <c r="A48504" t="s">
        <v>97061</v>
      </c>
      <c r="B48504" t="s">
        <v>18</v>
      </c>
      <c r="C48504">
        <v>370.63168066927898</v>
      </c>
      <c r="D48504" t="s">
        <v>11</v>
      </c>
      <c r="E48504" t="s">
        <v>97062</v>
      </c>
    </row>
    <row r="48505" spans="1:5" x14ac:dyDescent="0.25">
      <c r="A48505" t="s">
        <v>97063</v>
      </c>
      <c r="B48505" t="s">
        <v>6</v>
      </c>
      <c r="C48505">
        <v>508.58433727894197</v>
      </c>
      <c r="D48505" t="s">
        <v>15</v>
      </c>
      <c r="E48505" t="s">
        <v>97064</v>
      </c>
    </row>
    <row r="48506" spans="1:5" x14ac:dyDescent="0.25">
      <c r="A48506" t="s">
        <v>97065</v>
      </c>
      <c r="B48506" t="s">
        <v>141</v>
      </c>
      <c r="C48506">
        <v>114.041036476865</v>
      </c>
      <c r="D48506" t="s">
        <v>82</v>
      </c>
      <c r="E48506" t="s">
        <v>97066</v>
      </c>
    </row>
    <row r="48507" spans="1:5" x14ac:dyDescent="0.25">
      <c r="A48507" t="s">
        <v>97067</v>
      </c>
      <c r="B48507" t="s">
        <v>59</v>
      </c>
      <c r="D48507" t="s">
        <v>10</v>
      </c>
      <c r="E48507" t="s">
        <v>97068</v>
      </c>
    </row>
    <row r="48508" spans="1:5" x14ac:dyDescent="0.25">
      <c r="A48508" t="s">
        <v>97069</v>
      </c>
      <c r="B48508" t="s">
        <v>37</v>
      </c>
      <c r="C48508">
        <v>305.08398418709697</v>
      </c>
      <c r="D48508" t="s">
        <v>11</v>
      </c>
      <c r="E48508" t="s">
        <v>97070</v>
      </c>
    </row>
    <row r="48509" spans="1:5" x14ac:dyDescent="0.25">
      <c r="A48509" t="s">
        <v>97071</v>
      </c>
      <c r="B48509" t="s">
        <v>18</v>
      </c>
      <c r="C48509">
        <v>390.207298354236</v>
      </c>
      <c r="D48509" t="s">
        <v>79</v>
      </c>
      <c r="E48509" t="s">
        <v>97072</v>
      </c>
    </row>
    <row r="48510" spans="1:5" x14ac:dyDescent="0.25">
      <c r="A48510" t="s">
        <v>97073</v>
      </c>
      <c r="B48510" t="s">
        <v>14</v>
      </c>
      <c r="C48510">
        <v>383.52641175265398</v>
      </c>
      <c r="D48510" t="s">
        <v>103</v>
      </c>
      <c r="E48510" t="s">
        <v>97074</v>
      </c>
    </row>
    <row r="48511" spans="1:5" x14ac:dyDescent="0.25">
      <c r="A48511" t="s">
        <v>97075</v>
      </c>
      <c r="B48511" t="s">
        <v>49</v>
      </c>
      <c r="C48511">
        <v>168.473846060428</v>
      </c>
      <c r="D48511" t="s">
        <v>379</v>
      </c>
      <c r="E48511" t="s">
        <v>97076</v>
      </c>
    </row>
    <row r="48512" spans="1:5" x14ac:dyDescent="0.25">
      <c r="A48512" t="s">
        <v>97077</v>
      </c>
      <c r="B48512" t="s">
        <v>108</v>
      </c>
      <c r="C48512">
        <v>179.39970362571501</v>
      </c>
      <c r="D48512" t="s">
        <v>7</v>
      </c>
      <c r="E48512" t="s">
        <v>97078</v>
      </c>
    </row>
    <row r="48513" spans="1:5" x14ac:dyDescent="0.25">
      <c r="A48513" t="s">
        <v>97079</v>
      </c>
      <c r="B48513" t="s">
        <v>108</v>
      </c>
      <c r="C48513">
        <v>131.09479444201401</v>
      </c>
      <c r="D48513" t="s">
        <v>109</v>
      </c>
      <c r="E48513" t="s">
        <v>97080</v>
      </c>
    </row>
    <row r="48514" spans="1:5" x14ac:dyDescent="0.25">
      <c r="A48514" t="s">
        <v>97081</v>
      </c>
      <c r="B48514" t="s">
        <v>37</v>
      </c>
      <c r="C48514">
        <v>312.041969431572</v>
      </c>
      <c r="D48514" t="s">
        <v>34</v>
      </c>
      <c r="E48514" t="s">
        <v>97082</v>
      </c>
    </row>
    <row r="48515" spans="1:5" x14ac:dyDescent="0.25">
      <c r="A48515" t="s">
        <v>97083</v>
      </c>
      <c r="B48515" t="s">
        <v>18</v>
      </c>
      <c r="C48515">
        <v>474.83337293089301</v>
      </c>
      <c r="D48515" t="s">
        <v>87</v>
      </c>
      <c r="E48515" t="s">
        <v>97084</v>
      </c>
    </row>
    <row r="48516" spans="1:5" x14ac:dyDescent="0.25">
      <c r="A48516" t="s">
        <v>97085</v>
      </c>
      <c r="B48516" t="s">
        <v>49</v>
      </c>
      <c r="C48516">
        <v>496.90102620614903</v>
      </c>
      <c r="D48516" t="s">
        <v>82</v>
      </c>
      <c r="E48516" t="s">
        <v>97086</v>
      </c>
    </row>
    <row r="48517" spans="1:5" x14ac:dyDescent="0.25">
      <c r="A48517" t="s">
        <v>97087</v>
      </c>
      <c r="B48517" t="s">
        <v>37</v>
      </c>
      <c r="C48517">
        <v>292.56847819261401</v>
      </c>
      <c r="D48517" t="s">
        <v>11</v>
      </c>
      <c r="E48517" t="s">
        <v>97088</v>
      </c>
    </row>
    <row r="48518" spans="1:5" x14ac:dyDescent="0.25">
      <c r="A48518" t="s">
        <v>97089</v>
      </c>
      <c r="B48518" t="s">
        <v>102</v>
      </c>
      <c r="C48518">
        <v>326.919597287393</v>
      </c>
      <c r="D48518" t="s">
        <v>34</v>
      </c>
      <c r="E48518" t="s">
        <v>97090</v>
      </c>
    </row>
    <row r="48519" spans="1:5" x14ac:dyDescent="0.25">
      <c r="A48519" t="s">
        <v>97091</v>
      </c>
      <c r="B48519" t="s">
        <v>102</v>
      </c>
      <c r="C48519">
        <v>470.05851457715198</v>
      </c>
      <c r="D48519" t="s">
        <v>7</v>
      </c>
      <c r="E48519" t="s">
        <v>97092</v>
      </c>
    </row>
    <row r="48520" spans="1:5" x14ac:dyDescent="0.25">
      <c r="A48520" t="s">
        <v>97093</v>
      </c>
      <c r="B48520" t="s">
        <v>141</v>
      </c>
      <c r="C48520">
        <v>257.81085538938498</v>
      </c>
      <c r="D48520" t="s">
        <v>82</v>
      </c>
      <c r="E48520" t="s">
        <v>97094</v>
      </c>
    </row>
    <row r="48521" spans="1:5" x14ac:dyDescent="0.25">
      <c r="A48521" t="s">
        <v>97095</v>
      </c>
      <c r="B48521" t="s">
        <v>10</v>
      </c>
      <c r="C48521">
        <v>360.408990254581</v>
      </c>
      <c r="D48521" t="s">
        <v>11</v>
      </c>
      <c r="E48521" t="s">
        <v>97096</v>
      </c>
    </row>
    <row r="48522" spans="1:5" x14ac:dyDescent="0.25">
      <c r="A48522" t="s">
        <v>97097</v>
      </c>
      <c r="B48522" t="s">
        <v>10</v>
      </c>
      <c r="C48522">
        <v>137.33283967833299</v>
      </c>
      <c r="D48522" t="s">
        <v>27</v>
      </c>
      <c r="E48522" t="s">
        <v>97098</v>
      </c>
    </row>
    <row r="48523" spans="1:5" x14ac:dyDescent="0.25">
      <c r="A48523" t="s">
        <v>97099</v>
      </c>
      <c r="B48523" t="s">
        <v>18</v>
      </c>
      <c r="C48523">
        <v>322.79921463480503</v>
      </c>
      <c r="D48523" t="s">
        <v>7</v>
      </c>
      <c r="E48523" t="s">
        <v>97100</v>
      </c>
    </row>
    <row r="48524" spans="1:5" x14ac:dyDescent="0.25">
      <c r="A48524" t="s">
        <v>97101</v>
      </c>
      <c r="B48524" t="s">
        <v>772</v>
      </c>
      <c r="C48524">
        <v>417.81336041153099</v>
      </c>
      <c r="D48524" t="s">
        <v>7</v>
      </c>
      <c r="E48524" t="s">
        <v>97102</v>
      </c>
    </row>
    <row r="48525" spans="1:5" x14ac:dyDescent="0.25">
      <c r="A48525" t="s">
        <v>97103</v>
      </c>
      <c r="B48525" t="s">
        <v>23</v>
      </c>
      <c r="C48525">
        <v>227.11707372291099</v>
      </c>
      <c r="D48525" t="s">
        <v>11</v>
      </c>
      <c r="E48525" t="s">
        <v>97104</v>
      </c>
    </row>
    <row r="48526" spans="1:5" x14ac:dyDescent="0.25">
      <c r="A48526" t="s">
        <v>97105</v>
      </c>
      <c r="B48526" t="s">
        <v>54</v>
      </c>
      <c r="C48526">
        <v>284.84651939468</v>
      </c>
      <c r="D48526" t="s">
        <v>10</v>
      </c>
      <c r="E48526" t="s">
        <v>97106</v>
      </c>
    </row>
    <row r="48527" spans="1:5" x14ac:dyDescent="0.25">
      <c r="A48527" t="s">
        <v>97107</v>
      </c>
      <c r="B48527" t="s">
        <v>10</v>
      </c>
      <c r="C48527">
        <v>403.48318944315798</v>
      </c>
      <c r="D48527" t="s">
        <v>24</v>
      </c>
      <c r="E48527" t="s">
        <v>97108</v>
      </c>
    </row>
    <row r="48528" spans="1:5" x14ac:dyDescent="0.25">
      <c r="A48528" t="s">
        <v>97109</v>
      </c>
      <c r="B48528" t="s">
        <v>102</v>
      </c>
      <c r="C48528">
        <v>437.88567787380902</v>
      </c>
      <c r="D48528" t="s">
        <v>34</v>
      </c>
      <c r="E48528" t="s">
        <v>97110</v>
      </c>
    </row>
    <row r="48529" spans="1:5" x14ac:dyDescent="0.25">
      <c r="A48529" t="s">
        <v>97111</v>
      </c>
      <c r="B48529" t="s">
        <v>390</v>
      </c>
      <c r="C48529">
        <v>436.20966801455501</v>
      </c>
      <c r="D48529" t="s">
        <v>11</v>
      </c>
      <c r="E48529" t="s">
        <v>97112</v>
      </c>
    </row>
    <row r="48530" spans="1:5" x14ac:dyDescent="0.25">
      <c r="A48530" t="s">
        <v>97113</v>
      </c>
      <c r="B48530" t="s">
        <v>54</v>
      </c>
      <c r="C48530">
        <v>114.795212975311</v>
      </c>
      <c r="D48530" t="s">
        <v>15</v>
      </c>
      <c r="E48530" t="s">
        <v>97114</v>
      </c>
    </row>
    <row r="48531" spans="1:5" x14ac:dyDescent="0.25">
      <c r="A48531" t="s">
        <v>97115</v>
      </c>
      <c r="B48531" t="s">
        <v>14</v>
      </c>
      <c r="C48531">
        <v>320.44056341818998</v>
      </c>
      <c r="D48531" t="s">
        <v>82</v>
      </c>
      <c r="E48531" t="s">
        <v>97116</v>
      </c>
    </row>
    <row r="48532" spans="1:5" x14ac:dyDescent="0.25">
      <c r="A48532" t="s">
        <v>97117</v>
      </c>
      <c r="B48532" t="s">
        <v>42</v>
      </c>
      <c r="C48532">
        <v>259.31940307167901</v>
      </c>
      <c r="D48532" t="s">
        <v>7</v>
      </c>
      <c r="E48532" t="s">
        <v>97118</v>
      </c>
    </row>
    <row r="48533" spans="1:5" x14ac:dyDescent="0.25">
      <c r="A48533" t="s">
        <v>97119</v>
      </c>
      <c r="B48533" t="s">
        <v>66</v>
      </c>
      <c r="C48533" t="s">
        <v>10</v>
      </c>
      <c r="D48533" t="s">
        <v>7</v>
      </c>
      <c r="E48533" t="s">
        <v>97120</v>
      </c>
    </row>
    <row r="48534" spans="1:5" x14ac:dyDescent="0.25">
      <c r="A48534" t="s">
        <v>97121</v>
      </c>
      <c r="B48534" t="s">
        <v>14</v>
      </c>
      <c r="C48534">
        <v>206.60921367111899</v>
      </c>
      <c r="D48534" t="s">
        <v>11</v>
      </c>
      <c r="E48534" t="s">
        <v>97122</v>
      </c>
    </row>
    <row r="48535" spans="1:5" x14ac:dyDescent="0.25">
      <c r="A48535" t="s">
        <v>97123</v>
      </c>
      <c r="B48535" t="s">
        <v>200</v>
      </c>
      <c r="C48535">
        <v>245.66233597115601</v>
      </c>
      <c r="D48535" t="s">
        <v>15</v>
      </c>
      <c r="E48535" t="s">
        <v>97124</v>
      </c>
    </row>
    <row r="48536" spans="1:5" x14ac:dyDescent="0.25">
      <c r="A48536" t="s">
        <v>97125</v>
      </c>
      <c r="B48536" t="s">
        <v>138</v>
      </c>
      <c r="C48536">
        <v>150.313843486927</v>
      </c>
      <c r="D48536" t="s">
        <v>103</v>
      </c>
      <c r="E48536" t="s">
        <v>97126</v>
      </c>
    </row>
    <row r="48537" spans="1:5" x14ac:dyDescent="0.25">
      <c r="A48537" t="s">
        <v>97127</v>
      </c>
      <c r="B48537" t="s">
        <v>18</v>
      </c>
      <c r="C48537">
        <v>289.98094887280598</v>
      </c>
      <c r="D48537" t="s">
        <v>288</v>
      </c>
      <c r="E48537" t="s">
        <v>97128</v>
      </c>
    </row>
    <row r="48538" spans="1:5" x14ac:dyDescent="0.25">
      <c r="A48538" t="s">
        <v>97129</v>
      </c>
      <c r="B48538" t="s">
        <v>23</v>
      </c>
      <c r="C48538">
        <v>433.32974492028899</v>
      </c>
      <c r="D48538" t="s">
        <v>15</v>
      </c>
      <c r="E48538" t="s">
        <v>97130</v>
      </c>
    </row>
    <row r="48539" spans="1:5" x14ac:dyDescent="0.25">
      <c r="A48539" t="s">
        <v>97131</v>
      </c>
      <c r="B48539" t="s">
        <v>378</v>
      </c>
      <c r="C48539">
        <v>96.123679906416996</v>
      </c>
      <c r="D48539" t="s">
        <v>11</v>
      </c>
      <c r="E48539" t="s">
        <v>97132</v>
      </c>
    </row>
    <row r="48540" spans="1:5" x14ac:dyDescent="0.25">
      <c r="A48540" t="s">
        <v>97133</v>
      </c>
      <c r="B48540" t="s">
        <v>23</v>
      </c>
      <c r="C48540">
        <v>402.08531143027801</v>
      </c>
      <c r="D48540" t="s">
        <v>27</v>
      </c>
      <c r="E48540" t="s">
        <v>97134</v>
      </c>
    </row>
    <row r="48541" spans="1:5" x14ac:dyDescent="0.25">
      <c r="A48541" t="s">
        <v>97135</v>
      </c>
      <c r="B48541" t="s">
        <v>42</v>
      </c>
      <c r="C48541">
        <v>79.450523214881301</v>
      </c>
      <c r="D48541" t="s">
        <v>79</v>
      </c>
      <c r="E48541" t="s">
        <v>97136</v>
      </c>
    </row>
    <row r="48542" spans="1:5" x14ac:dyDescent="0.25">
      <c r="A48542" t="s">
        <v>97137</v>
      </c>
      <c r="B48542" t="s">
        <v>42</v>
      </c>
      <c r="C48542">
        <v>449.88082408815899</v>
      </c>
      <c r="D48542" t="s">
        <v>10</v>
      </c>
      <c r="E48542" t="s">
        <v>97138</v>
      </c>
    </row>
    <row r="48543" spans="1:5" x14ac:dyDescent="0.25">
      <c r="A48543" t="s">
        <v>97139</v>
      </c>
      <c r="B48543" t="s">
        <v>37</v>
      </c>
      <c r="C48543">
        <v>138.03616039039599</v>
      </c>
      <c r="D48543" t="s">
        <v>7</v>
      </c>
      <c r="E48543" t="s">
        <v>97140</v>
      </c>
    </row>
    <row r="48544" spans="1:5" x14ac:dyDescent="0.25">
      <c r="A48544" t="s">
        <v>97141</v>
      </c>
      <c r="B48544" t="s">
        <v>108</v>
      </c>
      <c r="C48544">
        <v>197.39549107287399</v>
      </c>
      <c r="D48544" t="s">
        <v>15</v>
      </c>
      <c r="E48544" t="s">
        <v>97142</v>
      </c>
    </row>
    <row r="48545" spans="1:5" x14ac:dyDescent="0.25">
      <c r="A48545" t="s">
        <v>97143</v>
      </c>
      <c r="B48545" t="s">
        <v>23</v>
      </c>
      <c r="C48545">
        <v>332.37943953151699</v>
      </c>
      <c r="D48545" t="s">
        <v>10</v>
      </c>
      <c r="E48545" t="s">
        <v>97144</v>
      </c>
    </row>
    <row r="48546" spans="1:5" x14ac:dyDescent="0.25">
      <c r="A48546" t="s">
        <v>97145</v>
      </c>
      <c r="B48546" t="s">
        <v>378</v>
      </c>
      <c r="C48546">
        <v>443.05225447793703</v>
      </c>
      <c r="D48546" t="s">
        <v>7</v>
      </c>
      <c r="E48546" t="s">
        <v>97146</v>
      </c>
    </row>
    <row r="48547" spans="1:5" x14ac:dyDescent="0.25">
      <c r="A48547" t="s">
        <v>97147</v>
      </c>
      <c r="B48547" t="s">
        <v>18</v>
      </c>
      <c r="C48547">
        <v>494.07808952490899</v>
      </c>
      <c r="D48547" t="s">
        <v>34</v>
      </c>
      <c r="E48547" t="s">
        <v>97148</v>
      </c>
    </row>
    <row r="48548" spans="1:5" x14ac:dyDescent="0.25">
      <c r="A48548" t="s">
        <v>97149</v>
      </c>
      <c r="B48548" t="s">
        <v>23</v>
      </c>
      <c r="C48548">
        <v>212.971935872762</v>
      </c>
      <c r="D48548" t="s">
        <v>11</v>
      </c>
      <c r="E48548" t="s">
        <v>97150</v>
      </c>
    </row>
    <row r="48549" spans="1:5" x14ac:dyDescent="0.25">
      <c r="A48549" t="s">
        <v>97151</v>
      </c>
      <c r="B48549" t="s">
        <v>37</v>
      </c>
      <c r="C48549">
        <v>459.93660962031299</v>
      </c>
      <c r="D48549" t="s">
        <v>24</v>
      </c>
      <c r="E48549" t="s">
        <v>97152</v>
      </c>
    </row>
    <row r="48550" spans="1:5" x14ac:dyDescent="0.25">
      <c r="A48550" t="s">
        <v>97153</v>
      </c>
      <c r="B48550" t="s">
        <v>37</v>
      </c>
      <c r="C48550">
        <v>271.19616747400403</v>
      </c>
      <c r="D48550" t="s">
        <v>59</v>
      </c>
      <c r="E48550" t="s">
        <v>97154</v>
      </c>
    </row>
    <row r="48551" spans="1:5" x14ac:dyDescent="0.25">
      <c r="A48551" t="s">
        <v>97155</v>
      </c>
      <c r="B48551" t="s">
        <v>42</v>
      </c>
      <c r="D48551" t="s">
        <v>82</v>
      </c>
      <c r="E48551" t="s">
        <v>97156</v>
      </c>
    </row>
    <row r="48552" spans="1:5" x14ac:dyDescent="0.25">
      <c r="A48552" t="s">
        <v>97157</v>
      </c>
      <c r="B48552" t="s">
        <v>54</v>
      </c>
      <c r="C48552">
        <v>484.83112029275497</v>
      </c>
      <c r="D48552" t="s">
        <v>7</v>
      </c>
      <c r="E48552" t="s">
        <v>97158</v>
      </c>
    </row>
    <row r="48553" spans="1:5" x14ac:dyDescent="0.25">
      <c r="A48553" t="s">
        <v>97159</v>
      </c>
      <c r="B48553" t="s">
        <v>10</v>
      </c>
      <c r="C48553">
        <v>157.991534897522</v>
      </c>
      <c r="D48553" t="s">
        <v>79</v>
      </c>
      <c r="E48553" t="s">
        <v>97160</v>
      </c>
    </row>
    <row r="48554" spans="1:5" x14ac:dyDescent="0.25">
      <c r="A48554" t="s">
        <v>97161</v>
      </c>
      <c r="B48554" t="s">
        <v>331</v>
      </c>
      <c r="C48554">
        <v>175.35104696773701</v>
      </c>
      <c r="D48554" t="s">
        <v>15</v>
      </c>
      <c r="E48554" t="s">
        <v>97162</v>
      </c>
    </row>
    <row r="48555" spans="1:5" x14ac:dyDescent="0.25">
      <c r="A48555" t="s">
        <v>97163</v>
      </c>
      <c r="B48555" t="s">
        <v>10</v>
      </c>
      <c r="C48555">
        <v>486.93461930708202</v>
      </c>
      <c r="D48555" t="s">
        <v>7</v>
      </c>
      <c r="E48555" t="s">
        <v>97164</v>
      </c>
    </row>
    <row r="48556" spans="1:5" x14ac:dyDescent="0.25">
      <c r="A48556" t="s">
        <v>97165</v>
      </c>
      <c r="B48556" t="s">
        <v>23</v>
      </c>
      <c r="C48556">
        <v>429.67651304968501</v>
      </c>
      <c r="D48556" t="s">
        <v>34</v>
      </c>
      <c r="E48556" t="s">
        <v>97166</v>
      </c>
    </row>
    <row r="48557" spans="1:5" x14ac:dyDescent="0.25">
      <c r="A48557" t="s">
        <v>97167</v>
      </c>
      <c r="B48557" t="s">
        <v>23</v>
      </c>
      <c r="C48557">
        <v>114.863188202953</v>
      </c>
      <c r="D48557" t="s">
        <v>34</v>
      </c>
      <c r="E48557" t="s">
        <v>97168</v>
      </c>
    </row>
    <row r="48558" spans="1:5" x14ac:dyDescent="0.25">
      <c r="A48558" t="s">
        <v>97169</v>
      </c>
      <c r="B48558" t="s">
        <v>37</v>
      </c>
      <c r="C48558">
        <v>376.771393304463</v>
      </c>
      <c r="D48558" t="s">
        <v>7</v>
      </c>
      <c r="E48558" t="s">
        <v>97170</v>
      </c>
    </row>
    <row r="48559" spans="1:5" x14ac:dyDescent="0.25">
      <c r="A48559" t="s">
        <v>97171</v>
      </c>
      <c r="B48559" t="s">
        <v>23</v>
      </c>
      <c r="D48559" t="s">
        <v>79</v>
      </c>
      <c r="E48559" t="s">
        <v>97172</v>
      </c>
    </row>
    <row r="48560" spans="1:5" x14ac:dyDescent="0.25">
      <c r="A48560" t="s">
        <v>97173</v>
      </c>
      <c r="B48560" t="s">
        <v>14</v>
      </c>
      <c r="C48560">
        <v>96.991020403258801</v>
      </c>
      <c r="D48560" t="s">
        <v>7</v>
      </c>
      <c r="E48560" t="s">
        <v>97174</v>
      </c>
    </row>
    <row r="48561" spans="1:5" x14ac:dyDescent="0.25">
      <c r="A48561" t="s">
        <v>97175</v>
      </c>
      <c r="B48561" t="s">
        <v>23</v>
      </c>
      <c r="C48561">
        <v>313.99107952858799</v>
      </c>
      <c r="D48561" t="s">
        <v>379</v>
      </c>
      <c r="E48561" t="s">
        <v>97176</v>
      </c>
    </row>
    <row r="48562" spans="1:5" x14ac:dyDescent="0.25">
      <c r="A48562" t="s">
        <v>97177</v>
      </c>
      <c r="B48562" t="s">
        <v>14</v>
      </c>
      <c r="C48562">
        <v>324.40903663325099</v>
      </c>
      <c r="D48562" t="s">
        <v>7</v>
      </c>
      <c r="E48562" t="s">
        <v>97178</v>
      </c>
    </row>
    <row r="48563" spans="1:5" x14ac:dyDescent="0.25">
      <c r="A48563" t="s">
        <v>97179</v>
      </c>
      <c r="B48563" t="s">
        <v>23</v>
      </c>
      <c r="C48563">
        <v>109.652246020866</v>
      </c>
      <c r="D48563" t="s">
        <v>379</v>
      </c>
      <c r="E48563" t="s">
        <v>97180</v>
      </c>
    </row>
    <row r="48564" spans="1:5" x14ac:dyDescent="0.25">
      <c r="A48564" t="s">
        <v>97181</v>
      </c>
      <c r="B48564" t="s">
        <v>200</v>
      </c>
      <c r="C48564">
        <v>281.657725382845</v>
      </c>
      <c r="D48564" t="s">
        <v>15</v>
      </c>
      <c r="E48564" t="s">
        <v>97182</v>
      </c>
    </row>
    <row r="48565" spans="1:5" x14ac:dyDescent="0.25">
      <c r="A48565" t="s">
        <v>97183</v>
      </c>
      <c r="B48565" t="s">
        <v>6</v>
      </c>
      <c r="C48565">
        <v>341.30882664572903</v>
      </c>
      <c r="D48565" t="s">
        <v>7</v>
      </c>
      <c r="E48565" t="s">
        <v>97184</v>
      </c>
    </row>
    <row r="48566" spans="1:5" x14ac:dyDescent="0.25">
      <c r="A48566" t="s">
        <v>97185</v>
      </c>
      <c r="B48566" t="s">
        <v>772</v>
      </c>
      <c r="C48566">
        <v>292.86030510603803</v>
      </c>
      <c r="D48566" t="s">
        <v>103</v>
      </c>
      <c r="E48566" t="s">
        <v>97186</v>
      </c>
    </row>
    <row r="48567" spans="1:5" x14ac:dyDescent="0.25">
      <c r="A48567" t="s">
        <v>97187</v>
      </c>
      <c r="B48567" t="s">
        <v>23</v>
      </c>
      <c r="C48567">
        <v>277.809460300056</v>
      </c>
      <c r="D48567" t="s">
        <v>11</v>
      </c>
      <c r="E48567" t="s">
        <v>97188</v>
      </c>
    </row>
    <row r="48568" spans="1:5" x14ac:dyDescent="0.25">
      <c r="A48568" t="s">
        <v>97189</v>
      </c>
      <c r="B48568" t="s">
        <v>14</v>
      </c>
      <c r="C48568">
        <v>335.48667584481399</v>
      </c>
      <c r="D48568" t="s">
        <v>11</v>
      </c>
      <c r="E48568" t="s">
        <v>97190</v>
      </c>
    </row>
    <row r="48569" spans="1:5" x14ac:dyDescent="0.25">
      <c r="A48569" t="s">
        <v>97191</v>
      </c>
      <c r="B48569" t="s">
        <v>10</v>
      </c>
      <c r="C48569">
        <v>50.578055830231598</v>
      </c>
      <c r="D48569" t="s">
        <v>7</v>
      </c>
      <c r="E48569" t="s">
        <v>97192</v>
      </c>
    </row>
    <row r="48570" spans="1:5" x14ac:dyDescent="0.25">
      <c r="A48570" t="s">
        <v>97193</v>
      </c>
      <c r="B48570" t="s">
        <v>59</v>
      </c>
      <c r="C48570">
        <v>447.80724524310801</v>
      </c>
      <c r="D48570" t="s">
        <v>82</v>
      </c>
      <c r="E48570" t="s">
        <v>97194</v>
      </c>
    </row>
    <row r="48571" spans="1:5" x14ac:dyDescent="0.25">
      <c r="A48571" t="s">
        <v>97195</v>
      </c>
      <c r="B48571" t="s">
        <v>6</v>
      </c>
      <c r="C48571">
        <v>134.63699385883399</v>
      </c>
      <c r="D48571" t="s">
        <v>15</v>
      </c>
      <c r="E48571" t="s">
        <v>97196</v>
      </c>
    </row>
    <row r="48572" spans="1:5" x14ac:dyDescent="0.25">
      <c r="A48572" t="s">
        <v>97197</v>
      </c>
      <c r="B48572" t="s">
        <v>37</v>
      </c>
      <c r="C48572">
        <v>136.559605083836</v>
      </c>
      <c r="D48572" t="s">
        <v>27</v>
      </c>
      <c r="E48572" t="s">
        <v>97198</v>
      </c>
    </row>
    <row r="48573" spans="1:5" x14ac:dyDescent="0.25">
      <c r="A48573" t="s">
        <v>97199</v>
      </c>
      <c r="B48573" t="s">
        <v>23</v>
      </c>
      <c r="C48573">
        <v>135.273761180294</v>
      </c>
      <c r="D48573" t="s">
        <v>34</v>
      </c>
      <c r="E48573" t="s">
        <v>97200</v>
      </c>
    </row>
    <row r="48574" spans="1:5" x14ac:dyDescent="0.25">
      <c r="A48574" t="s">
        <v>97201</v>
      </c>
      <c r="B48574" t="s">
        <v>18</v>
      </c>
      <c r="C48574">
        <v>142.15521519423299</v>
      </c>
      <c r="D48574" t="s">
        <v>15</v>
      </c>
      <c r="E48574" t="s">
        <v>97202</v>
      </c>
    </row>
    <row r="48575" spans="1:5" x14ac:dyDescent="0.25">
      <c r="A48575" t="s">
        <v>97203</v>
      </c>
      <c r="B48575" t="s">
        <v>42</v>
      </c>
      <c r="D48575" t="s">
        <v>34</v>
      </c>
      <c r="E48575" t="s">
        <v>97204</v>
      </c>
    </row>
    <row r="48576" spans="1:5" x14ac:dyDescent="0.25">
      <c r="A48576" t="s">
        <v>97205</v>
      </c>
      <c r="B48576" t="s">
        <v>378</v>
      </c>
      <c r="C48576">
        <v>490.40962408781701</v>
      </c>
      <c r="D48576" t="s">
        <v>326</v>
      </c>
      <c r="E48576" t="s">
        <v>97206</v>
      </c>
    </row>
    <row r="48577" spans="1:5" x14ac:dyDescent="0.25">
      <c r="A48577" t="s">
        <v>97207</v>
      </c>
      <c r="B48577" t="s">
        <v>42</v>
      </c>
      <c r="D48577" t="s">
        <v>11</v>
      </c>
      <c r="E48577" t="s">
        <v>97208</v>
      </c>
    </row>
    <row r="48578" spans="1:5" x14ac:dyDescent="0.25">
      <c r="A48578" t="s">
        <v>97209</v>
      </c>
      <c r="B48578" t="s">
        <v>14</v>
      </c>
      <c r="C48578">
        <v>216.03956171925</v>
      </c>
      <c r="D48578" t="s">
        <v>15</v>
      </c>
      <c r="E48578" t="s">
        <v>97210</v>
      </c>
    </row>
    <row r="48579" spans="1:5" x14ac:dyDescent="0.25">
      <c r="A48579" t="s">
        <v>97211</v>
      </c>
      <c r="B48579" t="s">
        <v>23</v>
      </c>
      <c r="C48579">
        <v>341.34342813145997</v>
      </c>
      <c r="D48579" t="s">
        <v>59</v>
      </c>
      <c r="E48579" t="s">
        <v>97212</v>
      </c>
    </row>
    <row r="48580" spans="1:5" x14ac:dyDescent="0.25">
      <c r="A48580" t="s">
        <v>97213</v>
      </c>
      <c r="B48580" t="s">
        <v>18</v>
      </c>
      <c r="C48580">
        <v>287.48349158234402</v>
      </c>
      <c r="D48580" t="s">
        <v>11</v>
      </c>
      <c r="E48580" t="s">
        <v>97214</v>
      </c>
    </row>
    <row r="48581" spans="1:5" x14ac:dyDescent="0.25">
      <c r="A48581" t="s">
        <v>97215</v>
      </c>
      <c r="B48581" t="s">
        <v>49</v>
      </c>
      <c r="C48581">
        <v>297.45184154413897</v>
      </c>
      <c r="D48581" t="s">
        <v>7</v>
      </c>
      <c r="E48581" t="s">
        <v>97216</v>
      </c>
    </row>
    <row r="48582" spans="1:5" x14ac:dyDescent="0.25">
      <c r="A48582" t="s">
        <v>97217</v>
      </c>
      <c r="B48582" t="s">
        <v>18</v>
      </c>
      <c r="C48582">
        <v>404.93144747707697</v>
      </c>
      <c r="D48582" t="s">
        <v>34</v>
      </c>
      <c r="E48582" t="s">
        <v>97218</v>
      </c>
    </row>
    <row r="48583" spans="1:5" x14ac:dyDescent="0.25">
      <c r="A48583" t="s">
        <v>97219</v>
      </c>
      <c r="B48583" t="s">
        <v>18</v>
      </c>
      <c r="C48583">
        <v>324.55190044956697</v>
      </c>
      <c r="D48583" t="s">
        <v>11</v>
      </c>
      <c r="E48583" t="s">
        <v>97220</v>
      </c>
    </row>
    <row r="48584" spans="1:5" x14ac:dyDescent="0.25">
      <c r="A48584" t="s">
        <v>97221</v>
      </c>
      <c r="B48584" t="s">
        <v>18</v>
      </c>
      <c r="C48584">
        <v>223.10693068121901</v>
      </c>
      <c r="D48584" t="s">
        <v>82</v>
      </c>
      <c r="E48584" t="s">
        <v>97222</v>
      </c>
    </row>
    <row r="48585" spans="1:5" x14ac:dyDescent="0.25">
      <c r="A48585" t="s">
        <v>97223</v>
      </c>
      <c r="B48585" t="s">
        <v>23</v>
      </c>
      <c r="C48585">
        <v>251.274211880807</v>
      </c>
      <c r="D48585" t="s">
        <v>10</v>
      </c>
      <c r="E48585" t="s">
        <v>97224</v>
      </c>
    </row>
    <row r="48586" spans="1:5" x14ac:dyDescent="0.25">
      <c r="A48586" t="s">
        <v>97225</v>
      </c>
      <c r="B48586" t="s">
        <v>378</v>
      </c>
      <c r="C48586">
        <v>172.19057700481801</v>
      </c>
      <c r="D48586" t="s">
        <v>72</v>
      </c>
      <c r="E48586" t="s">
        <v>97226</v>
      </c>
    </row>
    <row r="48587" spans="1:5" x14ac:dyDescent="0.25">
      <c r="A48587" t="s">
        <v>97227</v>
      </c>
      <c r="B48587" t="s">
        <v>18</v>
      </c>
      <c r="C48587">
        <v>353.99513414875798</v>
      </c>
      <c r="D48587" t="s">
        <v>34</v>
      </c>
      <c r="E48587" t="s">
        <v>97228</v>
      </c>
    </row>
    <row r="48588" spans="1:5" x14ac:dyDescent="0.25">
      <c r="A48588" t="s">
        <v>97229</v>
      </c>
      <c r="B48588" t="s">
        <v>49</v>
      </c>
      <c r="C48588">
        <v>197.35848680747699</v>
      </c>
      <c r="D48588" t="s">
        <v>103</v>
      </c>
      <c r="E48588" t="s">
        <v>97230</v>
      </c>
    </row>
    <row r="48589" spans="1:5" x14ac:dyDescent="0.25">
      <c r="A48589" t="s">
        <v>97231</v>
      </c>
      <c r="B48589" t="s">
        <v>54</v>
      </c>
      <c r="C48589">
        <v>469.25646847757702</v>
      </c>
      <c r="D48589" t="s">
        <v>7</v>
      </c>
      <c r="E48589" t="s">
        <v>97232</v>
      </c>
    </row>
    <row r="48590" spans="1:5" x14ac:dyDescent="0.25">
      <c r="A48590" t="s">
        <v>97233</v>
      </c>
      <c r="B48590" t="s">
        <v>37</v>
      </c>
      <c r="C48590">
        <v>459.60632973868297</v>
      </c>
      <c r="D48590" t="s">
        <v>11</v>
      </c>
      <c r="E48590" t="s">
        <v>97234</v>
      </c>
    </row>
    <row r="48591" spans="1:5" x14ac:dyDescent="0.25">
      <c r="A48591" t="s">
        <v>97235</v>
      </c>
      <c r="B48591" t="s">
        <v>102</v>
      </c>
      <c r="C48591">
        <v>142.14325151842701</v>
      </c>
      <c r="D48591" t="s">
        <v>34</v>
      </c>
      <c r="E48591" t="s">
        <v>97236</v>
      </c>
    </row>
    <row r="48592" spans="1:5" x14ac:dyDescent="0.25">
      <c r="A48592" t="s">
        <v>97237</v>
      </c>
      <c r="B48592" t="s">
        <v>18</v>
      </c>
      <c r="C48592">
        <v>265.46755563263503</v>
      </c>
      <c r="D48592" t="s">
        <v>10</v>
      </c>
      <c r="E48592" t="s">
        <v>97238</v>
      </c>
    </row>
    <row r="48593" spans="1:5" x14ac:dyDescent="0.25">
      <c r="A48593" t="s">
        <v>97239</v>
      </c>
      <c r="B48593" t="s">
        <v>14</v>
      </c>
      <c r="C48593">
        <v>95.2447243713993</v>
      </c>
      <c r="D48593" t="s">
        <v>10</v>
      </c>
      <c r="E48593" t="s">
        <v>97240</v>
      </c>
    </row>
    <row r="48594" spans="1:5" x14ac:dyDescent="0.25">
      <c r="A48594" t="s">
        <v>97241</v>
      </c>
      <c r="B48594" t="s">
        <v>102</v>
      </c>
      <c r="C48594">
        <v>266.09492040905002</v>
      </c>
      <c r="D48594" t="s">
        <v>34</v>
      </c>
      <c r="E48594" t="s">
        <v>97242</v>
      </c>
    </row>
    <row r="48595" spans="1:5" x14ac:dyDescent="0.25">
      <c r="A48595" t="s">
        <v>97243</v>
      </c>
      <c r="B48595" t="s">
        <v>138</v>
      </c>
      <c r="C48595">
        <v>233.322088397991</v>
      </c>
      <c r="D48595" t="s">
        <v>11</v>
      </c>
      <c r="E48595" t="s">
        <v>97244</v>
      </c>
    </row>
    <row r="48596" spans="1:5" x14ac:dyDescent="0.25">
      <c r="A48596" t="s">
        <v>97245</v>
      </c>
      <c r="B48596" t="s">
        <v>37</v>
      </c>
      <c r="C48596">
        <v>410.37345304997598</v>
      </c>
      <c r="D48596" t="s">
        <v>24</v>
      </c>
      <c r="E48596" t="s">
        <v>97246</v>
      </c>
    </row>
    <row r="48597" spans="1:5" x14ac:dyDescent="0.25">
      <c r="A48597" t="s">
        <v>97247</v>
      </c>
      <c r="B48597" t="s">
        <v>102</v>
      </c>
      <c r="C48597">
        <v>381.41226834286198</v>
      </c>
      <c r="D48597" t="s">
        <v>11</v>
      </c>
      <c r="E48597" t="s">
        <v>97248</v>
      </c>
    </row>
    <row r="48598" spans="1:5" x14ac:dyDescent="0.25">
      <c r="A48598" t="s">
        <v>97249</v>
      </c>
      <c r="B48598" t="s">
        <v>141</v>
      </c>
      <c r="D48598" t="s">
        <v>15</v>
      </c>
      <c r="E48598" t="s">
        <v>97250</v>
      </c>
    </row>
    <row r="48599" spans="1:5" x14ac:dyDescent="0.25">
      <c r="A48599" t="s">
        <v>97251</v>
      </c>
      <c r="B48599" t="s">
        <v>10</v>
      </c>
      <c r="C48599">
        <v>441.99315339381002</v>
      </c>
      <c r="D48599" t="s">
        <v>24</v>
      </c>
      <c r="E48599" t="s">
        <v>97252</v>
      </c>
    </row>
    <row r="48600" spans="1:5" x14ac:dyDescent="0.25">
      <c r="A48600" t="s">
        <v>97253</v>
      </c>
      <c r="B48600" t="s">
        <v>102</v>
      </c>
      <c r="D48600" t="s">
        <v>7</v>
      </c>
      <c r="E48600" t="s">
        <v>97254</v>
      </c>
    </row>
    <row r="48601" spans="1:5" x14ac:dyDescent="0.25">
      <c r="A48601" t="s">
        <v>97255</v>
      </c>
      <c r="B48601" t="s">
        <v>10</v>
      </c>
      <c r="D48601" t="s">
        <v>34</v>
      </c>
      <c r="E48601" t="s">
        <v>97256</v>
      </c>
    </row>
    <row r="48602" spans="1:5" x14ac:dyDescent="0.25">
      <c r="A48602" t="s">
        <v>97257</v>
      </c>
      <c r="B48602" t="s">
        <v>10</v>
      </c>
      <c r="C48602">
        <v>497.08638690038202</v>
      </c>
      <c r="D48602" t="s">
        <v>34</v>
      </c>
      <c r="E48602" t="s">
        <v>97258</v>
      </c>
    </row>
    <row r="48603" spans="1:5" x14ac:dyDescent="0.25">
      <c r="A48603" t="s">
        <v>97259</v>
      </c>
      <c r="B48603" t="s">
        <v>59</v>
      </c>
      <c r="C48603">
        <v>482.56822014996101</v>
      </c>
      <c r="D48603" t="s">
        <v>11</v>
      </c>
      <c r="E48603" t="s">
        <v>97260</v>
      </c>
    </row>
    <row r="48604" spans="1:5" x14ac:dyDescent="0.25">
      <c r="A48604" t="s">
        <v>97261</v>
      </c>
      <c r="B48604" t="s">
        <v>23</v>
      </c>
      <c r="C48604">
        <v>489.06841582693198</v>
      </c>
      <c r="D48604" t="s">
        <v>15</v>
      </c>
      <c r="E48604" t="s">
        <v>97262</v>
      </c>
    </row>
    <row r="48605" spans="1:5" x14ac:dyDescent="0.25">
      <c r="A48605" t="s">
        <v>97263</v>
      </c>
      <c r="B48605" t="s">
        <v>37</v>
      </c>
      <c r="C48605" t="s">
        <v>10</v>
      </c>
      <c r="D48605" t="s">
        <v>15</v>
      </c>
      <c r="E48605" t="s">
        <v>97264</v>
      </c>
    </row>
    <row r="48606" spans="1:5" x14ac:dyDescent="0.25">
      <c r="A48606" t="s">
        <v>97265</v>
      </c>
      <c r="B48606" t="s">
        <v>49</v>
      </c>
      <c r="C48606">
        <v>128.22203570243701</v>
      </c>
      <c r="D48606" t="s">
        <v>15</v>
      </c>
      <c r="E48606" t="s">
        <v>97266</v>
      </c>
    </row>
    <row r="48607" spans="1:5" x14ac:dyDescent="0.25">
      <c r="A48607" t="s">
        <v>97267</v>
      </c>
      <c r="B48607" t="s">
        <v>23</v>
      </c>
      <c r="C48607">
        <v>494.01534917191998</v>
      </c>
      <c r="D48607" t="s">
        <v>11</v>
      </c>
      <c r="E48607" t="s">
        <v>97268</v>
      </c>
    </row>
    <row r="48608" spans="1:5" x14ac:dyDescent="0.25">
      <c r="A48608" t="s">
        <v>97269</v>
      </c>
      <c r="B48608" t="s">
        <v>141</v>
      </c>
      <c r="C48608">
        <v>415.80187580609402</v>
      </c>
      <c r="D48608" t="s">
        <v>34</v>
      </c>
      <c r="E48608" t="s">
        <v>97270</v>
      </c>
    </row>
    <row r="48609" spans="1:5" x14ac:dyDescent="0.25">
      <c r="A48609" t="s">
        <v>97271</v>
      </c>
      <c r="B48609" t="s">
        <v>49</v>
      </c>
      <c r="C48609">
        <v>107.575517165039</v>
      </c>
      <c r="D48609" t="s">
        <v>72</v>
      </c>
      <c r="E48609" t="s">
        <v>97272</v>
      </c>
    </row>
    <row r="48610" spans="1:5" x14ac:dyDescent="0.25">
      <c r="A48610" t="s">
        <v>97273</v>
      </c>
      <c r="B48610" t="s">
        <v>14</v>
      </c>
      <c r="C48610">
        <v>61.408499771977198</v>
      </c>
      <c r="D48610" t="s">
        <v>7</v>
      </c>
      <c r="E48610" t="s">
        <v>97274</v>
      </c>
    </row>
    <row r="48611" spans="1:5" x14ac:dyDescent="0.25">
      <c r="A48611" t="s">
        <v>97275</v>
      </c>
      <c r="B48611" t="s">
        <v>10</v>
      </c>
      <c r="C48611">
        <v>349.22986128167798</v>
      </c>
      <c r="D48611" t="s">
        <v>15</v>
      </c>
      <c r="E48611" t="s">
        <v>97276</v>
      </c>
    </row>
    <row r="48612" spans="1:5" x14ac:dyDescent="0.25">
      <c r="A48612" t="s">
        <v>97277</v>
      </c>
      <c r="B48612" t="s">
        <v>18</v>
      </c>
      <c r="C48612">
        <v>297.57862578371299</v>
      </c>
      <c r="D48612" t="s">
        <v>11</v>
      </c>
      <c r="E48612" t="s">
        <v>97278</v>
      </c>
    </row>
    <row r="48613" spans="1:5" x14ac:dyDescent="0.25">
      <c r="A48613" t="s">
        <v>97279</v>
      </c>
      <c r="B48613" t="s">
        <v>14</v>
      </c>
      <c r="D48613" t="s">
        <v>7</v>
      </c>
      <c r="E48613" t="s">
        <v>97280</v>
      </c>
    </row>
    <row r="48614" spans="1:5" x14ac:dyDescent="0.25">
      <c r="A48614" t="s">
        <v>97281</v>
      </c>
      <c r="B48614" t="s">
        <v>49</v>
      </c>
      <c r="C48614">
        <v>305.90073823261298</v>
      </c>
      <c r="D48614" t="s">
        <v>10</v>
      </c>
      <c r="E48614" t="s">
        <v>97282</v>
      </c>
    </row>
    <row r="48615" spans="1:5" x14ac:dyDescent="0.25">
      <c r="A48615" t="s">
        <v>97283</v>
      </c>
      <c r="B48615" t="s">
        <v>141</v>
      </c>
      <c r="C48615">
        <v>277.35532457991798</v>
      </c>
      <c r="D48615" t="s">
        <v>34</v>
      </c>
      <c r="E48615" t="s">
        <v>97284</v>
      </c>
    </row>
    <row r="48616" spans="1:5" x14ac:dyDescent="0.25">
      <c r="A48616" t="s">
        <v>97285</v>
      </c>
      <c r="B48616" t="s">
        <v>10</v>
      </c>
      <c r="C48616">
        <v>169.15387600762301</v>
      </c>
      <c r="D48616" t="s">
        <v>24</v>
      </c>
      <c r="E48616" t="s">
        <v>97286</v>
      </c>
    </row>
    <row r="48617" spans="1:5" x14ac:dyDescent="0.25">
      <c r="A48617" t="s">
        <v>97287</v>
      </c>
      <c r="B48617" t="s">
        <v>37</v>
      </c>
      <c r="C48617">
        <v>96.570745646948296</v>
      </c>
      <c r="D48617" t="s">
        <v>79</v>
      </c>
      <c r="E48617" t="s">
        <v>97288</v>
      </c>
    </row>
    <row r="48618" spans="1:5" x14ac:dyDescent="0.25">
      <c r="A48618" t="s">
        <v>97289</v>
      </c>
      <c r="B48618" t="s">
        <v>141</v>
      </c>
      <c r="C48618">
        <v>66.750821994206603</v>
      </c>
      <c r="D48618" t="s">
        <v>34</v>
      </c>
      <c r="E48618" t="s">
        <v>97290</v>
      </c>
    </row>
    <row r="48619" spans="1:5" x14ac:dyDescent="0.25">
      <c r="A48619" t="s">
        <v>97291</v>
      </c>
      <c r="B48619" t="s">
        <v>1053</v>
      </c>
      <c r="C48619">
        <v>60.293697362149103</v>
      </c>
      <c r="D48619" t="s">
        <v>24</v>
      </c>
      <c r="E48619" t="s">
        <v>97292</v>
      </c>
    </row>
    <row r="48620" spans="1:5" x14ac:dyDescent="0.25">
      <c r="A48620" t="s">
        <v>97293</v>
      </c>
      <c r="B48620" t="s">
        <v>37</v>
      </c>
      <c r="C48620">
        <v>364.32223761820399</v>
      </c>
      <c r="D48620" t="s">
        <v>24</v>
      </c>
      <c r="E48620" t="s">
        <v>97294</v>
      </c>
    </row>
    <row r="48621" spans="1:5" x14ac:dyDescent="0.25">
      <c r="A48621" t="s">
        <v>97295</v>
      </c>
      <c r="B48621" t="s">
        <v>14</v>
      </c>
      <c r="C48621">
        <v>165.108382774185</v>
      </c>
      <c r="D48621" t="s">
        <v>82</v>
      </c>
      <c r="E48621" t="s">
        <v>97296</v>
      </c>
    </row>
    <row r="48622" spans="1:5" x14ac:dyDescent="0.25">
      <c r="A48622" t="s">
        <v>97297</v>
      </c>
      <c r="B48622" t="s">
        <v>49</v>
      </c>
      <c r="C48622">
        <v>360.02235730540502</v>
      </c>
      <c r="D48622" t="s">
        <v>7</v>
      </c>
      <c r="E48622" t="s">
        <v>97298</v>
      </c>
    </row>
    <row r="48623" spans="1:5" x14ac:dyDescent="0.25">
      <c r="A48623" t="s">
        <v>97299</v>
      </c>
      <c r="B48623" t="s">
        <v>37</v>
      </c>
      <c r="C48623">
        <v>290.29663698774101</v>
      </c>
      <c r="D48623" t="s">
        <v>7</v>
      </c>
      <c r="E48623" t="s">
        <v>97300</v>
      </c>
    </row>
    <row r="48624" spans="1:5" x14ac:dyDescent="0.25">
      <c r="A48624" t="s">
        <v>97301</v>
      </c>
      <c r="B48624" t="s">
        <v>18</v>
      </c>
      <c r="D48624" t="s">
        <v>15</v>
      </c>
      <c r="E48624" t="s">
        <v>97302</v>
      </c>
    </row>
    <row r="48625" spans="1:5" x14ac:dyDescent="0.25">
      <c r="A48625" t="s">
        <v>97303</v>
      </c>
      <c r="B48625" t="s">
        <v>141</v>
      </c>
      <c r="C48625">
        <v>376.41177271011901</v>
      </c>
      <c r="D48625" t="s">
        <v>24</v>
      </c>
      <c r="E48625" t="s">
        <v>97304</v>
      </c>
    </row>
    <row r="48626" spans="1:5" x14ac:dyDescent="0.25">
      <c r="A48626" t="s">
        <v>97305</v>
      </c>
      <c r="B48626" t="s">
        <v>23</v>
      </c>
      <c r="C48626">
        <v>132.10633491890701</v>
      </c>
      <c r="D48626" t="s">
        <v>11</v>
      </c>
      <c r="E48626" t="s">
        <v>97306</v>
      </c>
    </row>
    <row r="48627" spans="1:5" x14ac:dyDescent="0.25">
      <c r="A48627" t="s">
        <v>97307</v>
      </c>
      <c r="B48627" t="s">
        <v>37</v>
      </c>
      <c r="C48627">
        <v>350.85364507636899</v>
      </c>
      <c r="D48627" t="s">
        <v>288</v>
      </c>
      <c r="E48627" t="s">
        <v>97308</v>
      </c>
    </row>
    <row r="48628" spans="1:5" x14ac:dyDescent="0.25">
      <c r="A48628" t="s">
        <v>97309</v>
      </c>
      <c r="B48628" t="s">
        <v>23</v>
      </c>
      <c r="C48628">
        <v>466.37341982123098</v>
      </c>
      <c r="D48628" t="s">
        <v>11</v>
      </c>
      <c r="E48628" t="s">
        <v>97310</v>
      </c>
    </row>
    <row r="48629" spans="1:5" x14ac:dyDescent="0.25">
      <c r="A48629" t="s">
        <v>97311</v>
      </c>
      <c r="B48629" t="s">
        <v>18</v>
      </c>
      <c r="C48629">
        <v>266.779618517193</v>
      </c>
      <c r="D48629" t="s">
        <v>7</v>
      </c>
      <c r="E48629" t="s">
        <v>97312</v>
      </c>
    </row>
    <row r="48630" spans="1:5" x14ac:dyDescent="0.25">
      <c r="A48630" t="s">
        <v>97313</v>
      </c>
      <c r="B48630" t="s">
        <v>42</v>
      </c>
      <c r="C48630">
        <v>523.84268231612805</v>
      </c>
      <c r="D48630" t="s">
        <v>7</v>
      </c>
      <c r="E48630" t="s">
        <v>97314</v>
      </c>
    </row>
    <row r="48631" spans="1:5" x14ac:dyDescent="0.25">
      <c r="A48631" t="s">
        <v>97315</v>
      </c>
      <c r="B48631" t="s">
        <v>14</v>
      </c>
      <c r="C48631">
        <v>87.3482623334897</v>
      </c>
      <c r="D48631" t="s">
        <v>15</v>
      </c>
      <c r="E48631" t="s">
        <v>97316</v>
      </c>
    </row>
    <row r="48632" spans="1:5" x14ac:dyDescent="0.25">
      <c r="A48632" t="s">
        <v>97317</v>
      </c>
      <c r="B48632" t="s">
        <v>108</v>
      </c>
      <c r="C48632">
        <v>355.24065913460998</v>
      </c>
      <c r="D48632" t="s">
        <v>34</v>
      </c>
      <c r="E48632" t="s">
        <v>97318</v>
      </c>
    </row>
    <row r="48633" spans="1:5" x14ac:dyDescent="0.25">
      <c r="A48633" t="s">
        <v>97319</v>
      </c>
      <c r="B48633" t="s">
        <v>18</v>
      </c>
      <c r="C48633">
        <v>304.17176430857</v>
      </c>
      <c r="D48633" t="s">
        <v>15</v>
      </c>
      <c r="E48633" t="s">
        <v>97320</v>
      </c>
    </row>
    <row r="48634" spans="1:5" x14ac:dyDescent="0.25">
      <c r="A48634" t="s">
        <v>97321</v>
      </c>
      <c r="B48634" t="s">
        <v>10</v>
      </c>
      <c r="C48634">
        <v>99.732057139718194</v>
      </c>
      <c r="D48634" t="s">
        <v>11</v>
      </c>
      <c r="E48634" t="s">
        <v>97322</v>
      </c>
    </row>
    <row r="48635" spans="1:5" x14ac:dyDescent="0.25">
      <c r="A48635" t="s">
        <v>97323</v>
      </c>
      <c r="B48635" t="s">
        <v>42</v>
      </c>
      <c r="D48635" t="s">
        <v>79</v>
      </c>
      <c r="E48635" t="s">
        <v>97324</v>
      </c>
    </row>
    <row r="48636" spans="1:5" x14ac:dyDescent="0.25">
      <c r="A48636" t="s">
        <v>97325</v>
      </c>
      <c r="B48636" t="s">
        <v>23</v>
      </c>
      <c r="C48636">
        <v>436.35931016400798</v>
      </c>
      <c r="D48636" t="s">
        <v>103</v>
      </c>
      <c r="E48636" t="s">
        <v>97326</v>
      </c>
    </row>
    <row r="48637" spans="1:5" x14ac:dyDescent="0.25">
      <c r="A48637" t="s">
        <v>97327</v>
      </c>
      <c r="B48637" t="s">
        <v>23</v>
      </c>
      <c r="C48637">
        <v>495.70426612629802</v>
      </c>
      <c r="D48637" t="s">
        <v>11</v>
      </c>
      <c r="E48637" t="s">
        <v>97328</v>
      </c>
    </row>
    <row r="48638" spans="1:5" x14ac:dyDescent="0.25">
      <c r="A48638" t="s">
        <v>97329</v>
      </c>
      <c r="B48638" t="s">
        <v>66</v>
      </c>
      <c r="C48638">
        <v>462.33645782195902</v>
      </c>
      <c r="D48638" t="s">
        <v>11</v>
      </c>
      <c r="E48638" t="s">
        <v>97330</v>
      </c>
    </row>
    <row r="48639" spans="1:5" x14ac:dyDescent="0.25">
      <c r="A48639" t="s">
        <v>97331</v>
      </c>
      <c r="B48639" t="s">
        <v>141</v>
      </c>
      <c r="D48639" t="s">
        <v>326</v>
      </c>
      <c r="E48639" t="s">
        <v>97332</v>
      </c>
    </row>
    <row r="48640" spans="1:5" x14ac:dyDescent="0.25">
      <c r="A48640" t="s">
        <v>97333</v>
      </c>
      <c r="B48640" t="s">
        <v>23</v>
      </c>
      <c r="D48640" t="s">
        <v>15</v>
      </c>
      <c r="E48640" t="s">
        <v>97334</v>
      </c>
    </row>
    <row r="48641" spans="1:5" x14ac:dyDescent="0.25">
      <c r="A48641" t="s">
        <v>97335</v>
      </c>
      <c r="B48641" t="s">
        <v>66</v>
      </c>
      <c r="C48641">
        <v>382.27554901135801</v>
      </c>
      <c r="D48641" t="s">
        <v>227</v>
      </c>
      <c r="E48641" t="s">
        <v>97336</v>
      </c>
    </row>
    <row r="48642" spans="1:5" x14ac:dyDescent="0.25">
      <c r="A48642" t="s">
        <v>97337</v>
      </c>
      <c r="B48642" t="s">
        <v>49</v>
      </c>
      <c r="C48642">
        <v>98.086288552995498</v>
      </c>
      <c r="D48642" t="s">
        <v>24</v>
      </c>
      <c r="E48642" t="s">
        <v>97338</v>
      </c>
    </row>
    <row r="48643" spans="1:5" x14ac:dyDescent="0.25">
      <c r="A48643" t="s">
        <v>97339</v>
      </c>
      <c r="B48643" t="s">
        <v>37</v>
      </c>
      <c r="C48643">
        <v>78.524755794295899</v>
      </c>
      <c r="D48643" t="s">
        <v>34</v>
      </c>
      <c r="E48643" t="s">
        <v>97340</v>
      </c>
    </row>
    <row r="48644" spans="1:5" x14ac:dyDescent="0.25">
      <c r="A48644" t="s">
        <v>97341</v>
      </c>
      <c r="B48644" t="s">
        <v>112</v>
      </c>
      <c r="C48644">
        <v>340.02269517704502</v>
      </c>
      <c r="D48644" t="s">
        <v>11</v>
      </c>
      <c r="E48644" t="s">
        <v>97342</v>
      </c>
    </row>
    <row r="48645" spans="1:5" x14ac:dyDescent="0.25">
      <c r="A48645" t="s">
        <v>97343</v>
      </c>
      <c r="B48645" t="s">
        <v>49</v>
      </c>
      <c r="C48645">
        <v>411.393861726431</v>
      </c>
      <c r="D48645" t="s">
        <v>34</v>
      </c>
      <c r="E48645" t="s">
        <v>97344</v>
      </c>
    </row>
    <row r="48646" spans="1:5" x14ac:dyDescent="0.25">
      <c r="A48646" t="s">
        <v>97345</v>
      </c>
      <c r="B48646" t="s">
        <v>37</v>
      </c>
      <c r="C48646">
        <v>71.820615782248893</v>
      </c>
      <c r="D48646" t="s">
        <v>11</v>
      </c>
      <c r="E48646" t="s">
        <v>97346</v>
      </c>
    </row>
    <row r="48647" spans="1:5" x14ac:dyDescent="0.25">
      <c r="A48647" t="s">
        <v>97347</v>
      </c>
      <c r="B48647" t="s">
        <v>10</v>
      </c>
      <c r="C48647">
        <v>124.34542012365399</v>
      </c>
      <c r="D48647" t="s">
        <v>34</v>
      </c>
      <c r="E48647" t="s">
        <v>97348</v>
      </c>
    </row>
    <row r="48648" spans="1:5" x14ac:dyDescent="0.25">
      <c r="A48648" t="s">
        <v>97349</v>
      </c>
      <c r="B48648" t="s">
        <v>378</v>
      </c>
      <c r="C48648">
        <v>199.39767039023101</v>
      </c>
      <c r="D48648" t="s">
        <v>24</v>
      </c>
      <c r="E48648" t="s">
        <v>97350</v>
      </c>
    </row>
    <row r="48649" spans="1:5" x14ac:dyDescent="0.25">
      <c r="A48649" t="s">
        <v>97351</v>
      </c>
      <c r="B48649" t="s">
        <v>141</v>
      </c>
      <c r="C48649">
        <v>140.034402842471</v>
      </c>
      <c r="D48649" t="s">
        <v>10</v>
      </c>
      <c r="E48649" t="s">
        <v>97352</v>
      </c>
    </row>
    <row r="48650" spans="1:5" x14ac:dyDescent="0.25">
      <c r="A48650" t="s">
        <v>97353</v>
      </c>
      <c r="B48650" t="s">
        <v>641</v>
      </c>
      <c r="C48650">
        <v>256.71925600405098</v>
      </c>
      <c r="D48650" t="s">
        <v>24</v>
      </c>
      <c r="E48650" t="s">
        <v>97354</v>
      </c>
    </row>
    <row r="48651" spans="1:5" x14ac:dyDescent="0.25">
      <c r="A48651" t="s">
        <v>97355</v>
      </c>
      <c r="B48651" t="s">
        <v>42</v>
      </c>
      <c r="C48651">
        <v>416.50526060417599</v>
      </c>
      <c r="D48651" t="s">
        <v>331</v>
      </c>
      <c r="E48651" t="s">
        <v>97356</v>
      </c>
    </row>
    <row r="48652" spans="1:5" x14ac:dyDescent="0.25">
      <c r="A48652" t="s">
        <v>97357</v>
      </c>
      <c r="B48652" t="s">
        <v>102</v>
      </c>
      <c r="C48652">
        <v>450.28468619871501</v>
      </c>
      <c r="D48652" t="s">
        <v>15</v>
      </c>
      <c r="E48652" t="s">
        <v>97358</v>
      </c>
    </row>
    <row r="48653" spans="1:5" x14ac:dyDescent="0.25">
      <c r="A48653" t="s">
        <v>97359</v>
      </c>
      <c r="B48653" t="s">
        <v>37</v>
      </c>
      <c r="C48653">
        <v>410.48122532518499</v>
      </c>
      <c r="D48653" t="s">
        <v>7</v>
      </c>
      <c r="E48653" t="s">
        <v>97360</v>
      </c>
    </row>
    <row r="48654" spans="1:5" x14ac:dyDescent="0.25">
      <c r="A48654" t="s">
        <v>97361</v>
      </c>
      <c r="B48654" t="s">
        <v>14</v>
      </c>
      <c r="C48654">
        <v>244.67421623736601</v>
      </c>
      <c r="D48654" t="s">
        <v>103</v>
      </c>
      <c r="E48654" t="s">
        <v>97362</v>
      </c>
    </row>
    <row r="48655" spans="1:5" x14ac:dyDescent="0.25">
      <c r="A48655" t="s">
        <v>97363</v>
      </c>
      <c r="B48655" t="s">
        <v>18</v>
      </c>
      <c r="C48655">
        <v>374.280838388539</v>
      </c>
      <c r="D48655" t="s">
        <v>11</v>
      </c>
      <c r="E48655" t="s">
        <v>97364</v>
      </c>
    </row>
    <row r="48656" spans="1:5" x14ac:dyDescent="0.25">
      <c r="A48656" t="s">
        <v>97365</v>
      </c>
      <c r="B48656" t="s">
        <v>18</v>
      </c>
      <c r="C48656">
        <v>231.45292495018199</v>
      </c>
      <c r="D48656" t="s">
        <v>15</v>
      </c>
      <c r="E48656" t="s">
        <v>97366</v>
      </c>
    </row>
    <row r="48657" spans="1:5" x14ac:dyDescent="0.25">
      <c r="A48657" t="s">
        <v>97367</v>
      </c>
      <c r="B48657" t="s">
        <v>10</v>
      </c>
      <c r="C48657">
        <v>112.456052920606</v>
      </c>
      <c r="D48657" t="s">
        <v>10</v>
      </c>
      <c r="E48657" t="s">
        <v>97368</v>
      </c>
    </row>
    <row r="48658" spans="1:5" x14ac:dyDescent="0.25">
      <c r="A48658" t="s">
        <v>97369</v>
      </c>
      <c r="B48658" t="s">
        <v>37</v>
      </c>
      <c r="C48658">
        <v>276.34818134817101</v>
      </c>
      <c r="D48658" t="s">
        <v>15</v>
      </c>
      <c r="E48658" t="s">
        <v>97370</v>
      </c>
    </row>
    <row r="48659" spans="1:5" x14ac:dyDescent="0.25">
      <c r="A48659" t="s">
        <v>97371</v>
      </c>
      <c r="B48659" t="s">
        <v>23</v>
      </c>
      <c r="C48659">
        <v>164.414898074901</v>
      </c>
      <c r="D48659" t="s">
        <v>11</v>
      </c>
      <c r="E48659" t="s">
        <v>97372</v>
      </c>
    </row>
    <row r="48660" spans="1:5" x14ac:dyDescent="0.25">
      <c r="A48660" t="s">
        <v>97373</v>
      </c>
      <c r="B48660" t="s">
        <v>37</v>
      </c>
      <c r="C48660">
        <v>64.740517652096699</v>
      </c>
      <c r="D48660" t="s">
        <v>82</v>
      </c>
      <c r="E48660" t="s">
        <v>97374</v>
      </c>
    </row>
    <row r="48661" spans="1:5" x14ac:dyDescent="0.25">
      <c r="A48661" t="s">
        <v>97375</v>
      </c>
      <c r="B48661" t="s">
        <v>49</v>
      </c>
      <c r="C48661">
        <v>153.89000479026399</v>
      </c>
      <c r="D48661" t="s">
        <v>11</v>
      </c>
      <c r="E48661" t="s">
        <v>97376</v>
      </c>
    </row>
    <row r="48662" spans="1:5" x14ac:dyDescent="0.25">
      <c r="A48662" t="s">
        <v>97377</v>
      </c>
      <c r="B48662" t="s">
        <v>108</v>
      </c>
      <c r="C48662">
        <v>260.69513465304698</v>
      </c>
      <c r="D48662" t="s">
        <v>87</v>
      </c>
      <c r="E48662" t="s">
        <v>97378</v>
      </c>
    </row>
    <row r="48663" spans="1:5" x14ac:dyDescent="0.25">
      <c r="A48663" t="s">
        <v>97379</v>
      </c>
      <c r="B48663" t="s">
        <v>37</v>
      </c>
      <c r="C48663">
        <v>187.57402633451699</v>
      </c>
      <c r="D48663" t="s">
        <v>15</v>
      </c>
      <c r="E48663" t="s">
        <v>97380</v>
      </c>
    </row>
    <row r="48664" spans="1:5" x14ac:dyDescent="0.25">
      <c r="A48664" t="s">
        <v>97381</v>
      </c>
      <c r="B48664" t="s">
        <v>49</v>
      </c>
      <c r="C48664">
        <v>229.64163341542999</v>
      </c>
      <c r="D48664" t="s">
        <v>15</v>
      </c>
      <c r="E48664" t="s">
        <v>97382</v>
      </c>
    </row>
    <row r="48665" spans="1:5" x14ac:dyDescent="0.25">
      <c r="A48665" t="s">
        <v>97383</v>
      </c>
      <c r="B48665" t="s">
        <v>42</v>
      </c>
      <c r="C48665">
        <v>474.56544152133699</v>
      </c>
      <c r="D48665" t="s">
        <v>34</v>
      </c>
      <c r="E48665" t="s">
        <v>97384</v>
      </c>
    </row>
    <row r="48666" spans="1:5" x14ac:dyDescent="0.25">
      <c r="A48666" t="s">
        <v>97385</v>
      </c>
      <c r="B48666" t="s">
        <v>66</v>
      </c>
      <c r="C48666">
        <v>230.009951642755</v>
      </c>
      <c r="D48666" t="s">
        <v>15</v>
      </c>
      <c r="E48666" t="s">
        <v>97386</v>
      </c>
    </row>
    <row r="48667" spans="1:5" x14ac:dyDescent="0.25">
      <c r="A48667" t="s">
        <v>97387</v>
      </c>
      <c r="B48667" t="s">
        <v>23</v>
      </c>
      <c r="C48667">
        <v>368.14674791097298</v>
      </c>
      <c r="D48667" t="s">
        <v>72</v>
      </c>
      <c r="E48667" t="s">
        <v>97388</v>
      </c>
    </row>
    <row r="48668" spans="1:5" x14ac:dyDescent="0.25">
      <c r="A48668" t="s">
        <v>97389</v>
      </c>
      <c r="B48668" t="s">
        <v>102</v>
      </c>
      <c r="C48668">
        <v>437.98404599025702</v>
      </c>
      <c r="D48668" t="s">
        <v>79</v>
      </c>
      <c r="E48668" t="s">
        <v>97390</v>
      </c>
    </row>
    <row r="48669" spans="1:5" x14ac:dyDescent="0.25">
      <c r="A48669" t="s">
        <v>97391</v>
      </c>
      <c r="B48669" t="s">
        <v>18</v>
      </c>
      <c r="C48669">
        <v>423.25598002052902</v>
      </c>
      <c r="D48669" t="s">
        <v>15</v>
      </c>
      <c r="E48669" t="s">
        <v>97392</v>
      </c>
    </row>
    <row r="48670" spans="1:5" x14ac:dyDescent="0.25">
      <c r="A48670" t="s">
        <v>97393</v>
      </c>
      <c r="B48670" t="s">
        <v>37</v>
      </c>
      <c r="C48670">
        <v>488.63604086481899</v>
      </c>
      <c r="D48670" t="s">
        <v>15</v>
      </c>
      <c r="E48670" t="s">
        <v>97394</v>
      </c>
    </row>
    <row r="48671" spans="1:5" x14ac:dyDescent="0.25">
      <c r="A48671" t="s">
        <v>97395</v>
      </c>
      <c r="B48671" t="s">
        <v>108</v>
      </c>
      <c r="C48671">
        <v>129.75463567081999</v>
      </c>
      <c r="D48671" t="s">
        <v>11</v>
      </c>
      <c r="E48671" t="s">
        <v>97396</v>
      </c>
    </row>
    <row r="48672" spans="1:5" x14ac:dyDescent="0.25">
      <c r="A48672" t="s">
        <v>97397</v>
      </c>
      <c r="B48672" t="s">
        <v>14</v>
      </c>
      <c r="C48672">
        <v>272.687395806327</v>
      </c>
      <c r="D48672" t="s">
        <v>79</v>
      </c>
      <c r="E48672" t="s">
        <v>97398</v>
      </c>
    </row>
    <row r="48673" spans="1:5" x14ac:dyDescent="0.25">
      <c r="A48673" t="s">
        <v>97399</v>
      </c>
      <c r="B48673" t="s">
        <v>378</v>
      </c>
      <c r="C48673">
        <v>74.872674365709202</v>
      </c>
      <c r="D48673" t="s">
        <v>79</v>
      </c>
      <c r="E48673" t="s">
        <v>97400</v>
      </c>
    </row>
    <row r="48674" spans="1:5" x14ac:dyDescent="0.25">
      <c r="A48674" t="s">
        <v>97401</v>
      </c>
      <c r="B48674" t="s">
        <v>37</v>
      </c>
      <c r="C48674">
        <v>170.25776407275899</v>
      </c>
      <c r="D48674" t="s">
        <v>11</v>
      </c>
      <c r="E48674" t="s">
        <v>97402</v>
      </c>
    </row>
    <row r="48675" spans="1:5" x14ac:dyDescent="0.25">
      <c r="A48675" t="s">
        <v>97403</v>
      </c>
      <c r="B48675" t="s">
        <v>37</v>
      </c>
      <c r="D48675" t="s">
        <v>24</v>
      </c>
      <c r="E48675" t="s">
        <v>97404</v>
      </c>
    </row>
    <row r="48676" spans="1:5" x14ac:dyDescent="0.25">
      <c r="A48676" t="s">
        <v>97405</v>
      </c>
      <c r="B48676" t="s">
        <v>14</v>
      </c>
      <c r="C48676">
        <v>389.45142660266703</v>
      </c>
      <c r="D48676" t="s">
        <v>82</v>
      </c>
      <c r="E48676" t="s">
        <v>97406</v>
      </c>
    </row>
    <row r="48677" spans="1:5" x14ac:dyDescent="0.25">
      <c r="A48677" t="s">
        <v>97407</v>
      </c>
      <c r="B48677" t="s">
        <v>37</v>
      </c>
      <c r="C48677">
        <v>131.24167730756801</v>
      </c>
      <c r="D48677" t="s">
        <v>11</v>
      </c>
      <c r="E48677" t="s">
        <v>97408</v>
      </c>
    </row>
    <row r="48678" spans="1:5" x14ac:dyDescent="0.25">
      <c r="A48678" t="s">
        <v>97409</v>
      </c>
      <c r="B48678" t="s">
        <v>54</v>
      </c>
      <c r="C48678">
        <v>138.94266931077101</v>
      </c>
      <c r="D48678" t="s">
        <v>34</v>
      </c>
      <c r="E48678" t="s">
        <v>97410</v>
      </c>
    </row>
    <row r="48679" spans="1:5" x14ac:dyDescent="0.25">
      <c r="A48679" t="s">
        <v>97411</v>
      </c>
      <c r="B48679" t="s">
        <v>23</v>
      </c>
      <c r="C48679">
        <v>447.30719399814501</v>
      </c>
      <c r="D48679" t="s">
        <v>15</v>
      </c>
      <c r="E48679" t="s">
        <v>97412</v>
      </c>
    </row>
    <row r="48680" spans="1:5" x14ac:dyDescent="0.25">
      <c r="A48680" t="s">
        <v>97413</v>
      </c>
      <c r="B48680" t="s">
        <v>23</v>
      </c>
      <c r="C48680">
        <v>373.32252342241202</v>
      </c>
      <c r="D48680" t="s">
        <v>82</v>
      </c>
      <c r="E48680" t="s">
        <v>97414</v>
      </c>
    </row>
    <row r="48681" spans="1:5" x14ac:dyDescent="0.25">
      <c r="A48681" t="s">
        <v>97415</v>
      </c>
      <c r="B48681" t="s">
        <v>102</v>
      </c>
      <c r="C48681">
        <v>153.54022013530701</v>
      </c>
      <c r="D48681" t="s">
        <v>34</v>
      </c>
      <c r="E48681" t="s">
        <v>97416</v>
      </c>
    </row>
    <row r="48682" spans="1:5" x14ac:dyDescent="0.25">
      <c r="A48682" t="s">
        <v>97417</v>
      </c>
      <c r="B48682" t="s">
        <v>18</v>
      </c>
      <c r="C48682">
        <v>344.57707673328503</v>
      </c>
      <c r="D48682" t="s">
        <v>24</v>
      </c>
      <c r="E48682" t="s">
        <v>97418</v>
      </c>
    </row>
    <row r="48683" spans="1:5" x14ac:dyDescent="0.25">
      <c r="A48683" t="s">
        <v>97419</v>
      </c>
      <c r="B48683" t="s">
        <v>108</v>
      </c>
      <c r="D48683" t="s">
        <v>10</v>
      </c>
      <c r="E48683" t="s">
        <v>97420</v>
      </c>
    </row>
    <row r="48684" spans="1:5" x14ac:dyDescent="0.25">
      <c r="A48684" t="s">
        <v>97421</v>
      </c>
      <c r="B48684" t="s">
        <v>23</v>
      </c>
      <c r="C48684">
        <v>384.45974049789999</v>
      </c>
      <c r="D48684" t="s">
        <v>109</v>
      </c>
      <c r="E48684" t="s">
        <v>97422</v>
      </c>
    </row>
    <row r="48685" spans="1:5" x14ac:dyDescent="0.25">
      <c r="A48685" t="s">
        <v>97423</v>
      </c>
      <c r="B48685" t="s">
        <v>42</v>
      </c>
      <c r="C48685">
        <v>389.72495092708903</v>
      </c>
      <c r="D48685" t="s">
        <v>11</v>
      </c>
      <c r="E48685" t="s">
        <v>97424</v>
      </c>
    </row>
    <row r="48686" spans="1:5" x14ac:dyDescent="0.25">
      <c r="A48686" t="s">
        <v>97425</v>
      </c>
      <c r="B48686" t="s">
        <v>23</v>
      </c>
      <c r="C48686">
        <v>187.188316630625</v>
      </c>
      <c r="D48686" t="s">
        <v>34</v>
      </c>
      <c r="E48686" t="s">
        <v>97426</v>
      </c>
    </row>
    <row r="48687" spans="1:5" x14ac:dyDescent="0.25">
      <c r="A48687" t="s">
        <v>97427</v>
      </c>
      <c r="B48687" t="s">
        <v>108</v>
      </c>
      <c r="C48687">
        <v>122.59011918498599</v>
      </c>
      <c r="D48687" t="s">
        <v>34</v>
      </c>
      <c r="E48687" t="s">
        <v>97428</v>
      </c>
    </row>
    <row r="48688" spans="1:5" x14ac:dyDescent="0.25">
      <c r="A48688" t="s">
        <v>97429</v>
      </c>
      <c r="B48688" t="s">
        <v>200</v>
      </c>
      <c r="C48688">
        <v>138.829455140878</v>
      </c>
      <c r="D48688" t="s">
        <v>34</v>
      </c>
      <c r="E48688" t="s">
        <v>97430</v>
      </c>
    </row>
    <row r="48689" spans="1:5" x14ac:dyDescent="0.25">
      <c r="A48689" t="s">
        <v>97431</v>
      </c>
      <c r="B48689" t="s">
        <v>18</v>
      </c>
      <c r="C48689">
        <v>221.60777919448</v>
      </c>
      <c r="D48689" t="s">
        <v>7</v>
      </c>
      <c r="E48689" t="s">
        <v>97432</v>
      </c>
    </row>
    <row r="48690" spans="1:5" x14ac:dyDescent="0.25">
      <c r="A48690" t="s">
        <v>97433</v>
      </c>
      <c r="B48690" t="s">
        <v>1180</v>
      </c>
      <c r="D48690" t="s">
        <v>34</v>
      </c>
      <c r="E48690" t="s">
        <v>97434</v>
      </c>
    </row>
    <row r="48691" spans="1:5" x14ac:dyDescent="0.25">
      <c r="A48691" t="s">
        <v>97435</v>
      </c>
      <c r="B48691" t="s">
        <v>18</v>
      </c>
      <c r="C48691">
        <v>51.985555911297503</v>
      </c>
      <c r="D48691" t="s">
        <v>11</v>
      </c>
      <c r="E48691" t="s">
        <v>97436</v>
      </c>
    </row>
    <row r="48692" spans="1:5" x14ac:dyDescent="0.25">
      <c r="A48692" t="s">
        <v>97437</v>
      </c>
      <c r="B48692" t="s">
        <v>42</v>
      </c>
      <c r="C48692">
        <v>231.25077166331999</v>
      </c>
      <c r="D48692" t="s">
        <v>15</v>
      </c>
      <c r="E48692" t="s">
        <v>97438</v>
      </c>
    </row>
    <row r="48693" spans="1:5" x14ac:dyDescent="0.25">
      <c r="A48693" t="s">
        <v>97439</v>
      </c>
      <c r="B48693" t="s">
        <v>6</v>
      </c>
      <c r="C48693">
        <v>248.594799872327</v>
      </c>
      <c r="D48693" t="s">
        <v>11</v>
      </c>
      <c r="E48693" t="s">
        <v>97440</v>
      </c>
    </row>
    <row r="48694" spans="1:5" x14ac:dyDescent="0.25">
      <c r="A48694" t="s">
        <v>97441</v>
      </c>
      <c r="B48694" t="s">
        <v>102</v>
      </c>
      <c r="C48694">
        <v>370.81277780574499</v>
      </c>
      <c r="D48694" t="s">
        <v>7</v>
      </c>
      <c r="E48694" t="s">
        <v>97442</v>
      </c>
    </row>
    <row r="48695" spans="1:5" x14ac:dyDescent="0.25">
      <c r="A48695" t="s">
        <v>97443</v>
      </c>
      <c r="B48695" t="s">
        <v>49</v>
      </c>
      <c r="C48695">
        <v>221.804236087742</v>
      </c>
      <c r="D48695" t="s">
        <v>10</v>
      </c>
      <c r="E48695" t="s">
        <v>97444</v>
      </c>
    </row>
    <row r="48696" spans="1:5" x14ac:dyDescent="0.25">
      <c r="A48696" t="s">
        <v>97445</v>
      </c>
      <c r="B48696" t="s">
        <v>23</v>
      </c>
      <c r="D48696" t="s">
        <v>103</v>
      </c>
      <c r="E48696" t="s">
        <v>97446</v>
      </c>
    </row>
    <row r="48697" spans="1:5" x14ac:dyDescent="0.25">
      <c r="A48697" t="s">
        <v>97447</v>
      </c>
      <c r="B48697" t="s">
        <v>18</v>
      </c>
      <c r="C48697">
        <v>477.02252739503899</v>
      </c>
      <c r="D48697" t="s">
        <v>15</v>
      </c>
      <c r="E48697" t="s">
        <v>97448</v>
      </c>
    </row>
    <row r="48698" spans="1:5" x14ac:dyDescent="0.25">
      <c r="A48698" t="s">
        <v>97449</v>
      </c>
      <c r="B48698" t="s">
        <v>54</v>
      </c>
      <c r="C48698">
        <v>249.379843576382</v>
      </c>
      <c r="D48698" t="s">
        <v>10</v>
      </c>
      <c r="E48698" t="s">
        <v>97450</v>
      </c>
    </row>
    <row r="48699" spans="1:5" x14ac:dyDescent="0.25">
      <c r="A48699" t="s">
        <v>97451</v>
      </c>
      <c r="B48699" t="s">
        <v>37</v>
      </c>
      <c r="D48699" t="s">
        <v>7</v>
      </c>
      <c r="E48699" t="s">
        <v>97452</v>
      </c>
    </row>
    <row r="48700" spans="1:5" x14ac:dyDescent="0.25">
      <c r="A48700" t="s">
        <v>97453</v>
      </c>
      <c r="B48700" t="s">
        <v>23</v>
      </c>
      <c r="C48700">
        <v>424.34139422916297</v>
      </c>
      <c r="D48700" t="s">
        <v>24</v>
      </c>
      <c r="E48700" t="s">
        <v>97454</v>
      </c>
    </row>
    <row r="48701" spans="1:5" x14ac:dyDescent="0.25">
      <c r="A48701" t="s">
        <v>97455</v>
      </c>
      <c r="B48701" t="s">
        <v>37</v>
      </c>
      <c r="C48701">
        <v>325.76014472013401</v>
      </c>
      <c r="D48701" t="s">
        <v>7</v>
      </c>
      <c r="E48701" t="s">
        <v>97456</v>
      </c>
    </row>
    <row r="48702" spans="1:5" x14ac:dyDescent="0.25">
      <c r="A48702" t="s">
        <v>97457</v>
      </c>
      <c r="B48702" t="s">
        <v>102</v>
      </c>
      <c r="C48702">
        <v>145.98599123480099</v>
      </c>
      <c r="D48702" t="s">
        <v>10</v>
      </c>
      <c r="E48702" t="s">
        <v>97458</v>
      </c>
    </row>
    <row r="48703" spans="1:5" x14ac:dyDescent="0.25">
      <c r="A48703" t="s">
        <v>97459</v>
      </c>
      <c r="B48703" t="s">
        <v>42</v>
      </c>
      <c r="C48703">
        <v>144.31720978170401</v>
      </c>
      <c r="D48703" t="s">
        <v>7</v>
      </c>
      <c r="E48703" t="s">
        <v>97460</v>
      </c>
    </row>
    <row r="48704" spans="1:5" x14ac:dyDescent="0.25">
      <c r="A48704" t="s">
        <v>97461</v>
      </c>
      <c r="B48704" t="s">
        <v>49</v>
      </c>
      <c r="C48704">
        <v>333.20862247754297</v>
      </c>
      <c r="D48704" t="s">
        <v>15</v>
      </c>
      <c r="E48704" t="s">
        <v>97462</v>
      </c>
    </row>
    <row r="48705" spans="1:5" x14ac:dyDescent="0.25">
      <c r="A48705" t="s">
        <v>97463</v>
      </c>
      <c r="B48705" t="s">
        <v>772</v>
      </c>
      <c r="C48705">
        <v>321.54818564895601</v>
      </c>
      <c r="D48705" t="s">
        <v>7</v>
      </c>
      <c r="E48705" t="s">
        <v>97464</v>
      </c>
    </row>
    <row r="48706" spans="1:5" x14ac:dyDescent="0.25">
      <c r="A48706" t="s">
        <v>97465</v>
      </c>
      <c r="B48706" t="s">
        <v>378</v>
      </c>
      <c r="C48706">
        <v>61.465462628272</v>
      </c>
      <c r="D48706" t="s">
        <v>34</v>
      </c>
      <c r="E48706" t="s">
        <v>97466</v>
      </c>
    </row>
    <row r="48707" spans="1:5" x14ac:dyDescent="0.25">
      <c r="A48707" t="s">
        <v>97467</v>
      </c>
      <c r="B48707" t="s">
        <v>14</v>
      </c>
      <c r="C48707">
        <v>469.65019161673501</v>
      </c>
      <c r="D48707" t="s">
        <v>34</v>
      </c>
      <c r="E48707" t="s">
        <v>97468</v>
      </c>
    </row>
    <row r="48708" spans="1:5" x14ac:dyDescent="0.25">
      <c r="A48708" t="s">
        <v>97469</v>
      </c>
      <c r="B48708" t="s">
        <v>23</v>
      </c>
      <c r="C48708">
        <v>389.104195931167</v>
      </c>
      <c r="D48708" t="s">
        <v>103</v>
      </c>
      <c r="E48708" t="s">
        <v>97470</v>
      </c>
    </row>
    <row r="48709" spans="1:5" x14ac:dyDescent="0.25">
      <c r="A48709" t="s">
        <v>97471</v>
      </c>
      <c r="B48709" t="s">
        <v>378</v>
      </c>
      <c r="C48709">
        <v>93.305509976816197</v>
      </c>
      <c r="D48709" t="s">
        <v>34</v>
      </c>
      <c r="E48709" t="s">
        <v>97472</v>
      </c>
    </row>
    <row r="48710" spans="1:5" x14ac:dyDescent="0.25">
      <c r="A48710" t="s">
        <v>97473</v>
      </c>
      <c r="B48710" t="s">
        <v>14</v>
      </c>
      <c r="C48710">
        <v>85.2714413986875</v>
      </c>
      <c r="D48710" t="s">
        <v>24</v>
      </c>
      <c r="E48710" t="s">
        <v>97474</v>
      </c>
    </row>
    <row r="48711" spans="1:5" x14ac:dyDescent="0.25">
      <c r="A48711" t="s">
        <v>97475</v>
      </c>
      <c r="B48711" t="s">
        <v>14</v>
      </c>
      <c r="C48711">
        <v>131.96732485365499</v>
      </c>
      <c r="D48711" t="s">
        <v>10</v>
      </c>
      <c r="E48711" t="s">
        <v>97476</v>
      </c>
    </row>
    <row r="48712" spans="1:5" x14ac:dyDescent="0.25">
      <c r="A48712" t="s">
        <v>97477</v>
      </c>
      <c r="B48712" t="s">
        <v>23</v>
      </c>
      <c r="C48712">
        <v>116.198220298026</v>
      </c>
      <c r="D48712" t="s">
        <v>11</v>
      </c>
      <c r="E48712" t="s">
        <v>97478</v>
      </c>
    </row>
    <row r="48713" spans="1:5" x14ac:dyDescent="0.25">
      <c r="A48713" t="s">
        <v>97479</v>
      </c>
      <c r="B48713" t="s">
        <v>10</v>
      </c>
      <c r="C48713">
        <v>417.87250036215198</v>
      </c>
      <c r="D48713" t="s">
        <v>11</v>
      </c>
      <c r="E48713" t="s">
        <v>97480</v>
      </c>
    </row>
    <row r="48714" spans="1:5" x14ac:dyDescent="0.25">
      <c r="A48714" t="s">
        <v>97481</v>
      </c>
      <c r="B48714" t="s">
        <v>66</v>
      </c>
      <c r="C48714">
        <v>341.15263273783103</v>
      </c>
      <c r="D48714" t="s">
        <v>10</v>
      </c>
      <c r="E48714" t="s">
        <v>97482</v>
      </c>
    </row>
    <row r="48715" spans="1:5" x14ac:dyDescent="0.25">
      <c r="A48715" t="s">
        <v>97483</v>
      </c>
      <c r="B48715" t="s">
        <v>66</v>
      </c>
      <c r="C48715">
        <v>224.94254235502001</v>
      </c>
      <c r="D48715" t="s">
        <v>82</v>
      </c>
      <c r="E48715" t="s">
        <v>97484</v>
      </c>
    </row>
    <row r="48716" spans="1:5" x14ac:dyDescent="0.25">
      <c r="A48716" t="s">
        <v>97485</v>
      </c>
      <c r="B48716" t="s">
        <v>71</v>
      </c>
      <c r="C48716">
        <v>407.86575180394198</v>
      </c>
      <c r="D48716" t="s">
        <v>15</v>
      </c>
      <c r="E48716" t="s">
        <v>97486</v>
      </c>
    </row>
    <row r="48717" spans="1:5" x14ac:dyDescent="0.25">
      <c r="A48717" t="s">
        <v>97487</v>
      </c>
      <c r="B48717" t="s">
        <v>18</v>
      </c>
      <c r="C48717">
        <v>288.41821808971798</v>
      </c>
      <c r="D48717" t="s">
        <v>103</v>
      </c>
      <c r="E48717" t="s">
        <v>97488</v>
      </c>
    </row>
    <row r="48718" spans="1:5" x14ac:dyDescent="0.25">
      <c r="A48718" t="s">
        <v>97489</v>
      </c>
      <c r="B48718" t="s">
        <v>102</v>
      </c>
      <c r="C48718">
        <v>263.797392788509</v>
      </c>
      <c r="D48718" t="s">
        <v>7</v>
      </c>
      <c r="E48718" t="s">
        <v>97490</v>
      </c>
    </row>
    <row r="48719" spans="1:5" x14ac:dyDescent="0.25">
      <c r="A48719" t="s">
        <v>97491</v>
      </c>
      <c r="B48719" t="s">
        <v>54</v>
      </c>
      <c r="C48719">
        <v>336.66378113066099</v>
      </c>
      <c r="D48719" t="s">
        <v>7</v>
      </c>
      <c r="E48719" t="s">
        <v>97492</v>
      </c>
    </row>
    <row r="48720" spans="1:5" x14ac:dyDescent="0.25">
      <c r="A48720" t="s">
        <v>97493</v>
      </c>
      <c r="B48720" t="s">
        <v>42</v>
      </c>
      <c r="C48720">
        <v>104.64327435703601</v>
      </c>
      <c r="D48720" t="s">
        <v>10</v>
      </c>
      <c r="E48720" t="s">
        <v>97494</v>
      </c>
    </row>
    <row r="48721" spans="1:5" x14ac:dyDescent="0.25">
      <c r="A48721" t="s">
        <v>97495</v>
      </c>
      <c r="B48721" t="s">
        <v>108</v>
      </c>
      <c r="C48721">
        <v>126.80193027871201</v>
      </c>
      <c r="D48721" t="s">
        <v>7</v>
      </c>
      <c r="E48721" t="s">
        <v>97496</v>
      </c>
    </row>
    <row r="48722" spans="1:5" x14ac:dyDescent="0.25">
      <c r="A48722" t="s">
        <v>97497</v>
      </c>
      <c r="B48722" t="s">
        <v>108</v>
      </c>
      <c r="C48722">
        <v>215.05713576257199</v>
      </c>
      <c r="D48722" t="s">
        <v>11</v>
      </c>
      <c r="E48722" t="s">
        <v>97498</v>
      </c>
    </row>
    <row r="48723" spans="1:5" x14ac:dyDescent="0.25">
      <c r="A48723" t="s">
        <v>97499</v>
      </c>
      <c r="B48723" t="s">
        <v>37</v>
      </c>
      <c r="C48723">
        <v>229.221961217483</v>
      </c>
      <c r="D48723" t="s">
        <v>82</v>
      </c>
      <c r="E48723" t="s">
        <v>97500</v>
      </c>
    </row>
    <row r="48724" spans="1:5" x14ac:dyDescent="0.25">
      <c r="A48724" t="s">
        <v>97501</v>
      </c>
      <c r="B48724" t="s">
        <v>378</v>
      </c>
      <c r="C48724">
        <v>127.953079045528</v>
      </c>
      <c r="D48724" t="s">
        <v>15</v>
      </c>
      <c r="E48724" t="s">
        <v>97502</v>
      </c>
    </row>
    <row r="48725" spans="1:5" x14ac:dyDescent="0.25">
      <c r="A48725" t="s">
        <v>97503</v>
      </c>
      <c r="B48725" t="s">
        <v>18</v>
      </c>
      <c r="C48725">
        <v>205.61131790431099</v>
      </c>
      <c r="D48725" t="s">
        <v>7</v>
      </c>
      <c r="E48725" t="s">
        <v>97504</v>
      </c>
    </row>
    <row r="48726" spans="1:5" x14ac:dyDescent="0.25">
      <c r="A48726" t="s">
        <v>97505</v>
      </c>
      <c r="B48726" t="s">
        <v>10</v>
      </c>
      <c r="C48726">
        <v>139.94747399051599</v>
      </c>
      <c r="D48726" t="s">
        <v>112</v>
      </c>
      <c r="E48726" t="s">
        <v>97506</v>
      </c>
    </row>
    <row r="48727" spans="1:5" x14ac:dyDescent="0.25">
      <c r="A48727" t="s">
        <v>97507</v>
      </c>
      <c r="B48727" t="s">
        <v>23</v>
      </c>
      <c r="C48727">
        <v>296.71244725235601</v>
      </c>
      <c r="D48727" t="s">
        <v>15</v>
      </c>
      <c r="E48727" t="s">
        <v>97508</v>
      </c>
    </row>
    <row r="48728" spans="1:5" x14ac:dyDescent="0.25">
      <c r="A48728" t="s">
        <v>97509</v>
      </c>
      <c r="B48728" t="s">
        <v>23</v>
      </c>
      <c r="C48728">
        <v>486.39936060310902</v>
      </c>
      <c r="D48728" t="s">
        <v>326</v>
      </c>
      <c r="E48728" t="s">
        <v>97510</v>
      </c>
    </row>
    <row r="48729" spans="1:5" x14ac:dyDescent="0.25">
      <c r="A48729" t="s">
        <v>97511</v>
      </c>
      <c r="B48729" t="s">
        <v>66</v>
      </c>
      <c r="C48729">
        <v>73.030612746210295</v>
      </c>
      <c r="D48729" t="s">
        <v>11</v>
      </c>
      <c r="E48729" t="s">
        <v>97512</v>
      </c>
    </row>
    <row r="48730" spans="1:5" x14ac:dyDescent="0.25">
      <c r="A48730" t="s">
        <v>97513</v>
      </c>
      <c r="B48730" t="s">
        <v>102</v>
      </c>
      <c r="D48730" t="s">
        <v>15</v>
      </c>
      <c r="E48730" t="s">
        <v>97514</v>
      </c>
    </row>
    <row r="48731" spans="1:5" x14ac:dyDescent="0.25">
      <c r="A48731" t="s">
        <v>97515</v>
      </c>
      <c r="B48731" t="s">
        <v>14</v>
      </c>
      <c r="C48731">
        <v>211.79893847178801</v>
      </c>
      <c r="D48731" t="s">
        <v>34</v>
      </c>
      <c r="E48731" t="s">
        <v>97516</v>
      </c>
    </row>
    <row r="48732" spans="1:5" x14ac:dyDescent="0.25">
      <c r="A48732" t="s">
        <v>97517</v>
      </c>
      <c r="B48732" t="s">
        <v>18</v>
      </c>
      <c r="C48732">
        <v>62.0334442515205</v>
      </c>
      <c r="D48732" t="s">
        <v>59</v>
      </c>
      <c r="E48732" t="s">
        <v>97518</v>
      </c>
    </row>
    <row r="48733" spans="1:5" x14ac:dyDescent="0.25">
      <c r="A48733" t="s">
        <v>97519</v>
      </c>
      <c r="B48733" t="s">
        <v>14</v>
      </c>
      <c r="C48733">
        <v>414.46150050457402</v>
      </c>
      <c r="D48733" t="s">
        <v>7</v>
      </c>
      <c r="E48733" t="s">
        <v>97520</v>
      </c>
    </row>
    <row r="48734" spans="1:5" x14ac:dyDescent="0.25">
      <c r="A48734" t="s">
        <v>97521</v>
      </c>
      <c r="B48734" t="s">
        <v>42</v>
      </c>
      <c r="C48734">
        <v>196.88649928407801</v>
      </c>
      <c r="D48734" t="s">
        <v>7</v>
      </c>
      <c r="E48734" t="s">
        <v>97522</v>
      </c>
    </row>
    <row r="48735" spans="1:5" x14ac:dyDescent="0.25">
      <c r="A48735" t="s">
        <v>97523</v>
      </c>
      <c r="B48735" t="s">
        <v>138</v>
      </c>
      <c r="C48735">
        <v>326.49763571744802</v>
      </c>
      <c r="D48735" t="s">
        <v>24</v>
      </c>
      <c r="E48735" t="s">
        <v>97524</v>
      </c>
    </row>
    <row r="48736" spans="1:5" x14ac:dyDescent="0.25">
      <c r="A48736" t="s">
        <v>97525</v>
      </c>
      <c r="B48736" t="s">
        <v>18</v>
      </c>
      <c r="C48736">
        <v>128.03210310999901</v>
      </c>
      <c r="D48736" t="s">
        <v>15</v>
      </c>
      <c r="E48736" t="s">
        <v>97526</v>
      </c>
    </row>
    <row r="48737" spans="1:5" x14ac:dyDescent="0.25">
      <c r="A48737" t="s">
        <v>97527</v>
      </c>
      <c r="B48737" t="s">
        <v>18</v>
      </c>
      <c r="C48737">
        <v>152.28796853284999</v>
      </c>
      <c r="D48737" t="s">
        <v>34</v>
      </c>
      <c r="E48737" t="s">
        <v>97528</v>
      </c>
    </row>
    <row r="48738" spans="1:5" x14ac:dyDescent="0.25">
      <c r="A48738" t="s">
        <v>97529</v>
      </c>
      <c r="B48738" t="s">
        <v>18</v>
      </c>
      <c r="C48738">
        <v>95.959644481020803</v>
      </c>
      <c r="D48738" t="s">
        <v>103</v>
      </c>
      <c r="E48738" t="s">
        <v>97530</v>
      </c>
    </row>
    <row r="48739" spans="1:5" x14ac:dyDescent="0.25">
      <c r="A48739" t="s">
        <v>97531</v>
      </c>
      <c r="B48739" t="s">
        <v>14</v>
      </c>
      <c r="C48739">
        <v>155.54193656241799</v>
      </c>
      <c r="D48739" t="s">
        <v>10</v>
      </c>
      <c r="E48739" t="s">
        <v>97532</v>
      </c>
    </row>
    <row r="48740" spans="1:5" x14ac:dyDescent="0.25">
      <c r="A48740" t="s">
        <v>97533</v>
      </c>
      <c r="B48740" t="s">
        <v>42</v>
      </c>
      <c r="C48740">
        <v>215.00191822245301</v>
      </c>
      <c r="D48740" t="s">
        <v>79</v>
      </c>
      <c r="E48740" t="s">
        <v>97534</v>
      </c>
    </row>
    <row r="48741" spans="1:5" x14ac:dyDescent="0.25">
      <c r="A48741" t="s">
        <v>97535</v>
      </c>
      <c r="B48741" t="s">
        <v>10</v>
      </c>
      <c r="C48741">
        <v>76.537686377050505</v>
      </c>
      <c r="D48741" t="s">
        <v>15</v>
      </c>
      <c r="E48741" t="s">
        <v>97536</v>
      </c>
    </row>
    <row r="48742" spans="1:5" x14ac:dyDescent="0.25">
      <c r="A48742" t="s">
        <v>97537</v>
      </c>
      <c r="B48742" t="s">
        <v>18</v>
      </c>
      <c r="C48742">
        <v>205.39803768687801</v>
      </c>
      <c r="D48742" t="s">
        <v>34</v>
      </c>
      <c r="E48742" t="s">
        <v>97538</v>
      </c>
    </row>
    <row r="48743" spans="1:5" x14ac:dyDescent="0.25">
      <c r="A48743" t="s">
        <v>97539</v>
      </c>
      <c r="B48743" t="s">
        <v>18</v>
      </c>
      <c r="C48743">
        <v>183.335627907971</v>
      </c>
      <c r="D48743" t="s">
        <v>7</v>
      </c>
      <c r="E48743" t="s">
        <v>97540</v>
      </c>
    </row>
    <row r="48744" spans="1:5" x14ac:dyDescent="0.25">
      <c r="A48744" t="s">
        <v>97541</v>
      </c>
      <c r="B48744" t="s">
        <v>14</v>
      </c>
      <c r="C48744">
        <v>314.90337622645097</v>
      </c>
      <c r="D48744" t="s">
        <v>24</v>
      </c>
      <c r="E48744" t="s">
        <v>97542</v>
      </c>
    </row>
    <row r="48745" spans="1:5" x14ac:dyDescent="0.25">
      <c r="A48745" t="s">
        <v>97543</v>
      </c>
      <c r="B48745" t="s">
        <v>18</v>
      </c>
      <c r="C48745">
        <v>191.51126706629299</v>
      </c>
      <c r="D48745" t="s">
        <v>34</v>
      </c>
      <c r="E48745" t="s">
        <v>97544</v>
      </c>
    </row>
    <row r="48746" spans="1:5" x14ac:dyDescent="0.25">
      <c r="A48746" t="s">
        <v>97545</v>
      </c>
      <c r="B48746" t="s">
        <v>37</v>
      </c>
      <c r="C48746">
        <v>65.038287914794395</v>
      </c>
      <c r="D48746" t="s">
        <v>103</v>
      </c>
      <c r="E48746" t="s">
        <v>97546</v>
      </c>
    </row>
    <row r="48747" spans="1:5" x14ac:dyDescent="0.25">
      <c r="A48747" t="s">
        <v>97547</v>
      </c>
      <c r="B48747" t="s">
        <v>23</v>
      </c>
      <c r="C48747">
        <v>195.61116137386901</v>
      </c>
      <c r="D48747" t="s">
        <v>7</v>
      </c>
      <c r="E48747" t="s">
        <v>97548</v>
      </c>
    </row>
    <row r="48748" spans="1:5" x14ac:dyDescent="0.25">
      <c r="A48748" t="s">
        <v>97549</v>
      </c>
      <c r="B48748" t="s">
        <v>37</v>
      </c>
      <c r="D48748" t="s">
        <v>34</v>
      </c>
      <c r="E48748" t="s">
        <v>97550</v>
      </c>
    </row>
    <row r="48749" spans="1:5" x14ac:dyDescent="0.25">
      <c r="A48749" t="s">
        <v>97551</v>
      </c>
      <c r="B48749" t="s">
        <v>108</v>
      </c>
      <c r="C48749">
        <v>442.313361087955</v>
      </c>
      <c r="D48749" t="s">
        <v>10</v>
      </c>
      <c r="E48749" t="s">
        <v>97552</v>
      </c>
    </row>
    <row r="48750" spans="1:5" x14ac:dyDescent="0.25">
      <c r="A48750" t="s">
        <v>97553</v>
      </c>
      <c r="B48750" t="s">
        <v>18</v>
      </c>
      <c r="C48750">
        <v>449.60206244144098</v>
      </c>
      <c r="D48750" t="s">
        <v>15</v>
      </c>
      <c r="E48750" t="s">
        <v>97554</v>
      </c>
    </row>
    <row r="48751" spans="1:5" x14ac:dyDescent="0.25">
      <c r="A48751" t="s">
        <v>97555</v>
      </c>
      <c r="B48751" t="s">
        <v>37</v>
      </c>
      <c r="C48751">
        <v>96.483020417235593</v>
      </c>
      <c r="D48751" t="s">
        <v>34</v>
      </c>
      <c r="E48751" t="s">
        <v>97556</v>
      </c>
    </row>
    <row r="48752" spans="1:5" x14ac:dyDescent="0.25">
      <c r="A48752" t="s">
        <v>97557</v>
      </c>
      <c r="B48752" t="s">
        <v>23</v>
      </c>
      <c r="D48752" t="s">
        <v>109</v>
      </c>
      <c r="E48752" t="s">
        <v>97558</v>
      </c>
    </row>
    <row r="48753" spans="1:5" x14ac:dyDescent="0.25">
      <c r="A48753" t="s">
        <v>97559</v>
      </c>
      <c r="B48753" t="s">
        <v>23</v>
      </c>
      <c r="C48753">
        <v>392.81099809439399</v>
      </c>
      <c r="D48753" t="s">
        <v>27</v>
      </c>
      <c r="E48753" t="s">
        <v>97560</v>
      </c>
    </row>
    <row r="48754" spans="1:5" x14ac:dyDescent="0.25">
      <c r="A48754" t="s">
        <v>97561</v>
      </c>
      <c r="B48754" t="s">
        <v>37</v>
      </c>
      <c r="C48754">
        <v>216.47136582682199</v>
      </c>
      <c r="D48754" t="s">
        <v>15</v>
      </c>
      <c r="E48754" t="s">
        <v>97562</v>
      </c>
    </row>
    <row r="48755" spans="1:5" x14ac:dyDescent="0.25">
      <c r="A48755" t="s">
        <v>97563</v>
      </c>
      <c r="B48755" t="s">
        <v>14</v>
      </c>
      <c r="C48755">
        <v>102.755561826215</v>
      </c>
      <c r="D48755" t="s">
        <v>82</v>
      </c>
      <c r="E48755" t="s">
        <v>97564</v>
      </c>
    </row>
    <row r="48756" spans="1:5" x14ac:dyDescent="0.25">
      <c r="A48756" t="s">
        <v>97565</v>
      </c>
      <c r="B48756" t="s">
        <v>200</v>
      </c>
      <c r="C48756">
        <v>158.76419701952901</v>
      </c>
      <c r="D48756" t="s">
        <v>7</v>
      </c>
      <c r="E48756" t="s">
        <v>97566</v>
      </c>
    </row>
    <row r="48757" spans="1:5" x14ac:dyDescent="0.25">
      <c r="A48757" t="s">
        <v>97567</v>
      </c>
      <c r="B48757" t="s">
        <v>6</v>
      </c>
      <c r="C48757">
        <v>453.23743751072698</v>
      </c>
      <c r="D48757" t="s">
        <v>34</v>
      </c>
      <c r="E48757" t="s">
        <v>97568</v>
      </c>
    </row>
    <row r="48758" spans="1:5" x14ac:dyDescent="0.25">
      <c r="A48758" t="s">
        <v>97569</v>
      </c>
      <c r="B48758" t="s">
        <v>10</v>
      </c>
      <c r="C48758">
        <v>253.513234023602</v>
      </c>
      <c r="D48758" t="s">
        <v>288</v>
      </c>
      <c r="E48758" t="s">
        <v>97570</v>
      </c>
    </row>
    <row r="48759" spans="1:5" x14ac:dyDescent="0.25">
      <c r="A48759" t="s">
        <v>97571</v>
      </c>
      <c r="B48759" t="s">
        <v>23</v>
      </c>
      <c r="C48759">
        <v>498.70693708031803</v>
      </c>
      <c r="D48759" t="s">
        <v>82</v>
      </c>
      <c r="E48759" t="s">
        <v>97572</v>
      </c>
    </row>
    <row r="48760" spans="1:5" x14ac:dyDescent="0.25">
      <c r="A48760" t="s">
        <v>97573</v>
      </c>
      <c r="B48760" t="s">
        <v>102</v>
      </c>
      <c r="D48760" t="s">
        <v>82</v>
      </c>
      <c r="E48760" t="s">
        <v>97574</v>
      </c>
    </row>
    <row r="48761" spans="1:5" x14ac:dyDescent="0.25">
      <c r="A48761" t="s">
        <v>97575</v>
      </c>
      <c r="B48761" t="s">
        <v>23</v>
      </c>
      <c r="C48761">
        <v>312.78937593785798</v>
      </c>
      <c r="D48761" t="s">
        <v>7</v>
      </c>
      <c r="E48761" t="s">
        <v>97576</v>
      </c>
    </row>
    <row r="48762" spans="1:5" x14ac:dyDescent="0.25">
      <c r="A48762" t="s">
        <v>97577</v>
      </c>
      <c r="B48762" t="s">
        <v>37</v>
      </c>
      <c r="C48762">
        <v>288.041815387714</v>
      </c>
      <c r="D48762" t="s">
        <v>34</v>
      </c>
      <c r="E48762" t="s">
        <v>97578</v>
      </c>
    </row>
    <row r="48763" spans="1:5" x14ac:dyDescent="0.25">
      <c r="A48763" t="s">
        <v>97579</v>
      </c>
      <c r="B48763" t="s">
        <v>23</v>
      </c>
      <c r="C48763">
        <v>283.87851213181102</v>
      </c>
      <c r="D48763" t="s">
        <v>72</v>
      </c>
      <c r="E48763" t="s">
        <v>97580</v>
      </c>
    </row>
    <row r="48764" spans="1:5" x14ac:dyDescent="0.25">
      <c r="A48764" t="s">
        <v>97581</v>
      </c>
      <c r="B48764" t="s">
        <v>37</v>
      </c>
      <c r="C48764">
        <v>139.03375622802599</v>
      </c>
      <c r="D48764" t="s">
        <v>10</v>
      </c>
      <c r="E48764" t="s">
        <v>97582</v>
      </c>
    </row>
    <row r="48765" spans="1:5" x14ac:dyDescent="0.25">
      <c r="A48765" t="s">
        <v>97583</v>
      </c>
      <c r="B48765" t="s">
        <v>37</v>
      </c>
      <c r="C48765">
        <v>80.350325670537998</v>
      </c>
      <c r="D48765" t="s">
        <v>7</v>
      </c>
      <c r="E48765" t="s">
        <v>97584</v>
      </c>
    </row>
    <row r="48766" spans="1:5" x14ac:dyDescent="0.25">
      <c r="A48766" t="s">
        <v>97585</v>
      </c>
      <c r="B48766" t="s">
        <v>1447</v>
      </c>
      <c r="C48766">
        <v>248.87109261628899</v>
      </c>
      <c r="D48766" t="s">
        <v>10</v>
      </c>
      <c r="E48766" t="s">
        <v>97586</v>
      </c>
    </row>
    <row r="48767" spans="1:5" x14ac:dyDescent="0.25">
      <c r="A48767" t="s">
        <v>97587</v>
      </c>
      <c r="B48767" t="s">
        <v>108</v>
      </c>
      <c r="C48767">
        <v>215.34965086146701</v>
      </c>
      <c r="D48767" t="s">
        <v>15</v>
      </c>
      <c r="E48767" t="s">
        <v>97588</v>
      </c>
    </row>
    <row r="48768" spans="1:5" x14ac:dyDescent="0.25">
      <c r="A48768" t="s">
        <v>97589</v>
      </c>
      <c r="B48768" t="s">
        <v>14</v>
      </c>
      <c r="C48768">
        <v>441.45727408089499</v>
      </c>
      <c r="D48768" t="s">
        <v>7</v>
      </c>
      <c r="E48768" t="s">
        <v>97590</v>
      </c>
    </row>
    <row r="48769" spans="1:5" x14ac:dyDescent="0.25">
      <c r="A48769" t="s">
        <v>97591</v>
      </c>
      <c r="B48769" t="s">
        <v>141</v>
      </c>
      <c r="C48769">
        <v>322.13476326287599</v>
      </c>
      <c r="D48769" t="s">
        <v>34</v>
      </c>
      <c r="E48769" t="s">
        <v>97592</v>
      </c>
    </row>
    <row r="48770" spans="1:5" x14ac:dyDescent="0.25">
      <c r="A48770" t="s">
        <v>97593</v>
      </c>
      <c r="B48770" t="s">
        <v>311</v>
      </c>
      <c r="C48770">
        <v>127.875900917265</v>
      </c>
      <c r="D48770" t="s">
        <v>11</v>
      </c>
      <c r="E48770" t="s">
        <v>97594</v>
      </c>
    </row>
    <row r="48771" spans="1:5" x14ac:dyDescent="0.25">
      <c r="A48771" t="s">
        <v>97595</v>
      </c>
      <c r="B48771" t="s">
        <v>14</v>
      </c>
      <c r="C48771">
        <v>67.447326163054996</v>
      </c>
      <c r="D48771" t="s">
        <v>10</v>
      </c>
      <c r="E48771" t="s">
        <v>97596</v>
      </c>
    </row>
    <row r="48772" spans="1:5" x14ac:dyDescent="0.25">
      <c r="A48772" t="s">
        <v>97597</v>
      </c>
      <c r="B48772" t="s">
        <v>772</v>
      </c>
      <c r="D48772" t="s">
        <v>7</v>
      </c>
      <c r="E48772" t="s">
        <v>97598</v>
      </c>
    </row>
    <row r="48773" spans="1:5" x14ac:dyDescent="0.25">
      <c r="A48773" t="s">
        <v>97599</v>
      </c>
      <c r="B48773" t="s">
        <v>42</v>
      </c>
      <c r="C48773">
        <v>370.29021536566302</v>
      </c>
      <c r="D48773" t="s">
        <v>15</v>
      </c>
      <c r="E48773" t="s">
        <v>97600</v>
      </c>
    </row>
    <row r="48774" spans="1:5" x14ac:dyDescent="0.25">
      <c r="A48774" t="s">
        <v>97601</v>
      </c>
      <c r="B48774" t="s">
        <v>18</v>
      </c>
      <c r="C48774">
        <v>235.35336629524301</v>
      </c>
      <c r="D48774" t="s">
        <v>10</v>
      </c>
      <c r="E48774" t="s">
        <v>97602</v>
      </c>
    </row>
    <row r="48775" spans="1:5" x14ac:dyDescent="0.25">
      <c r="A48775" t="s">
        <v>97603</v>
      </c>
      <c r="B48775" t="s">
        <v>18</v>
      </c>
      <c r="C48775">
        <v>409.46486926579098</v>
      </c>
      <c r="D48775" t="s">
        <v>379</v>
      </c>
      <c r="E48775" t="s">
        <v>97604</v>
      </c>
    </row>
    <row r="48776" spans="1:5" x14ac:dyDescent="0.25">
      <c r="A48776" t="s">
        <v>97605</v>
      </c>
      <c r="B48776" t="s">
        <v>108</v>
      </c>
      <c r="C48776">
        <v>479.435626761219</v>
      </c>
      <c r="D48776" t="s">
        <v>11</v>
      </c>
      <c r="E48776" t="s">
        <v>97606</v>
      </c>
    </row>
    <row r="48777" spans="1:5" x14ac:dyDescent="0.25">
      <c r="A48777" t="s">
        <v>97607</v>
      </c>
      <c r="B48777" t="s">
        <v>37</v>
      </c>
      <c r="C48777">
        <v>392.55881572248398</v>
      </c>
      <c r="D48777" t="s">
        <v>11</v>
      </c>
      <c r="E48777" t="s">
        <v>97608</v>
      </c>
    </row>
    <row r="48778" spans="1:5" x14ac:dyDescent="0.25">
      <c r="A48778" t="s">
        <v>97609</v>
      </c>
      <c r="B48778" t="s">
        <v>18</v>
      </c>
      <c r="C48778">
        <v>259.94613649747799</v>
      </c>
      <c r="D48778" t="s">
        <v>11</v>
      </c>
      <c r="E48778" t="s">
        <v>97610</v>
      </c>
    </row>
    <row r="48779" spans="1:5" x14ac:dyDescent="0.25">
      <c r="A48779" t="s">
        <v>97611</v>
      </c>
      <c r="B48779" t="s">
        <v>18</v>
      </c>
      <c r="D48779" t="s">
        <v>11</v>
      </c>
      <c r="E48779" t="s">
        <v>97612</v>
      </c>
    </row>
    <row r="48780" spans="1:5" x14ac:dyDescent="0.25">
      <c r="A48780" t="s">
        <v>97613</v>
      </c>
      <c r="B48780" t="s">
        <v>37</v>
      </c>
      <c r="C48780">
        <v>353.96293170117002</v>
      </c>
      <c r="D48780" t="s">
        <v>15</v>
      </c>
      <c r="E48780" t="s">
        <v>97614</v>
      </c>
    </row>
    <row r="48781" spans="1:5" x14ac:dyDescent="0.25">
      <c r="A48781" t="s">
        <v>97615</v>
      </c>
      <c r="B48781" t="s">
        <v>10</v>
      </c>
      <c r="C48781">
        <v>107.711685492303</v>
      </c>
      <c r="D48781" t="s">
        <v>15</v>
      </c>
      <c r="E48781" t="s">
        <v>97616</v>
      </c>
    </row>
    <row r="48782" spans="1:5" x14ac:dyDescent="0.25">
      <c r="A48782" t="s">
        <v>97617</v>
      </c>
      <c r="B48782" t="s">
        <v>102</v>
      </c>
      <c r="D48782" t="s">
        <v>34</v>
      </c>
      <c r="E48782" t="s">
        <v>97618</v>
      </c>
    </row>
    <row r="48783" spans="1:5" x14ac:dyDescent="0.25">
      <c r="A48783" t="s">
        <v>97619</v>
      </c>
      <c r="B48783" t="s">
        <v>331</v>
      </c>
      <c r="C48783">
        <v>233.28410761926901</v>
      </c>
      <c r="D48783" t="s">
        <v>34</v>
      </c>
      <c r="E48783" t="s">
        <v>97620</v>
      </c>
    </row>
    <row r="48784" spans="1:5" x14ac:dyDescent="0.25">
      <c r="A48784" t="s">
        <v>97621</v>
      </c>
      <c r="B48784" t="s">
        <v>23</v>
      </c>
      <c r="C48784">
        <v>260.958699578763</v>
      </c>
      <c r="D48784" t="s">
        <v>24</v>
      </c>
      <c r="E48784" t="s">
        <v>97622</v>
      </c>
    </row>
    <row r="48785" spans="1:5" x14ac:dyDescent="0.25">
      <c r="A48785" t="s">
        <v>97623</v>
      </c>
      <c r="B48785" t="s">
        <v>42</v>
      </c>
      <c r="D48785" t="s">
        <v>11</v>
      </c>
      <c r="E48785" t="s">
        <v>97624</v>
      </c>
    </row>
    <row r="48786" spans="1:5" x14ac:dyDescent="0.25">
      <c r="A48786" t="s">
        <v>97625</v>
      </c>
      <c r="B48786" t="s">
        <v>66</v>
      </c>
      <c r="C48786">
        <v>391.55498905995302</v>
      </c>
      <c r="D48786" t="s">
        <v>34</v>
      </c>
      <c r="E48786" t="s">
        <v>97626</v>
      </c>
    </row>
    <row r="48787" spans="1:5" x14ac:dyDescent="0.25">
      <c r="A48787" t="s">
        <v>97627</v>
      </c>
      <c r="B48787" t="s">
        <v>102</v>
      </c>
      <c r="C48787">
        <v>175.724354818574</v>
      </c>
      <c r="D48787" t="s">
        <v>11</v>
      </c>
      <c r="E48787" t="s">
        <v>97628</v>
      </c>
    </row>
    <row r="48788" spans="1:5" x14ac:dyDescent="0.25">
      <c r="A48788" t="s">
        <v>97629</v>
      </c>
      <c r="B48788" t="s">
        <v>37</v>
      </c>
      <c r="C48788">
        <v>258.01956601838498</v>
      </c>
      <c r="D48788" t="s">
        <v>15</v>
      </c>
      <c r="E48788" t="s">
        <v>97630</v>
      </c>
    </row>
    <row r="48789" spans="1:5" x14ac:dyDescent="0.25">
      <c r="A48789" t="s">
        <v>97631</v>
      </c>
      <c r="B48789" t="s">
        <v>141</v>
      </c>
      <c r="C48789">
        <v>262.99992367151702</v>
      </c>
      <c r="D48789" t="s">
        <v>15</v>
      </c>
      <c r="E48789" t="s">
        <v>97632</v>
      </c>
    </row>
    <row r="48790" spans="1:5" x14ac:dyDescent="0.25">
      <c r="A48790" t="s">
        <v>97633</v>
      </c>
      <c r="B48790" t="s">
        <v>141</v>
      </c>
      <c r="C48790">
        <v>337.27525541937598</v>
      </c>
      <c r="D48790" t="s">
        <v>34</v>
      </c>
      <c r="E48790" t="s">
        <v>97634</v>
      </c>
    </row>
    <row r="48791" spans="1:5" x14ac:dyDescent="0.25">
      <c r="A48791" t="s">
        <v>97635</v>
      </c>
      <c r="B48791" t="s">
        <v>108</v>
      </c>
      <c r="C48791">
        <v>122.876224350843</v>
      </c>
      <c r="D48791" t="s">
        <v>15</v>
      </c>
      <c r="E48791" t="s">
        <v>97636</v>
      </c>
    </row>
    <row r="48792" spans="1:5" x14ac:dyDescent="0.25">
      <c r="A48792" t="s">
        <v>97637</v>
      </c>
      <c r="B48792" t="s">
        <v>23</v>
      </c>
      <c r="C48792">
        <v>423.54327648978398</v>
      </c>
      <c r="D48792" t="s">
        <v>34</v>
      </c>
      <c r="E48792" t="s">
        <v>97638</v>
      </c>
    </row>
    <row r="48793" spans="1:5" x14ac:dyDescent="0.25">
      <c r="A48793" t="s">
        <v>97639</v>
      </c>
      <c r="B48793" t="s">
        <v>10</v>
      </c>
      <c r="C48793">
        <v>135.88168975383499</v>
      </c>
      <c r="D48793" t="s">
        <v>15</v>
      </c>
      <c r="E48793" t="s">
        <v>97640</v>
      </c>
    </row>
    <row r="48794" spans="1:5" x14ac:dyDescent="0.25">
      <c r="A48794" t="s">
        <v>97641</v>
      </c>
      <c r="B48794" t="s">
        <v>49</v>
      </c>
      <c r="C48794">
        <v>234.307923786765</v>
      </c>
      <c r="D48794" t="s">
        <v>24</v>
      </c>
      <c r="E48794" t="s">
        <v>97642</v>
      </c>
    </row>
    <row r="48795" spans="1:5" x14ac:dyDescent="0.25">
      <c r="A48795" t="s">
        <v>97643</v>
      </c>
      <c r="B48795" t="s">
        <v>59</v>
      </c>
      <c r="C48795">
        <v>166.401300408227</v>
      </c>
      <c r="D48795" t="s">
        <v>27</v>
      </c>
      <c r="E48795" t="s">
        <v>97644</v>
      </c>
    </row>
    <row r="48796" spans="1:5" x14ac:dyDescent="0.25">
      <c r="A48796" t="s">
        <v>97645</v>
      </c>
      <c r="B48796" t="s">
        <v>42</v>
      </c>
      <c r="C48796">
        <v>419.823677281963</v>
      </c>
      <c r="D48796" t="s">
        <v>34</v>
      </c>
      <c r="E48796" t="s">
        <v>97646</v>
      </c>
    </row>
    <row r="48797" spans="1:5" x14ac:dyDescent="0.25">
      <c r="A48797" t="s">
        <v>97647</v>
      </c>
      <c r="B48797" t="s">
        <v>66</v>
      </c>
      <c r="C48797">
        <v>386.69351584425402</v>
      </c>
      <c r="D48797" t="s">
        <v>7</v>
      </c>
      <c r="E48797" t="s">
        <v>97648</v>
      </c>
    </row>
    <row r="48798" spans="1:5" x14ac:dyDescent="0.25">
      <c r="A48798" t="s">
        <v>97649</v>
      </c>
      <c r="B48798" t="s">
        <v>37</v>
      </c>
      <c r="C48798">
        <v>108.017054230247</v>
      </c>
      <c r="D48798" t="s">
        <v>34</v>
      </c>
      <c r="E48798" t="s">
        <v>97650</v>
      </c>
    </row>
    <row r="48799" spans="1:5" x14ac:dyDescent="0.25">
      <c r="A48799" t="s">
        <v>97651</v>
      </c>
      <c r="B48799" t="s">
        <v>37</v>
      </c>
      <c r="C48799">
        <v>144.052333368961</v>
      </c>
      <c r="D48799" t="s">
        <v>34</v>
      </c>
      <c r="E48799" t="s">
        <v>97652</v>
      </c>
    </row>
    <row r="48800" spans="1:5" x14ac:dyDescent="0.25">
      <c r="A48800" t="s">
        <v>97653</v>
      </c>
      <c r="B48800" t="s">
        <v>14</v>
      </c>
      <c r="C48800">
        <v>220.67831028112499</v>
      </c>
      <c r="D48800" t="s">
        <v>79</v>
      </c>
      <c r="E48800" t="s">
        <v>97654</v>
      </c>
    </row>
    <row r="48801" spans="1:5" x14ac:dyDescent="0.25">
      <c r="A48801" t="s">
        <v>97655</v>
      </c>
      <c r="B48801" t="s">
        <v>10</v>
      </c>
      <c r="C48801">
        <v>409.865360384898</v>
      </c>
      <c r="D48801" t="s">
        <v>15</v>
      </c>
      <c r="E48801" t="s">
        <v>97656</v>
      </c>
    </row>
    <row r="48802" spans="1:5" x14ac:dyDescent="0.25">
      <c r="A48802" t="s">
        <v>97657</v>
      </c>
      <c r="B48802" t="s">
        <v>14</v>
      </c>
      <c r="C48802">
        <v>392.31285320880602</v>
      </c>
      <c r="D48802" t="s">
        <v>15</v>
      </c>
      <c r="E48802" t="s">
        <v>97658</v>
      </c>
    </row>
    <row r="48803" spans="1:5" x14ac:dyDescent="0.25">
      <c r="A48803" t="s">
        <v>97659</v>
      </c>
      <c r="B48803" t="s">
        <v>23</v>
      </c>
      <c r="D48803" t="s">
        <v>10</v>
      </c>
      <c r="E48803" t="s">
        <v>97660</v>
      </c>
    </row>
    <row r="48804" spans="1:5" x14ac:dyDescent="0.25">
      <c r="A48804" t="s">
        <v>97661</v>
      </c>
      <c r="B48804" t="s">
        <v>42</v>
      </c>
      <c r="C48804">
        <v>474.27233128962098</v>
      </c>
      <c r="D48804" t="s">
        <v>7</v>
      </c>
      <c r="E48804" t="s">
        <v>97662</v>
      </c>
    </row>
    <row r="48805" spans="1:5" x14ac:dyDescent="0.25">
      <c r="A48805" t="s">
        <v>97663</v>
      </c>
      <c r="B48805" t="s">
        <v>66</v>
      </c>
      <c r="C48805">
        <v>234.62078415718901</v>
      </c>
      <c r="D48805" t="s">
        <v>7</v>
      </c>
      <c r="E48805" t="s">
        <v>97664</v>
      </c>
    </row>
    <row r="48806" spans="1:5" x14ac:dyDescent="0.25">
      <c r="A48806" t="s">
        <v>97665</v>
      </c>
      <c r="B48806" t="s">
        <v>18</v>
      </c>
      <c r="C48806">
        <v>157.57760970931699</v>
      </c>
      <c r="D48806" t="s">
        <v>10</v>
      </c>
      <c r="E48806" t="s">
        <v>97666</v>
      </c>
    </row>
    <row r="48807" spans="1:5" x14ac:dyDescent="0.25">
      <c r="A48807" t="s">
        <v>97667</v>
      </c>
      <c r="B48807" t="s">
        <v>42</v>
      </c>
      <c r="C48807">
        <v>240.77597920156299</v>
      </c>
      <c r="D48807" t="s">
        <v>34</v>
      </c>
      <c r="E48807" t="s">
        <v>97668</v>
      </c>
    </row>
    <row r="48808" spans="1:5" x14ac:dyDescent="0.25">
      <c r="A48808" t="s">
        <v>97669</v>
      </c>
      <c r="B48808" t="s">
        <v>42</v>
      </c>
      <c r="C48808">
        <v>60.888081810792499</v>
      </c>
      <c r="D48808" t="s">
        <v>11</v>
      </c>
      <c r="E48808" t="s">
        <v>97670</v>
      </c>
    </row>
    <row r="48809" spans="1:5" x14ac:dyDescent="0.25">
      <c r="A48809" t="s">
        <v>97671</v>
      </c>
      <c r="B48809" t="s">
        <v>138</v>
      </c>
      <c r="C48809">
        <v>72.277207012403096</v>
      </c>
      <c r="D48809" t="s">
        <v>72</v>
      </c>
      <c r="E48809" t="s">
        <v>97672</v>
      </c>
    </row>
    <row r="48810" spans="1:5" x14ac:dyDescent="0.25">
      <c r="A48810" t="s">
        <v>97673</v>
      </c>
      <c r="B48810" t="s">
        <v>18</v>
      </c>
      <c r="C48810">
        <v>365.76389024961099</v>
      </c>
      <c r="D48810" t="s">
        <v>34</v>
      </c>
      <c r="E48810" t="s">
        <v>97674</v>
      </c>
    </row>
    <row r="48811" spans="1:5" x14ac:dyDescent="0.25">
      <c r="A48811" t="s">
        <v>97675</v>
      </c>
      <c r="B48811" t="s">
        <v>49</v>
      </c>
      <c r="C48811">
        <v>461.69719854142397</v>
      </c>
      <c r="D48811" t="s">
        <v>15</v>
      </c>
      <c r="E48811" t="s">
        <v>97676</v>
      </c>
    </row>
    <row r="48812" spans="1:5" x14ac:dyDescent="0.25">
      <c r="A48812" t="s">
        <v>97677</v>
      </c>
      <c r="B48812" t="s">
        <v>102</v>
      </c>
      <c r="C48812">
        <v>339.39096249238099</v>
      </c>
      <c r="D48812" t="s">
        <v>7</v>
      </c>
      <c r="E48812" t="s">
        <v>97678</v>
      </c>
    </row>
    <row r="48813" spans="1:5" x14ac:dyDescent="0.25">
      <c r="A48813" t="s">
        <v>97679</v>
      </c>
      <c r="B48813" t="s">
        <v>18</v>
      </c>
      <c r="C48813">
        <v>382.36406074046801</v>
      </c>
      <c r="D48813" t="s">
        <v>11</v>
      </c>
      <c r="E48813" t="s">
        <v>97680</v>
      </c>
    </row>
    <row r="48814" spans="1:5" x14ac:dyDescent="0.25">
      <c r="A48814" t="s">
        <v>97681</v>
      </c>
      <c r="B48814" t="s">
        <v>131</v>
      </c>
      <c r="C48814">
        <v>141.15040322128999</v>
      </c>
      <c r="D48814" t="s">
        <v>10</v>
      </c>
      <c r="E48814" t="s">
        <v>97682</v>
      </c>
    </row>
    <row r="48815" spans="1:5" x14ac:dyDescent="0.25">
      <c r="A48815" t="s">
        <v>97683</v>
      </c>
      <c r="B48815" t="s">
        <v>59</v>
      </c>
      <c r="C48815">
        <v>427.06263663690498</v>
      </c>
      <c r="D48815" t="s">
        <v>24</v>
      </c>
      <c r="E48815" t="s">
        <v>97684</v>
      </c>
    </row>
    <row r="48816" spans="1:5" x14ac:dyDescent="0.25">
      <c r="A48816" t="s">
        <v>97685</v>
      </c>
      <c r="B48816" t="s">
        <v>49</v>
      </c>
      <c r="C48816">
        <v>79.855121823931299</v>
      </c>
      <c r="D48816" t="s">
        <v>10</v>
      </c>
      <c r="E48816" t="s">
        <v>97686</v>
      </c>
    </row>
    <row r="48817" spans="1:5" x14ac:dyDescent="0.25">
      <c r="A48817" t="s">
        <v>97687</v>
      </c>
      <c r="B48817" t="s">
        <v>102</v>
      </c>
      <c r="D48817" t="s">
        <v>11</v>
      </c>
      <c r="E48817" t="s">
        <v>97688</v>
      </c>
    </row>
    <row r="48818" spans="1:5" x14ac:dyDescent="0.25">
      <c r="A48818" t="s">
        <v>97689</v>
      </c>
      <c r="B48818" t="s">
        <v>18</v>
      </c>
      <c r="C48818">
        <v>50.997227599337002</v>
      </c>
      <c r="D48818" t="s">
        <v>11</v>
      </c>
      <c r="E48818" t="s">
        <v>97690</v>
      </c>
    </row>
    <row r="48819" spans="1:5" x14ac:dyDescent="0.25">
      <c r="A48819" t="s">
        <v>97691</v>
      </c>
      <c r="B48819" t="s">
        <v>37</v>
      </c>
      <c r="C48819">
        <v>466.552594630935</v>
      </c>
      <c r="D48819" t="s">
        <v>11</v>
      </c>
      <c r="E48819" t="s">
        <v>97692</v>
      </c>
    </row>
    <row r="48820" spans="1:5" x14ac:dyDescent="0.25">
      <c r="A48820" t="s">
        <v>97693</v>
      </c>
      <c r="B48820" t="s">
        <v>23</v>
      </c>
      <c r="C48820">
        <v>475.52519304896998</v>
      </c>
      <c r="D48820" t="s">
        <v>15</v>
      </c>
      <c r="E48820" t="s">
        <v>97694</v>
      </c>
    </row>
    <row r="48821" spans="1:5" x14ac:dyDescent="0.25">
      <c r="A48821" t="s">
        <v>97695</v>
      </c>
      <c r="B48821" t="s">
        <v>102</v>
      </c>
      <c r="C48821">
        <v>75.422711699242001</v>
      </c>
      <c r="D48821" t="s">
        <v>72</v>
      </c>
      <c r="E48821" t="s">
        <v>97696</v>
      </c>
    </row>
    <row r="48822" spans="1:5" x14ac:dyDescent="0.25">
      <c r="A48822" t="s">
        <v>97697</v>
      </c>
      <c r="B48822" t="s">
        <v>42</v>
      </c>
      <c r="C48822">
        <v>417.926173473375</v>
      </c>
      <c r="D48822" t="s">
        <v>15</v>
      </c>
      <c r="E48822" t="s">
        <v>97698</v>
      </c>
    </row>
    <row r="48823" spans="1:5" x14ac:dyDescent="0.25">
      <c r="A48823" t="s">
        <v>97699</v>
      </c>
      <c r="B48823" t="s">
        <v>37</v>
      </c>
      <c r="C48823">
        <v>210.13230163604101</v>
      </c>
      <c r="D48823" t="s">
        <v>326</v>
      </c>
      <c r="E48823" t="s">
        <v>97700</v>
      </c>
    </row>
    <row r="48824" spans="1:5" x14ac:dyDescent="0.25">
      <c r="A48824" t="s">
        <v>97701</v>
      </c>
      <c r="B48824" t="s">
        <v>141</v>
      </c>
      <c r="C48824">
        <v>145.396297900447</v>
      </c>
      <c r="D48824" t="s">
        <v>288</v>
      </c>
      <c r="E48824" t="s">
        <v>97702</v>
      </c>
    </row>
    <row r="48825" spans="1:5" x14ac:dyDescent="0.25">
      <c r="A48825" t="s">
        <v>97703</v>
      </c>
      <c r="B48825" t="s">
        <v>18</v>
      </c>
      <c r="C48825">
        <v>297.91485926636699</v>
      </c>
      <c r="D48825" t="s">
        <v>11</v>
      </c>
      <c r="E48825" t="s">
        <v>97704</v>
      </c>
    </row>
    <row r="48826" spans="1:5" x14ac:dyDescent="0.25">
      <c r="A48826" t="s">
        <v>97705</v>
      </c>
      <c r="B48826" t="s">
        <v>108</v>
      </c>
      <c r="C48826">
        <v>482.432888169374</v>
      </c>
      <c r="D48826" t="s">
        <v>103</v>
      </c>
      <c r="E48826" t="s">
        <v>97706</v>
      </c>
    </row>
    <row r="48827" spans="1:5" x14ac:dyDescent="0.25">
      <c r="A48827" t="s">
        <v>97707</v>
      </c>
      <c r="B48827" t="s">
        <v>141</v>
      </c>
      <c r="C48827">
        <v>229.169238688886</v>
      </c>
      <c r="D48827" t="s">
        <v>7</v>
      </c>
      <c r="E48827" t="s">
        <v>97708</v>
      </c>
    </row>
    <row r="48828" spans="1:5" x14ac:dyDescent="0.25">
      <c r="A48828" t="s">
        <v>97709</v>
      </c>
      <c r="B48828" t="s">
        <v>37</v>
      </c>
      <c r="C48828">
        <v>309.82233236518499</v>
      </c>
      <c r="D48828" t="s">
        <v>7</v>
      </c>
      <c r="E48828" t="s">
        <v>97710</v>
      </c>
    </row>
    <row r="48829" spans="1:5" x14ac:dyDescent="0.25">
      <c r="A48829" t="s">
        <v>97711</v>
      </c>
      <c r="B48829" t="s">
        <v>23</v>
      </c>
      <c r="D48829" t="s">
        <v>7</v>
      </c>
      <c r="E48829" t="s">
        <v>97712</v>
      </c>
    </row>
    <row r="48830" spans="1:5" x14ac:dyDescent="0.25">
      <c r="A48830" t="s">
        <v>97713</v>
      </c>
      <c r="B48830" t="s">
        <v>23</v>
      </c>
      <c r="C48830">
        <v>325.74544947835898</v>
      </c>
      <c r="D48830" t="s">
        <v>82</v>
      </c>
      <c r="E48830" t="s">
        <v>97714</v>
      </c>
    </row>
    <row r="48831" spans="1:5" x14ac:dyDescent="0.25">
      <c r="A48831" t="s">
        <v>97715</v>
      </c>
      <c r="B48831" t="s">
        <v>49</v>
      </c>
      <c r="C48831">
        <v>352.55403637310098</v>
      </c>
      <c r="D48831" t="s">
        <v>34</v>
      </c>
      <c r="E48831" t="s">
        <v>97716</v>
      </c>
    </row>
    <row r="48832" spans="1:5" x14ac:dyDescent="0.25">
      <c r="A48832" t="s">
        <v>97717</v>
      </c>
      <c r="B48832" t="s">
        <v>42</v>
      </c>
      <c r="C48832">
        <v>144.78816405247699</v>
      </c>
      <c r="D48832" t="s">
        <v>24</v>
      </c>
      <c r="E48832" t="s">
        <v>97718</v>
      </c>
    </row>
    <row r="48833" spans="1:5" x14ac:dyDescent="0.25">
      <c r="A48833" t="s">
        <v>97719</v>
      </c>
      <c r="B48833" t="s">
        <v>23</v>
      </c>
      <c r="C48833">
        <v>451.68641245751502</v>
      </c>
      <c r="D48833" t="s">
        <v>11</v>
      </c>
      <c r="E48833" t="s">
        <v>97720</v>
      </c>
    </row>
    <row r="48834" spans="1:5" x14ac:dyDescent="0.25">
      <c r="A48834" t="s">
        <v>97721</v>
      </c>
      <c r="B48834" t="s">
        <v>108</v>
      </c>
      <c r="C48834">
        <v>179.762390693523</v>
      </c>
      <c r="D48834" t="s">
        <v>34</v>
      </c>
      <c r="E48834" t="s">
        <v>97722</v>
      </c>
    </row>
    <row r="48835" spans="1:5" x14ac:dyDescent="0.25">
      <c r="A48835" t="s">
        <v>97723</v>
      </c>
      <c r="B48835" t="s">
        <v>141</v>
      </c>
      <c r="C48835">
        <v>329.47317035795697</v>
      </c>
      <c r="D48835" t="s">
        <v>10</v>
      </c>
      <c r="E48835" t="s">
        <v>97724</v>
      </c>
    </row>
    <row r="48836" spans="1:5" x14ac:dyDescent="0.25">
      <c r="A48836" t="s">
        <v>97725</v>
      </c>
      <c r="B48836" t="s">
        <v>66</v>
      </c>
      <c r="C48836">
        <v>436.97685338488401</v>
      </c>
      <c r="D48836" t="s">
        <v>15</v>
      </c>
      <c r="E48836" t="s">
        <v>97726</v>
      </c>
    </row>
    <row r="48837" spans="1:5" x14ac:dyDescent="0.25">
      <c r="A48837" t="s">
        <v>97727</v>
      </c>
      <c r="B48837" t="s">
        <v>141</v>
      </c>
      <c r="C48837">
        <v>190.44308977705401</v>
      </c>
      <c r="D48837" t="s">
        <v>10</v>
      </c>
      <c r="E48837" t="s">
        <v>97728</v>
      </c>
    </row>
    <row r="48838" spans="1:5" x14ac:dyDescent="0.25">
      <c r="A48838" t="s">
        <v>97729</v>
      </c>
      <c r="B48838" t="s">
        <v>49</v>
      </c>
      <c r="C48838">
        <v>417.73565627490598</v>
      </c>
      <c r="D48838" t="s">
        <v>34</v>
      </c>
      <c r="E48838" t="s">
        <v>97730</v>
      </c>
    </row>
    <row r="48839" spans="1:5" x14ac:dyDescent="0.25">
      <c r="A48839" t="s">
        <v>97731</v>
      </c>
      <c r="B48839" t="s">
        <v>42</v>
      </c>
      <c r="C48839">
        <v>133.87547367881399</v>
      </c>
      <c r="D48839" t="s">
        <v>7</v>
      </c>
      <c r="E48839" t="s">
        <v>97732</v>
      </c>
    </row>
    <row r="48840" spans="1:5" x14ac:dyDescent="0.25">
      <c r="A48840" t="s">
        <v>97733</v>
      </c>
      <c r="B48840" t="s">
        <v>10</v>
      </c>
      <c r="C48840">
        <v>301.61419589160801</v>
      </c>
      <c r="D48840" t="s">
        <v>11</v>
      </c>
      <c r="E48840" t="s">
        <v>97734</v>
      </c>
    </row>
    <row r="48841" spans="1:5" x14ac:dyDescent="0.25">
      <c r="A48841" t="s">
        <v>97735</v>
      </c>
      <c r="B48841" t="s">
        <v>42</v>
      </c>
      <c r="C48841">
        <v>69.1862652461854</v>
      </c>
      <c r="D48841" t="s">
        <v>34</v>
      </c>
      <c r="E48841" t="s">
        <v>97736</v>
      </c>
    </row>
    <row r="48842" spans="1:5" x14ac:dyDescent="0.25">
      <c r="A48842" t="s">
        <v>97737</v>
      </c>
      <c r="B48842" t="s">
        <v>18</v>
      </c>
      <c r="C48842">
        <v>85.066575147057904</v>
      </c>
      <c r="D48842" t="s">
        <v>11</v>
      </c>
      <c r="E48842" t="s">
        <v>97738</v>
      </c>
    </row>
    <row r="48843" spans="1:5" x14ac:dyDescent="0.25">
      <c r="A48843" t="s">
        <v>97739</v>
      </c>
      <c r="B48843" t="s">
        <v>66</v>
      </c>
      <c r="C48843">
        <v>334.32978861823602</v>
      </c>
      <c r="D48843" t="s">
        <v>326</v>
      </c>
      <c r="E48843" t="s">
        <v>97740</v>
      </c>
    </row>
    <row r="48844" spans="1:5" x14ac:dyDescent="0.25">
      <c r="A48844" t="s">
        <v>97741</v>
      </c>
      <c r="B48844" t="s">
        <v>6</v>
      </c>
      <c r="C48844">
        <v>55.151026103918298</v>
      </c>
      <c r="D48844" t="s">
        <v>34</v>
      </c>
      <c r="E48844" t="s">
        <v>97742</v>
      </c>
    </row>
    <row r="48845" spans="1:5" x14ac:dyDescent="0.25">
      <c r="A48845" t="s">
        <v>97743</v>
      </c>
      <c r="B48845" t="s">
        <v>18</v>
      </c>
      <c r="C48845">
        <v>188.35613292535001</v>
      </c>
      <c r="D48845" t="s">
        <v>15</v>
      </c>
      <c r="E48845" t="s">
        <v>97744</v>
      </c>
    </row>
    <row r="48846" spans="1:5" x14ac:dyDescent="0.25">
      <c r="A48846" t="s">
        <v>97745</v>
      </c>
      <c r="B48846" t="s">
        <v>141</v>
      </c>
      <c r="C48846">
        <v>287.35309624010102</v>
      </c>
      <c r="D48846" t="s">
        <v>15</v>
      </c>
      <c r="E48846" t="s">
        <v>97746</v>
      </c>
    </row>
    <row r="48847" spans="1:5" x14ac:dyDescent="0.25">
      <c r="A48847" t="s">
        <v>97747</v>
      </c>
      <c r="B48847" t="s">
        <v>49</v>
      </c>
      <c r="D48847" t="s">
        <v>10</v>
      </c>
      <c r="E48847" t="s">
        <v>97748</v>
      </c>
    </row>
    <row r="48848" spans="1:5" x14ac:dyDescent="0.25">
      <c r="A48848" t="s">
        <v>97749</v>
      </c>
      <c r="B48848" t="s">
        <v>66</v>
      </c>
      <c r="C48848">
        <v>85.795405379112495</v>
      </c>
      <c r="D48848" t="s">
        <v>103</v>
      </c>
      <c r="E48848" t="s">
        <v>97750</v>
      </c>
    </row>
    <row r="48849" spans="1:5" x14ac:dyDescent="0.25">
      <c r="A48849" t="s">
        <v>97751</v>
      </c>
      <c r="B48849" t="s">
        <v>71</v>
      </c>
      <c r="C48849">
        <v>492.50761459925701</v>
      </c>
      <c r="D48849" t="s">
        <v>7</v>
      </c>
      <c r="E48849" t="s">
        <v>97752</v>
      </c>
    </row>
    <row r="48850" spans="1:5" x14ac:dyDescent="0.25">
      <c r="A48850" t="s">
        <v>97753</v>
      </c>
      <c r="B48850" t="s">
        <v>18</v>
      </c>
      <c r="C48850">
        <v>108.884192573047</v>
      </c>
      <c r="D48850" t="s">
        <v>15</v>
      </c>
      <c r="E48850" t="s">
        <v>97754</v>
      </c>
    </row>
    <row r="48851" spans="1:5" x14ac:dyDescent="0.25">
      <c r="A48851" t="s">
        <v>97755</v>
      </c>
      <c r="B48851" t="s">
        <v>42</v>
      </c>
      <c r="C48851">
        <v>240.79443341736999</v>
      </c>
      <c r="D48851" t="s">
        <v>7</v>
      </c>
      <c r="E48851" t="s">
        <v>97756</v>
      </c>
    </row>
    <row r="48852" spans="1:5" x14ac:dyDescent="0.25">
      <c r="A48852" t="s">
        <v>97757</v>
      </c>
      <c r="B48852" t="s">
        <v>102</v>
      </c>
      <c r="C48852" t="s">
        <v>10</v>
      </c>
      <c r="D48852" t="s">
        <v>72</v>
      </c>
      <c r="E48852" t="s">
        <v>97758</v>
      </c>
    </row>
    <row r="48853" spans="1:5" x14ac:dyDescent="0.25">
      <c r="A48853" t="s">
        <v>97759</v>
      </c>
      <c r="B48853" t="s">
        <v>23</v>
      </c>
      <c r="C48853">
        <v>66.121443387251006</v>
      </c>
      <c r="D48853" t="s">
        <v>11</v>
      </c>
      <c r="E48853" t="s">
        <v>97760</v>
      </c>
    </row>
    <row r="48854" spans="1:5" x14ac:dyDescent="0.25">
      <c r="A48854" t="s">
        <v>97761</v>
      </c>
      <c r="B48854" t="s">
        <v>42</v>
      </c>
      <c r="D48854" t="s">
        <v>7</v>
      </c>
      <c r="E48854" t="s">
        <v>97762</v>
      </c>
    </row>
    <row r="48855" spans="1:5" x14ac:dyDescent="0.25">
      <c r="A48855" t="s">
        <v>97763</v>
      </c>
      <c r="B48855" t="s">
        <v>23</v>
      </c>
      <c r="C48855">
        <v>475.73339590876202</v>
      </c>
      <c r="D48855" t="s">
        <v>34</v>
      </c>
      <c r="E48855" t="s">
        <v>97764</v>
      </c>
    </row>
    <row r="48856" spans="1:5" x14ac:dyDescent="0.25">
      <c r="A48856" t="s">
        <v>97765</v>
      </c>
      <c r="B48856" t="s">
        <v>23</v>
      </c>
      <c r="C48856">
        <v>458.08343160224598</v>
      </c>
      <c r="D48856" t="s">
        <v>7</v>
      </c>
      <c r="E48856" t="s">
        <v>97766</v>
      </c>
    </row>
    <row r="48857" spans="1:5" x14ac:dyDescent="0.25">
      <c r="A48857" t="s">
        <v>97767</v>
      </c>
      <c r="B48857" t="s">
        <v>108</v>
      </c>
      <c r="C48857">
        <v>60.696113820311901</v>
      </c>
      <c r="D48857" t="s">
        <v>11</v>
      </c>
      <c r="E48857" t="s">
        <v>97768</v>
      </c>
    </row>
    <row r="48858" spans="1:5" x14ac:dyDescent="0.25">
      <c r="A48858" t="s">
        <v>97769</v>
      </c>
      <c r="B48858" t="s">
        <v>49</v>
      </c>
      <c r="C48858">
        <v>413.71995944062502</v>
      </c>
      <c r="D48858" t="s">
        <v>15</v>
      </c>
      <c r="E48858" t="s">
        <v>97770</v>
      </c>
    </row>
    <row r="48859" spans="1:5" x14ac:dyDescent="0.25">
      <c r="A48859" t="s">
        <v>97771</v>
      </c>
      <c r="B48859" t="s">
        <v>141</v>
      </c>
      <c r="C48859">
        <v>372.63243068310402</v>
      </c>
      <c r="D48859" t="s">
        <v>34</v>
      </c>
      <c r="E48859" t="s">
        <v>97772</v>
      </c>
    </row>
    <row r="48860" spans="1:5" x14ac:dyDescent="0.25">
      <c r="A48860" t="s">
        <v>97773</v>
      </c>
      <c r="B48860" t="s">
        <v>42</v>
      </c>
      <c r="C48860">
        <v>153.134509315456</v>
      </c>
      <c r="D48860" t="s">
        <v>34</v>
      </c>
      <c r="E48860" t="s">
        <v>97774</v>
      </c>
    </row>
    <row r="48861" spans="1:5" x14ac:dyDescent="0.25">
      <c r="A48861" t="s">
        <v>97775</v>
      </c>
      <c r="B48861" t="s">
        <v>23</v>
      </c>
      <c r="C48861">
        <v>168.09707114865699</v>
      </c>
      <c r="D48861" t="s">
        <v>72</v>
      </c>
      <c r="E48861" t="s">
        <v>97776</v>
      </c>
    </row>
    <row r="48862" spans="1:5" x14ac:dyDescent="0.25">
      <c r="A48862" t="s">
        <v>97777</v>
      </c>
      <c r="B48862" t="s">
        <v>37</v>
      </c>
      <c r="C48862">
        <v>247.497113529665</v>
      </c>
      <c r="D48862" t="s">
        <v>10</v>
      </c>
      <c r="E48862" t="s">
        <v>97778</v>
      </c>
    </row>
    <row r="48863" spans="1:5" x14ac:dyDescent="0.25">
      <c r="A48863" t="s">
        <v>97779</v>
      </c>
      <c r="B48863" t="s">
        <v>10</v>
      </c>
      <c r="C48863">
        <v>363.03047400341802</v>
      </c>
      <c r="D48863" t="s">
        <v>34</v>
      </c>
      <c r="E48863" t="s">
        <v>97780</v>
      </c>
    </row>
    <row r="48864" spans="1:5" x14ac:dyDescent="0.25">
      <c r="A48864" t="s">
        <v>97781</v>
      </c>
      <c r="B48864" t="s">
        <v>23</v>
      </c>
      <c r="C48864">
        <v>199.01198179675501</v>
      </c>
      <c r="D48864" t="s">
        <v>82</v>
      </c>
      <c r="E48864" t="s">
        <v>97782</v>
      </c>
    </row>
    <row r="48865" spans="1:5" x14ac:dyDescent="0.25">
      <c r="A48865" t="s">
        <v>97783</v>
      </c>
      <c r="B48865" t="s">
        <v>14</v>
      </c>
      <c r="C48865">
        <v>380.58699545172198</v>
      </c>
      <c r="D48865" t="s">
        <v>15</v>
      </c>
      <c r="E48865" t="s">
        <v>97784</v>
      </c>
    </row>
    <row r="48866" spans="1:5" x14ac:dyDescent="0.25">
      <c r="A48866" t="s">
        <v>97785</v>
      </c>
      <c r="B48866" t="s">
        <v>42</v>
      </c>
      <c r="C48866">
        <v>180.4897258396</v>
      </c>
      <c r="D48866" t="s">
        <v>15</v>
      </c>
      <c r="E48866" t="s">
        <v>97786</v>
      </c>
    </row>
    <row r="48867" spans="1:5" x14ac:dyDescent="0.25">
      <c r="A48867" t="s">
        <v>97787</v>
      </c>
      <c r="B48867" t="s">
        <v>200</v>
      </c>
      <c r="C48867">
        <v>141.25309002299801</v>
      </c>
      <c r="D48867" t="s">
        <v>7</v>
      </c>
      <c r="E48867" t="s">
        <v>97788</v>
      </c>
    </row>
    <row r="48868" spans="1:5" x14ac:dyDescent="0.25">
      <c r="A48868" t="s">
        <v>97789</v>
      </c>
      <c r="B48868" t="s">
        <v>42</v>
      </c>
      <c r="C48868">
        <v>333.56892830887801</v>
      </c>
      <c r="D48868" t="s">
        <v>27</v>
      </c>
      <c r="E48868" t="s">
        <v>97790</v>
      </c>
    </row>
    <row r="48869" spans="1:5" x14ac:dyDescent="0.25">
      <c r="A48869" t="s">
        <v>97791</v>
      </c>
      <c r="B48869" t="s">
        <v>23</v>
      </c>
      <c r="C48869">
        <v>122.27669338283199</v>
      </c>
      <c r="D48869" t="s">
        <v>103</v>
      </c>
      <c r="E48869" t="s">
        <v>97792</v>
      </c>
    </row>
    <row r="48870" spans="1:5" x14ac:dyDescent="0.25">
      <c r="A48870" t="s">
        <v>97793</v>
      </c>
      <c r="B48870" t="s">
        <v>66</v>
      </c>
      <c r="C48870">
        <v>439.07159853223402</v>
      </c>
      <c r="D48870" t="s">
        <v>7</v>
      </c>
      <c r="E48870" t="s">
        <v>97794</v>
      </c>
    </row>
    <row r="48871" spans="1:5" x14ac:dyDescent="0.25">
      <c r="A48871" t="s">
        <v>97795</v>
      </c>
      <c r="B48871" t="s">
        <v>18</v>
      </c>
      <c r="C48871">
        <v>94.5755083846053</v>
      </c>
      <c r="D48871" t="s">
        <v>34</v>
      </c>
      <c r="E48871" t="s">
        <v>97796</v>
      </c>
    </row>
    <row r="48872" spans="1:5" x14ac:dyDescent="0.25">
      <c r="A48872" t="s">
        <v>97797</v>
      </c>
      <c r="B48872" t="s">
        <v>59</v>
      </c>
      <c r="C48872">
        <v>359.810890182707</v>
      </c>
      <c r="D48872" t="s">
        <v>15</v>
      </c>
      <c r="E48872" t="s">
        <v>97798</v>
      </c>
    </row>
    <row r="48873" spans="1:5" x14ac:dyDescent="0.25">
      <c r="A48873" t="s">
        <v>97799</v>
      </c>
      <c r="B48873" t="s">
        <v>23</v>
      </c>
      <c r="C48873">
        <v>106.039733479861</v>
      </c>
      <c r="D48873" t="s">
        <v>11</v>
      </c>
      <c r="E48873" t="s">
        <v>97800</v>
      </c>
    </row>
    <row r="48874" spans="1:5" x14ac:dyDescent="0.25">
      <c r="A48874" t="s">
        <v>97801</v>
      </c>
      <c r="B48874" t="s">
        <v>42</v>
      </c>
      <c r="C48874">
        <v>167.183264358206</v>
      </c>
      <c r="D48874" t="s">
        <v>79</v>
      </c>
      <c r="E48874" t="s">
        <v>97802</v>
      </c>
    </row>
    <row r="48875" spans="1:5" x14ac:dyDescent="0.25">
      <c r="A48875" t="s">
        <v>97803</v>
      </c>
      <c r="B48875" t="s">
        <v>42</v>
      </c>
      <c r="C48875">
        <v>249.43748689468001</v>
      </c>
      <c r="D48875" t="s">
        <v>7</v>
      </c>
      <c r="E48875" t="s">
        <v>97804</v>
      </c>
    </row>
    <row r="48876" spans="1:5" x14ac:dyDescent="0.25">
      <c r="A48876" t="s">
        <v>97805</v>
      </c>
      <c r="B48876" t="s">
        <v>23</v>
      </c>
      <c r="C48876">
        <v>335.34349604046503</v>
      </c>
      <c r="D48876" t="s">
        <v>7</v>
      </c>
      <c r="E48876" t="s">
        <v>97806</v>
      </c>
    </row>
    <row r="48877" spans="1:5" x14ac:dyDescent="0.25">
      <c r="A48877" t="s">
        <v>97807</v>
      </c>
      <c r="B48877" t="s">
        <v>37</v>
      </c>
      <c r="C48877">
        <v>57.321243309864897</v>
      </c>
      <c r="D48877" t="s">
        <v>7</v>
      </c>
      <c r="E48877" t="s">
        <v>97808</v>
      </c>
    </row>
    <row r="48878" spans="1:5" x14ac:dyDescent="0.25">
      <c r="A48878" t="s">
        <v>97809</v>
      </c>
      <c r="B48878" t="s">
        <v>138</v>
      </c>
      <c r="C48878">
        <v>52.744353999474598</v>
      </c>
      <c r="D48878" t="s">
        <v>15</v>
      </c>
      <c r="E48878" t="s">
        <v>97810</v>
      </c>
    </row>
    <row r="48879" spans="1:5" x14ac:dyDescent="0.25">
      <c r="A48879" t="s">
        <v>97811</v>
      </c>
      <c r="B48879" t="s">
        <v>23</v>
      </c>
      <c r="C48879">
        <v>420.67383372296598</v>
      </c>
      <c r="D48879" t="s">
        <v>103</v>
      </c>
      <c r="E48879" t="s">
        <v>97812</v>
      </c>
    </row>
    <row r="48880" spans="1:5" x14ac:dyDescent="0.25">
      <c r="A48880" t="s">
        <v>97813</v>
      </c>
      <c r="B48880" t="s">
        <v>14</v>
      </c>
      <c r="C48880">
        <v>473.88376659998602</v>
      </c>
      <c r="D48880" t="s">
        <v>103</v>
      </c>
      <c r="E48880" t="s">
        <v>97814</v>
      </c>
    </row>
    <row r="48881" spans="1:5" x14ac:dyDescent="0.25">
      <c r="A48881" t="s">
        <v>97815</v>
      </c>
      <c r="B48881" t="s">
        <v>37</v>
      </c>
      <c r="C48881">
        <v>60.956732659890001</v>
      </c>
      <c r="D48881" t="s">
        <v>7</v>
      </c>
      <c r="E48881" t="s">
        <v>97816</v>
      </c>
    </row>
    <row r="48882" spans="1:5" x14ac:dyDescent="0.25">
      <c r="A48882" t="s">
        <v>97817</v>
      </c>
      <c r="B48882" t="s">
        <v>23</v>
      </c>
      <c r="C48882">
        <v>179.71244378325699</v>
      </c>
      <c r="D48882" t="s">
        <v>34</v>
      </c>
      <c r="E48882" t="s">
        <v>97818</v>
      </c>
    </row>
    <row r="48883" spans="1:5" x14ac:dyDescent="0.25">
      <c r="A48883" t="s">
        <v>97819</v>
      </c>
      <c r="B48883" t="s">
        <v>1053</v>
      </c>
      <c r="D48883" t="s">
        <v>15</v>
      </c>
      <c r="E48883" t="s">
        <v>97820</v>
      </c>
    </row>
    <row r="48884" spans="1:5" x14ac:dyDescent="0.25">
      <c r="A48884" t="s">
        <v>97821</v>
      </c>
      <c r="B48884" t="s">
        <v>14</v>
      </c>
      <c r="C48884">
        <v>423.96483253915397</v>
      </c>
      <c r="D48884" t="s">
        <v>79</v>
      </c>
      <c r="E48884" t="s">
        <v>97822</v>
      </c>
    </row>
    <row r="48885" spans="1:5" x14ac:dyDescent="0.25">
      <c r="A48885" t="s">
        <v>97823</v>
      </c>
      <c r="B48885" t="s">
        <v>141</v>
      </c>
      <c r="C48885">
        <v>326.83989646699803</v>
      </c>
      <c r="D48885" t="s">
        <v>82</v>
      </c>
      <c r="E48885" t="s">
        <v>97824</v>
      </c>
    </row>
    <row r="48886" spans="1:5" x14ac:dyDescent="0.25">
      <c r="A48886" t="s">
        <v>97825</v>
      </c>
      <c r="B48886" t="s">
        <v>14</v>
      </c>
      <c r="C48886">
        <v>401.37268419050997</v>
      </c>
      <c r="D48886" t="s">
        <v>82</v>
      </c>
      <c r="E48886" t="s">
        <v>97826</v>
      </c>
    </row>
    <row r="48887" spans="1:5" x14ac:dyDescent="0.25">
      <c r="A48887" t="s">
        <v>97827</v>
      </c>
      <c r="B48887" t="s">
        <v>37</v>
      </c>
      <c r="C48887">
        <v>259.353081213481</v>
      </c>
      <c r="D48887" t="s">
        <v>79</v>
      </c>
      <c r="E48887" t="s">
        <v>97828</v>
      </c>
    </row>
    <row r="48888" spans="1:5" x14ac:dyDescent="0.25">
      <c r="A48888" t="s">
        <v>97829</v>
      </c>
      <c r="B48888" t="s">
        <v>18</v>
      </c>
      <c r="C48888">
        <v>226.765028521744</v>
      </c>
      <c r="D48888" t="s">
        <v>11</v>
      </c>
      <c r="E48888" t="s">
        <v>97830</v>
      </c>
    </row>
    <row r="48889" spans="1:5" x14ac:dyDescent="0.25">
      <c r="A48889" t="s">
        <v>97831</v>
      </c>
      <c r="B48889" t="s">
        <v>18</v>
      </c>
      <c r="C48889">
        <v>258.28521051428299</v>
      </c>
      <c r="D48889" t="s">
        <v>11</v>
      </c>
      <c r="E48889" t="s">
        <v>97832</v>
      </c>
    </row>
    <row r="48890" spans="1:5" x14ac:dyDescent="0.25">
      <c r="A48890" t="s">
        <v>97833</v>
      </c>
      <c r="B48890" t="s">
        <v>49</v>
      </c>
      <c r="C48890">
        <v>400.03478886798598</v>
      </c>
      <c r="D48890" t="s">
        <v>7</v>
      </c>
      <c r="E48890" t="s">
        <v>97834</v>
      </c>
    </row>
    <row r="48891" spans="1:5" x14ac:dyDescent="0.25">
      <c r="A48891" t="s">
        <v>97835</v>
      </c>
      <c r="B48891" t="s">
        <v>23</v>
      </c>
      <c r="C48891">
        <v>175.31234448059601</v>
      </c>
      <c r="D48891" t="s">
        <v>11</v>
      </c>
      <c r="E48891" t="s">
        <v>97836</v>
      </c>
    </row>
    <row r="48892" spans="1:5" x14ac:dyDescent="0.25">
      <c r="A48892" t="s">
        <v>97837</v>
      </c>
      <c r="B48892" t="s">
        <v>986</v>
      </c>
      <c r="D48892" t="s">
        <v>34</v>
      </c>
      <c r="E48892" t="s">
        <v>97838</v>
      </c>
    </row>
    <row r="48893" spans="1:5" x14ac:dyDescent="0.25">
      <c r="A48893" t="s">
        <v>97839</v>
      </c>
      <c r="B48893" t="s">
        <v>42</v>
      </c>
      <c r="C48893">
        <v>181.11162773640899</v>
      </c>
      <c r="D48893" t="s">
        <v>11</v>
      </c>
      <c r="E48893" t="s">
        <v>97840</v>
      </c>
    </row>
    <row r="48894" spans="1:5" x14ac:dyDescent="0.25">
      <c r="A48894" t="s">
        <v>97841</v>
      </c>
      <c r="B48894" t="s">
        <v>37</v>
      </c>
      <c r="C48894">
        <v>66.825514126877707</v>
      </c>
      <c r="D48894" t="s">
        <v>15</v>
      </c>
      <c r="E48894" t="s">
        <v>97842</v>
      </c>
    </row>
    <row r="48895" spans="1:5" x14ac:dyDescent="0.25">
      <c r="A48895" t="s">
        <v>97843</v>
      </c>
      <c r="B48895" t="s">
        <v>14</v>
      </c>
      <c r="C48895">
        <v>149.245824480127</v>
      </c>
      <c r="D48895" t="s">
        <v>326</v>
      </c>
      <c r="E48895" t="s">
        <v>97844</v>
      </c>
    </row>
    <row r="48896" spans="1:5" x14ac:dyDescent="0.25">
      <c r="A48896" t="s">
        <v>97845</v>
      </c>
      <c r="B48896" t="s">
        <v>37</v>
      </c>
      <c r="C48896">
        <v>134.35062409</v>
      </c>
      <c r="D48896" t="s">
        <v>7</v>
      </c>
      <c r="E48896" t="s">
        <v>97846</v>
      </c>
    </row>
    <row r="48897" spans="1:5" x14ac:dyDescent="0.25">
      <c r="A48897" t="s">
        <v>97847</v>
      </c>
      <c r="B48897" t="s">
        <v>37</v>
      </c>
      <c r="C48897">
        <v>449.62157874812902</v>
      </c>
      <c r="D48897" t="s">
        <v>34</v>
      </c>
      <c r="E48897" t="s">
        <v>97848</v>
      </c>
    </row>
    <row r="48898" spans="1:5" x14ac:dyDescent="0.25">
      <c r="A48898" t="s">
        <v>97849</v>
      </c>
      <c r="B48898" t="s">
        <v>14</v>
      </c>
      <c r="C48898">
        <v>180.531513217585</v>
      </c>
      <c r="D48898" t="s">
        <v>82</v>
      </c>
      <c r="E48898" t="s">
        <v>97850</v>
      </c>
    </row>
    <row r="48899" spans="1:5" x14ac:dyDescent="0.25">
      <c r="A48899" t="s">
        <v>97851</v>
      </c>
      <c r="B48899" t="s">
        <v>37</v>
      </c>
      <c r="C48899">
        <v>422.32182132201501</v>
      </c>
      <c r="D48899" t="s">
        <v>11</v>
      </c>
      <c r="E48899" t="s">
        <v>97852</v>
      </c>
    </row>
    <row r="48900" spans="1:5" x14ac:dyDescent="0.25">
      <c r="A48900" t="s">
        <v>97853</v>
      </c>
      <c r="B48900" t="s">
        <v>14</v>
      </c>
      <c r="C48900">
        <v>450.14286598692001</v>
      </c>
      <c r="D48900" t="s">
        <v>11</v>
      </c>
      <c r="E48900" t="s">
        <v>97854</v>
      </c>
    </row>
    <row r="48901" spans="1:5" x14ac:dyDescent="0.25">
      <c r="A48901" t="s">
        <v>97855</v>
      </c>
      <c r="B48901" t="s">
        <v>37</v>
      </c>
      <c r="C48901">
        <v>474.47604501892602</v>
      </c>
      <c r="D48901" t="s">
        <v>15</v>
      </c>
      <c r="E48901" t="s">
        <v>97856</v>
      </c>
    </row>
    <row r="48902" spans="1:5" x14ac:dyDescent="0.25">
      <c r="A48902" t="s">
        <v>97857</v>
      </c>
      <c r="B48902" t="s">
        <v>54</v>
      </c>
      <c r="C48902">
        <v>357.63432676846998</v>
      </c>
      <c r="D48902" t="s">
        <v>326</v>
      </c>
      <c r="E48902" t="s">
        <v>97858</v>
      </c>
    </row>
    <row r="48903" spans="1:5" x14ac:dyDescent="0.25">
      <c r="A48903" t="s">
        <v>97859</v>
      </c>
      <c r="B48903" t="s">
        <v>18</v>
      </c>
      <c r="C48903">
        <v>230.65207555131599</v>
      </c>
      <c r="D48903" t="s">
        <v>326</v>
      </c>
      <c r="E48903" t="s">
        <v>97860</v>
      </c>
    </row>
    <row r="48904" spans="1:5" x14ac:dyDescent="0.25">
      <c r="A48904" t="s">
        <v>97861</v>
      </c>
      <c r="B48904" t="s">
        <v>14</v>
      </c>
      <c r="C48904">
        <v>289.48526304524103</v>
      </c>
      <c r="D48904" t="s">
        <v>82</v>
      </c>
      <c r="E48904" t="s">
        <v>97862</v>
      </c>
    </row>
    <row r="48905" spans="1:5" x14ac:dyDescent="0.25">
      <c r="A48905" t="s">
        <v>97863</v>
      </c>
      <c r="B48905" t="s">
        <v>378</v>
      </c>
      <c r="C48905">
        <v>230.89579466843699</v>
      </c>
      <c r="D48905" t="s">
        <v>24</v>
      </c>
      <c r="E48905" t="s">
        <v>97864</v>
      </c>
    </row>
    <row r="48906" spans="1:5" x14ac:dyDescent="0.25">
      <c r="A48906" t="s">
        <v>97865</v>
      </c>
      <c r="B48906" t="s">
        <v>108</v>
      </c>
      <c r="C48906">
        <v>347.15357068340899</v>
      </c>
      <c r="D48906" t="s">
        <v>15</v>
      </c>
      <c r="E48906" t="s">
        <v>97866</v>
      </c>
    </row>
    <row r="48907" spans="1:5" x14ac:dyDescent="0.25">
      <c r="A48907" t="s">
        <v>97867</v>
      </c>
      <c r="B48907" t="s">
        <v>18</v>
      </c>
      <c r="C48907">
        <v>153.828072126991</v>
      </c>
      <c r="D48907" t="s">
        <v>27</v>
      </c>
      <c r="E48907" t="s">
        <v>97868</v>
      </c>
    </row>
    <row r="48908" spans="1:5" x14ac:dyDescent="0.25">
      <c r="A48908" t="s">
        <v>97869</v>
      </c>
      <c r="B48908" t="s">
        <v>10</v>
      </c>
      <c r="C48908">
        <v>145.98694413881401</v>
      </c>
      <c r="D48908" t="s">
        <v>34</v>
      </c>
      <c r="E48908" t="s">
        <v>97870</v>
      </c>
    </row>
    <row r="48909" spans="1:5" x14ac:dyDescent="0.25">
      <c r="A48909" t="s">
        <v>97871</v>
      </c>
      <c r="B48909" t="s">
        <v>42</v>
      </c>
      <c r="C48909">
        <v>447.03967191031802</v>
      </c>
      <c r="D48909" t="s">
        <v>11</v>
      </c>
      <c r="E48909" t="s">
        <v>97872</v>
      </c>
    </row>
    <row r="48910" spans="1:5" x14ac:dyDescent="0.25">
      <c r="A48910" t="s">
        <v>97873</v>
      </c>
      <c r="B48910" t="s">
        <v>42</v>
      </c>
      <c r="C48910">
        <v>345.92100455816501</v>
      </c>
      <c r="D48910" t="s">
        <v>7</v>
      </c>
      <c r="E48910" t="s">
        <v>97874</v>
      </c>
    </row>
    <row r="48911" spans="1:5" x14ac:dyDescent="0.25">
      <c r="A48911" t="s">
        <v>97875</v>
      </c>
      <c r="B48911" t="s">
        <v>37</v>
      </c>
      <c r="C48911">
        <v>57.313349120445999</v>
      </c>
      <c r="D48911" t="s">
        <v>79</v>
      </c>
      <c r="E48911" t="s">
        <v>97876</v>
      </c>
    </row>
    <row r="48912" spans="1:5" x14ac:dyDescent="0.25">
      <c r="A48912" t="s">
        <v>97877</v>
      </c>
      <c r="B48912" t="s">
        <v>18</v>
      </c>
      <c r="C48912">
        <v>104.61915332651</v>
      </c>
      <c r="D48912" t="s">
        <v>15</v>
      </c>
      <c r="E48912" t="s">
        <v>97878</v>
      </c>
    </row>
    <row r="48913" spans="1:5" x14ac:dyDescent="0.25">
      <c r="A48913" t="s">
        <v>97879</v>
      </c>
      <c r="B48913" t="s">
        <v>23</v>
      </c>
      <c r="C48913">
        <v>193.09095522400801</v>
      </c>
      <c r="D48913" t="s">
        <v>11</v>
      </c>
      <c r="E48913" t="s">
        <v>97880</v>
      </c>
    </row>
    <row r="48914" spans="1:5" x14ac:dyDescent="0.25">
      <c r="A48914" t="s">
        <v>97881</v>
      </c>
      <c r="B48914" t="s">
        <v>71</v>
      </c>
      <c r="C48914">
        <v>215.80962597147999</v>
      </c>
      <c r="D48914" t="s">
        <v>24</v>
      </c>
      <c r="E48914" t="s">
        <v>97882</v>
      </c>
    </row>
    <row r="48915" spans="1:5" x14ac:dyDescent="0.25">
      <c r="A48915" t="s">
        <v>97883</v>
      </c>
      <c r="B48915" t="s">
        <v>18</v>
      </c>
      <c r="D48915" t="s">
        <v>7</v>
      </c>
      <c r="E48915" t="s">
        <v>97884</v>
      </c>
    </row>
    <row r="48916" spans="1:5" x14ac:dyDescent="0.25">
      <c r="A48916" t="s">
        <v>97885</v>
      </c>
      <c r="B48916" t="s">
        <v>14</v>
      </c>
      <c r="C48916">
        <v>123.00339071247799</v>
      </c>
      <c r="D48916" t="s">
        <v>34</v>
      </c>
      <c r="E48916" t="s">
        <v>97886</v>
      </c>
    </row>
    <row r="48917" spans="1:5" x14ac:dyDescent="0.25">
      <c r="A48917" t="s">
        <v>97887</v>
      </c>
      <c r="B48917" t="s">
        <v>18</v>
      </c>
      <c r="C48917">
        <v>365.17426113710297</v>
      </c>
      <c r="D48917" t="s">
        <v>103</v>
      </c>
      <c r="E48917" t="s">
        <v>97888</v>
      </c>
    </row>
    <row r="48918" spans="1:5" x14ac:dyDescent="0.25">
      <c r="A48918" t="s">
        <v>97889</v>
      </c>
      <c r="B48918" t="s">
        <v>141</v>
      </c>
      <c r="C48918">
        <v>208.23168938853999</v>
      </c>
      <c r="D48918" t="s">
        <v>7</v>
      </c>
      <c r="E48918" t="s">
        <v>97890</v>
      </c>
    </row>
    <row r="48919" spans="1:5" x14ac:dyDescent="0.25">
      <c r="A48919" t="s">
        <v>97891</v>
      </c>
      <c r="B48919" t="s">
        <v>42</v>
      </c>
      <c r="C48919">
        <v>196.08700649422599</v>
      </c>
      <c r="D48919" t="s">
        <v>326</v>
      </c>
      <c r="E48919" t="s">
        <v>97892</v>
      </c>
    </row>
    <row r="48920" spans="1:5" x14ac:dyDescent="0.25">
      <c r="A48920" t="s">
        <v>97893</v>
      </c>
      <c r="B48920" t="s">
        <v>23</v>
      </c>
      <c r="C48920">
        <v>268.93629879961497</v>
      </c>
      <c r="D48920" t="s">
        <v>24</v>
      </c>
      <c r="E48920" t="s">
        <v>97894</v>
      </c>
    </row>
    <row r="48921" spans="1:5" x14ac:dyDescent="0.25">
      <c r="A48921" t="s">
        <v>97895</v>
      </c>
      <c r="B48921" t="s">
        <v>37</v>
      </c>
      <c r="C48921">
        <v>390.86843200324199</v>
      </c>
      <c r="D48921" t="s">
        <v>7</v>
      </c>
      <c r="E48921" t="s">
        <v>97896</v>
      </c>
    </row>
    <row r="48922" spans="1:5" x14ac:dyDescent="0.25">
      <c r="A48922" t="s">
        <v>97897</v>
      </c>
      <c r="B48922" t="s">
        <v>18</v>
      </c>
      <c r="C48922">
        <v>256.93285968077299</v>
      </c>
      <c r="D48922" t="s">
        <v>10</v>
      </c>
      <c r="E48922" t="s">
        <v>97898</v>
      </c>
    </row>
    <row r="48923" spans="1:5" x14ac:dyDescent="0.25">
      <c r="A48923" t="s">
        <v>97899</v>
      </c>
      <c r="B48923" t="s">
        <v>37</v>
      </c>
      <c r="C48923">
        <v>381.74032761405999</v>
      </c>
      <c r="D48923" t="s">
        <v>34</v>
      </c>
      <c r="E48923" t="s">
        <v>97900</v>
      </c>
    </row>
    <row r="48924" spans="1:5" x14ac:dyDescent="0.25">
      <c r="A48924" t="s">
        <v>97901</v>
      </c>
      <c r="B48924" t="s">
        <v>42</v>
      </c>
      <c r="C48924">
        <v>385.76705842467601</v>
      </c>
      <c r="D48924" t="s">
        <v>11</v>
      </c>
      <c r="E48924" t="s">
        <v>97902</v>
      </c>
    </row>
    <row r="48925" spans="1:5" x14ac:dyDescent="0.25">
      <c r="A48925" t="s">
        <v>97903</v>
      </c>
      <c r="B48925" t="s">
        <v>23</v>
      </c>
      <c r="C48925">
        <v>248.38157903778401</v>
      </c>
      <c r="D48925" t="s">
        <v>59</v>
      </c>
      <c r="E48925" t="s">
        <v>97904</v>
      </c>
    </row>
    <row r="48926" spans="1:5" x14ac:dyDescent="0.25">
      <c r="A48926" t="s">
        <v>97905</v>
      </c>
      <c r="B48926" t="s">
        <v>641</v>
      </c>
      <c r="C48926">
        <v>468.27786031739299</v>
      </c>
      <c r="D48926" t="s">
        <v>11</v>
      </c>
      <c r="E48926" t="s">
        <v>97906</v>
      </c>
    </row>
    <row r="48927" spans="1:5" x14ac:dyDescent="0.25">
      <c r="A48927" t="s">
        <v>97907</v>
      </c>
      <c r="B48927" t="s">
        <v>18</v>
      </c>
      <c r="C48927">
        <v>80.368244311622902</v>
      </c>
      <c r="D48927" t="s">
        <v>34</v>
      </c>
      <c r="E48927" t="s">
        <v>97908</v>
      </c>
    </row>
    <row r="48928" spans="1:5" x14ac:dyDescent="0.25">
      <c r="A48928" t="s">
        <v>97909</v>
      </c>
      <c r="B48928" t="s">
        <v>18</v>
      </c>
      <c r="C48928">
        <v>374.58833318947501</v>
      </c>
      <c r="D48928" t="s">
        <v>7</v>
      </c>
      <c r="E48928" t="s">
        <v>97910</v>
      </c>
    </row>
    <row r="48929" spans="1:5" x14ac:dyDescent="0.25">
      <c r="A48929" t="s">
        <v>97911</v>
      </c>
      <c r="B48929" t="s">
        <v>10</v>
      </c>
      <c r="C48929">
        <v>282.08384824486802</v>
      </c>
      <c r="D48929" t="s">
        <v>10</v>
      </c>
      <c r="E48929" t="s">
        <v>97912</v>
      </c>
    </row>
    <row r="48930" spans="1:5" x14ac:dyDescent="0.25">
      <c r="A48930" t="s">
        <v>97913</v>
      </c>
      <c r="B48930" t="s">
        <v>23</v>
      </c>
      <c r="C48930">
        <v>456.01777499167298</v>
      </c>
      <c r="D48930" t="s">
        <v>11</v>
      </c>
      <c r="E48930" t="s">
        <v>97914</v>
      </c>
    </row>
    <row r="48931" spans="1:5" x14ac:dyDescent="0.25">
      <c r="A48931" t="s">
        <v>97915</v>
      </c>
      <c r="B48931" t="s">
        <v>23</v>
      </c>
      <c r="C48931">
        <v>485.99724713836503</v>
      </c>
      <c r="D48931" t="s">
        <v>11</v>
      </c>
      <c r="E48931" t="s">
        <v>97916</v>
      </c>
    </row>
    <row r="48932" spans="1:5" x14ac:dyDescent="0.25">
      <c r="A48932" t="s">
        <v>97917</v>
      </c>
      <c r="B48932" t="s">
        <v>14</v>
      </c>
      <c r="C48932">
        <v>76.352209153082498</v>
      </c>
      <c r="D48932" t="s">
        <v>34</v>
      </c>
      <c r="E48932" t="s">
        <v>97918</v>
      </c>
    </row>
    <row r="48933" spans="1:5" x14ac:dyDescent="0.25">
      <c r="A48933" t="s">
        <v>97919</v>
      </c>
      <c r="B48933" t="s">
        <v>102</v>
      </c>
      <c r="C48933">
        <v>419.922291952438</v>
      </c>
      <c r="D48933" t="s">
        <v>11</v>
      </c>
      <c r="E48933" t="s">
        <v>97920</v>
      </c>
    </row>
    <row r="48934" spans="1:5" x14ac:dyDescent="0.25">
      <c r="A48934" t="s">
        <v>97921</v>
      </c>
      <c r="B48934" t="s">
        <v>14</v>
      </c>
      <c r="D48934" t="s">
        <v>34</v>
      </c>
      <c r="E48934" t="s">
        <v>97922</v>
      </c>
    </row>
    <row r="48935" spans="1:5" x14ac:dyDescent="0.25">
      <c r="A48935" t="s">
        <v>97923</v>
      </c>
      <c r="B48935" t="s">
        <v>42</v>
      </c>
      <c r="C48935">
        <v>99.734999888249206</v>
      </c>
      <c r="D48935" t="s">
        <v>227</v>
      </c>
      <c r="E48935" t="s">
        <v>97924</v>
      </c>
    </row>
    <row r="48936" spans="1:5" x14ac:dyDescent="0.25">
      <c r="A48936" t="s">
        <v>97925</v>
      </c>
      <c r="B48936" t="s">
        <v>14</v>
      </c>
      <c r="C48936">
        <v>489.02552200201302</v>
      </c>
      <c r="D48936" t="s">
        <v>79</v>
      </c>
      <c r="E48936" t="s">
        <v>97926</v>
      </c>
    </row>
    <row r="48937" spans="1:5" x14ac:dyDescent="0.25">
      <c r="A48937" t="s">
        <v>97927</v>
      </c>
      <c r="B48937" t="s">
        <v>37</v>
      </c>
      <c r="C48937">
        <v>119.46642468977799</v>
      </c>
      <c r="D48937" t="s">
        <v>15</v>
      </c>
      <c r="E48937" t="s">
        <v>97928</v>
      </c>
    </row>
    <row r="48938" spans="1:5" x14ac:dyDescent="0.25">
      <c r="A48938" t="s">
        <v>97929</v>
      </c>
      <c r="B48938" t="s">
        <v>49</v>
      </c>
      <c r="C48938">
        <v>78.251674569455304</v>
      </c>
      <c r="D48938" t="s">
        <v>7</v>
      </c>
      <c r="E48938" t="s">
        <v>97930</v>
      </c>
    </row>
    <row r="48939" spans="1:5" x14ac:dyDescent="0.25">
      <c r="A48939" t="s">
        <v>97931</v>
      </c>
      <c r="B48939" t="s">
        <v>18</v>
      </c>
      <c r="C48939">
        <v>439.62034907648501</v>
      </c>
      <c r="D48939" t="s">
        <v>7</v>
      </c>
      <c r="E48939" t="s">
        <v>97932</v>
      </c>
    </row>
    <row r="48940" spans="1:5" x14ac:dyDescent="0.25">
      <c r="A48940" t="s">
        <v>97933</v>
      </c>
      <c r="B48940" t="s">
        <v>23</v>
      </c>
      <c r="C48940">
        <v>414.10318129719502</v>
      </c>
      <c r="D48940" t="s">
        <v>15</v>
      </c>
      <c r="E48940" t="s">
        <v>97934</v>
      </c>
    </row>
    <row r="48941" spans="1:5" x14ac:dyDescent="0.25">
      <c r="A48941" t="s">
        <v>97935</v>
      </c>
      <c r="B48941" t="s">
        <v>18</v>
      </c>
      <c r="C48941">
        <v>247.18775622264599</v>
      </c>
      <c r="D48941" t="s">
        <v>82</v>
      </c>
      <c r="E48941" t="s">
        <v>97936</v>
      </c>
    </row>
    <row r="48942" spans="1:5" x14ac:dyDescent="0.25">
      <c r="A48942" t="s">
        <v>97937</v>
      </c>
      <c r="B48942" t="s">
        <v>42</v>
      </c>
      <c r="C48942">
        <v>200.027791841848</v>
      </c>
      <c r="D48942" t="s">
        <v>10</v>
      </c>
      <c r="E48942" t="s">
        <v>97938</v>
      </c>
    </row>
    <row r="48943" spans="1:5" x14ac:dyDescent="0.25">
      <c r="A48943" t="s">
        <v>97939</v>
      </c>
      <c r="B48943" t="s">
        <v>131</v>
      </c>
      <c r="D48943" t="s">
        <v>34</v>
      </c>
      <c r="E48943" t="s">
        <v>97940</v>
      </c>
    </row>
    <row r="48944" spans="1:5" x14ac:dyDescent="0.25">
      <c r="A48944" t="s">
        <v>97941</v>
      </c>
      <c r="B48944" t="s">
        <v>18</v>
      </c>
      <c r="C48944">
        <v>312.342804682284</v>
      </c>
      <c r="D48944" t="s">
        <v>11</v>
      </c>
      <c r="E48944" t="s">
        <v>97942</v>
      </c>
    </row>
    <row r="48945" spans="1:5" x14ac:dyDescent="0.25">
      <c r="A48945" t="s">
        <v>97943</v>
      </c>
      <c r="B48945" t="s">
        <v>42</v>
      </c>
      <c r="C48945">
        <v>319.10877132520102</v>
      </c>
      <c r="D48945" t="s">
        <v>11</v>
      </c>
      <c r="E48945" t="s">
        <v>97944</v>
      </c>
    </row>
    <row r="48946" spans="1:5" x14ac:dyDescent="0.25">
      <c r="A48946" t="s">
        <v>97945</v>
      </c>
      <c r="B48946" t="s">
        <v>37</v>
      </c>
      <c r="C48946">
        <v>485.75509787421902</v>
      </c>
      <c r="D48946" t="s">
        <v>10</v>
      </c>
      <c r="E48946" t="s">
        <v>97946</v>
      </c>
    </row>
    <row r="48947" spans="1:5" x14ac:dyDescent="0.25">
      <c r="A48947" t="s">
        <v>97947</v>
      </c>
      <c r="B48947" t="s">
        <v>42</v>
      </c>
      <c r="C48947">
        <v>426.99095012557001</v>
      </c>
      <c r="D48947" t="s">
        <v>7</v>
      </c>
      <c r="E48947" t="s">
        <v>97948</v>
      </c>
    </row>
    <row r="48948" spans="1:5" x14ac:dyDescent="0.25">
      <c r="A48948" t="s">
        <v>97949</v>
      </c>
      <c r="B48948" t="s">
        <v>37</v>
      </c>
      <c r="C48948">
        <v>222.92109714927599</v>
      </c>
      <c r="D48948" t="s">
        <v>7</v>
      </c>
      <c r="E48948" t="s">
        <v>97950</v>
      </c>
    </row>
    <row r="48949" spans="1:5" x14ac:dyDescent="0.25">
      <c r="A48949" t="s">
        <v>97951</v>
      </c>
      <c r="B48949" t="s">
        <v>42</v>
      </c>
      <c r="C48949">
        <v>82.575114554292099</v>
      </c>
      <c r="D48949" t="s">
        <v>72</v>
      </c>
      <c r="E48949" t="s">
        <v>97952</v>
      </c>
    </row>
    <row r="48950" spans="1:5" x14ac:dyDescent="0.25">
      <c r="A48950" t="s">
        <v>97953</v>
      </c>
      <c r="B48950" t="s">
        <v>1180</v>
      </c>
      <c r="C48950">
        <v>138.282595352448</v>
      </c>
      <c r="D48950" t="s">
        <v>34</v>
      </c>
      <c r="E48950" t="s">
        <v>97954</v>
      </c>
    </row>
    <row r="48951" spans="1:5" x14ac:dyDescent="0.25">
      <c r="A48951" t="s">
        <v>97955</v>
      </c>
      <c r="B48951" t="s">
        <v>14</v>
      </c>
      <c r="C48951">
        <v>227.42529104935301</v>
      </c>
      <c r="D48951" t="s">
        <v>24</v>
      </c>
      <c r="E48951" t="s">
        <v>97956</v>
      </c>
    </row>
    <row r="48952" spans="1:5" x14ac:dyDescent="0.25">
      <c r="A48952" t="s">
        <v>97957</v>
      </c>
      <c r="B48952" t="s">
        <v>23</v>
      </c>
      <c r="C48952">
        <v>228.87201467307699</v>
      </c>
      <c r="D48952" t="s">
        <v>15</v>
      </c>
      <c r="E48952" t="s">
        <v>97958</v>
      </c>
    </row>
    <row r="48953" spans="1:5" x14ac:dyDescent="0.25">
      <c r="A48953" t="s">
        <v>97959</v>
      </c>
      <c r="B48953" t="s">
        <v>66</v>
      </c>
      <c r="C48953">
        <v>252.668368033674</v>
      </c>
      <c r="D48953" t="s">
        <v>11</v>
      </c>
      <c r="E48953" t="s">
        <v>97960</v>
      </c>
    </row>
    <row r="48954" spans="1:5" x14ac:dyDescent="0.25">
      <c r="A48954" t="s">
        <v>97961</v>
      </c>
      <c r="B48954" t="s">
        <v>102</v>
      </c>
      <c r="C48954">
        <v>372.59222719540202</v>
      </c>
      <c r="D48954" t="s">
        <v>72</v>
      </c>
      <c r="E48954" t="s">
        <v>97962</v>
      </c>
    </row>
    <row r="48955" spans="1:5" x14ac:dyDescent="0.25">
      <c r="A48955" t="s">
        <v>97963</v>
      </c>
      <c r="B48955" t="s">
        <v>49</v>
      </c>
      <c r="C48955">
        <v>420.86451450193698</v>
      </c>
      <c r="D48955" t="s">
        <v>11</v>
      </c>
      <c r="E48955" t="s">
        <v>97964</v>
      </c>
    </row>
    <row r="48956" spans="1:5" x14ac:dyDescent="0.25">
      <c r="A48956" t="s">
        <v>97965</v>
      </c>
      <c r="B48956" t="s">
        <v>10</v>
      </c>
      <c r="C48956">
        <v>240.02723434944801</v>
      </c>
      <c r="D48956" t="s">
        <v>7</v>
      </c>
      <c r="E48956" t="s">
        <v>97966</v>
      </c>
    </row>
    <row r="48957" spans="1:5" x14ac:dyDescent="0.25">
      <c r="A48957" t="s">
        <v>97967</v>
      </c>
      <c r="B48957" t="s">
        <v>66</v>
      </c>
      <c r="C48957">
        <v>458.11913520745497</v>
      </c>
      <c r="D48957" t="s">
        <v>24</v>
      </c>
      <c r="E48957" t="s">
        <v>97968</v>
      </c>
    </row>
    <row r="48958" spans="1:5" x14ac:dyDescent="0.25">
      <c r="A48958" t="s">
        <v>97969</v>
      </c>
      <c r="B48958" t="s">
        <v>23</v>
      </c>
      <c r="C48958">
        <v>144.954757252099</v>
      </c>
      <c r="D48958" t="s">
        <v>109</v>
      </c>
      <c r="E48958" t="s">
        <v>97970</v>
      </c>
    </row>
    <row r="48959" spans="1:5" x14ac:dyDescent="0.25">
      <c r="A48959" t="s">
        <v>97971</v>
      </c>
      <c r="B48959" t="s">
        <v>37</v>
      </c>
      <c r="C48959">
        <v>351.90197499217601</v>
      </c>
      <c r="D48959" t="s">
        <v>103</v>
      </c>
      <c r="E48959" t="s">
        <v>97972</v>
      </c>
    </row>
    <row r="48960" spans="1:5" x14ac:dyDescent="0.25">
      <c r="A48960" t="s">
        <v>97973</v>
      </c>
      <c r="B48960" t="s">
        <v>141</v>
      </c>
      <c r="C48960">
        <v>230.492093077666</v>
      </c>
      <c r="D48960" t="s">
        <v>82</v>
      </c>
      <c r="E48960" t="s">
        <v>97974</v>
      </c>
    </row>
    <row r="48961" spans="1:5" x14ac:dyDescent="0.25">
      <c r="A48961" t="s">
        <v>97975</v>
      </c>
      <c r="B48961" t="s">
        <v>14</v>
      </c>
      <c r="C48961">
        <v>404.83468206804201</v>
      </c>
      <c r="D48961" t="s">
        <v>59</v>
      </c>
      <c r="E48961" t="s">
        <v>97976</v>
      </c>
    </row>
    <row r="48962" spans="1:5" x14ac:dyDescent="0.25">
      <c r="A48962" t="s">
        <v>97977</v>
      </c>
      <c r="B48962" t="s">
        <v>18</v>
      </c>
      <c r="C48962">
        <v>344.95748513518203</v>
      </c>
      <c r="D48962" t="s">
        <v>24</v>
      </c>
      <c r="E48962" t="s">
        <v>97978</v>
      </c>
    </row>
    <row r="48963" spans="1:5" x14ac:dyDescent="0.25">
      <c r="A48963" t="s">
        <v>97979</v>
      </c>
      <c r="B48963" t="s">
        <v>18</v>
      </c>
      <c r="C48963">
        <v>166.91575521571801</v>
      </c>
      <c r="D48963" t="s">
        <v>7</v>
      </c>
      <c r="E48963" t="s">
        <v>97980</v>
      </c>
    </row>
    <row r="48964" spans="1:5" x14ac:dyDescent="0.25">
      <c r="A48964" t="s">
        <v>97981</v>
      </c>
      <c r="B48964" t="s">
        <v>18</v>
      </c>
      <c r="C48964">
        <v>130.598290261112</v>
      </c>
      <c r="D48964" t="s">
        <v>7</v>
      </c>
      <c r="E48964" t="s">
        <v>97982</v>
      </c>
    </row>
    <row r="48965" spans="1:5" x14ac:dyDescent="0.25">
      <c r="A48965" t="s">
        <v>97983</v>
      </c>
      <c r="B48965" t="s">
        <v>18</v>
      </c>
      <c r="C48965">
        <v>107.24471541433</v>
      </c>
      <c r="D48965" t="s">
        <v>72</v>
      </c>
      <c r="E48965" t="s">
        <v>97984</v>
      </c>
    </row>
    <row r="48966" spans="1:5" x14ac:dyDescent="0.25">
      <c r="A48966" t="s">
        <v>97985</v>
      </c>
      <c r="B48966" t="s">
        <v>108</v>
      </c>
      <c r="C48966">
        <v>162.34732965792</v>
      </c>
      <c r="D48966" t="s">
        <v>34</v>
      </c>
      <c r="E48966" t="s">
        <v>97986</v>
      </c>
    </row>
    <row r="48967" spans="1:5" x14ac:dyDescent="0.25">
      <c r="A48967" t="s">
        <v>97987</v>
      </c>
      <c r="B48967" t="s">
        <v>42</v>
      </c>
      <c r="C48967">
        <v>165.086096247808</v>
      </c>
      <c r="D48967" t="s">
        <v>34</v>
      </c>
      <c r="E48967" t="s">
        <v>97988</v>
      </c>
    </row>
    <row r="48968" spans="1:5" x14ac:dyDescent="0.25">
      <c r="A48968" t="s">
        <v>97989</v>
      </c>
      <c r="B48968" t="s">
        <v>14</v>
      </c>
      <c r="C48968">
        <v>408.99472930730298</v>
      </c>
      <c r="D48968" t="s">
        <v>326</v>
      </c>
      <c r="E48968" t="s">
        <v>97990</v>
      </c>
    </row>
    <row r="48969" spans="1:5" x14ac:dyDescent="0.25">
      <c r="A48969" t="s">
        <v>97991</v>
      </c>
      <c r="B48969" t="s">
        <v>66</v>
      </c>
      <c r="C48969">
        <v>208.81047598044901</v>
      </c>
      <c r="D48969" t="s">
        <v>7</v>
      </c>
      <c r="E48969" t="s">
        <v>97992</v>
      </c>
    </row>
    <row r="48970" spans="1:5" x14ac:dyDescent="0.25">
      <c r="A48970" t="s">
        <v>97993</v>
      </c>
      <c r="B48970" t="s">
        <v>23</v>
      </c>
      <c r="C48970">
        <v>382.00254185253402</v>
      </c>
      <c r="D48970" t="s">
        <v>7</v>
      </c>
      <c r="E48970" t="s">
        <v>97994</v>
      </c>
    </row>
    <row r="48971" spans="1:5" x14ac:dyDescent="0.25">
      <c r="A48971" t="s">
        <v>97995</v>
      </c>
      <c r="B48971" t="s">
        <v>18</v>
      </c>
      <c r="C48971">
        <v>467.64866310961702</v>
      </c>
      <c r="D48971" t="s">
        <v>103</v>
      </c>
      <c r="E48971" t="s">
        <v>97996</v>
      </c>
    </row>
    <row r="48972" spans="1:5" x14ac:dyDescent="0.25">
      <c r="A48972" t="s">
        <v>97997</v>
      </c>
      <c r="B48972" t="s">
        <v>42</v>
      </c>
      <c r="C48972">
        <v>101.560276167002</v>
      </c>
      <c r="D48972" t="s">
        <v>7</v>
      </c>
      <c r="E48972" t="s">
        <v>97998</v>
      </c>
    </row>
    <row r="48973" spans="1:5" x14ac:dyDescent="0.25">
      <c r="A48973" t="s">
        <v>97999</v>
      </c>
      <c r="B48973" t="s">
        <v>37</v>
      </c>
      <c r="C48973">
        <v>312.63945288350601</v>
      </c>
      <c r="D48973" t="s">
        <v>15</v>
      </c>
      <c r="E48973" t="s">
        <v>98000</v>
      </c>
    </row>
    <row r="48974" spans="1:5" x14ac:dyDescent="0.25">
      <c r="A48974" t="s">
        <v>98001</v>
      </c>
      <c r="B48974" t="s">
        <v>23</v>
      </c>
      <c r="C48974">
        <v>95.805191493325196</v>
      </c>
      <c r="D48974" t="s">
        <v>7</v>
      </c>
      <c r="E48974" t="s">
        <v>98002</v>
      </c>
    </row>
    <row r="48975" spans="1:5" x14ac:dyDescent="0.25">
      <c r="A48975" t="s">
        <v>98003</v>
      </c>
      <c r="B48975" t="s">
        <v>141</v>
      </c>
      <c r="C48975">
        <v>225.07485295021499</v>
      </c>
      <c r="D48975" t="s">
        <v>82</v>
      </c>
      <c r="E48975" t="s">
        <v>98004</v>
      </c>
    </row>
    <row r="48976" spans="1:5" x14ac:dyDescent="0.25">
      <c r="A48976" t="s">
        <v>98005</v>
      </c>
      <c r="B48976" t="s">
        <v>14</v>
      </c>
      <c r="C48976">
        <v>201.73420403314199</v>
      </c>
      <c r="D48976" t="s">
        <v>11</v>
      </c>
      <c r="E48976" t="s">
        <v>98006</v>
      </c>
    </row>
    <row r="48977" spans="1:5" x14ac:dyDescent="0.25">
      <c r="A48977" t="s">
        <v>98007</v>
      </c>
      <c r="B48977" t="s">
        <v>42</v>
      </c>
      <c r="C48977">
        <v>369.483357650004</v>
      </c>
      <c r="D48977" t="s">
        <v>103</v>
      </c>
      <c r="E48977" t="s">
        <v>98008</v>
      </c>
    </row>
    <row r="48978" spans="1:5" x14ac:dyDescent="0.25">
      <c r="A48978" t="s">
        <v>98009</v>
      </c>
      <c r="B48978" t="s">
        <v>141</v>
      </c>
      <c r="C48978">
        <v>488.08361990459099</v>
      </c>
      <c r="D48978" t="s">
        <v>10</v>
      </c>
      <c r="E48978" t="s">
        <v>98010</v>
      </c>
    </row>
    <row r="48979" spans="1:5" x14ac:dyDescent="0.25">
      <c r="A48979" t="s">
        <v>98011</v>
      </c>
      <c r="B48979" t="s">
        <v>23</v>
      </c>
      <c r="C48979">
        <v>484.04959980927998</v>
      </c>
      <c r="D48979" t="s">
        <v>7</v>
      </c>
      <c r="E48979" t="s">
        <v>98012</v>
      </c>
    </row>
    <row r="48980" spans="1:5" x14ac:dyDescent="0.25">
      <c r="A48980" t="s">
        <v>98013</v>
      </c>
      <c r="B48980" t="s">
        <v>18</v>
      </c>
      <c r="C48980">
        <v>429.38996689955098</v>
      </c>
      <c r="D48980" t="s">
        <v>79</v>
      </c>
      <c r="E48980" t="s">
        <v>98014</v>
      </c>
    </row>
    <row r="48981" spans="1:5" x14ac:dyDescent="0.25">
      <c r="A48981" t="s">
        <v>98015</v>
      </c>
      <c r="B48981" t="s">
        <v>141</v>
      </c>
      <c r="C48981">
        <v>137.01016135502201</v>
      </c>
      <c r="D48981" t="s">
        <v>11</v>
      </c>
      <c r="E48981" t="s">
        <v>98016</v>
      </c>
    </row>
    <row r="48982" spans="1:5" x14ac:dyDescent="0.25">
      <c r="A48982" t="s">
        <v>98017</v>
      </c>
      <c r="B48982" t="s">
        <v>66</v>
      </c>
      <c r="D48982" t="s">
        <v>7</v>
      </c>
      <c r="E48982" t="s">
        <v>98018</v>
      </c>
    </row>
    <row r="48983" spans="1:5" x14ac:dyDescent="0.25">
      <c r="A48983" t="s">
        <v>98019</v>
      </c>
      <c r="B48983" t="s">
        <v>23</v>
      </c>
      <c r="D48983" t="s">
        <v>15</v>
      </c>
      <c r="E48983" t="s">
        <v>98020</v>
      </c>
    </row>
    <row r="48984" spans="1:5" x14ac:dyDescent="0.25">
      <c r="A48984" t="s">
        <v>98021</v>
      </c>
      <c r="B48984" t="s">
        <v>18</v>
      </c>
      <c r="C48984">
        <v>276.52450148933798</v>
      </c>
      <c r="D48984" t="s">
        <v>10</v>
      </c>
      <c r="E48984" t="s">
        <v>98022</v>
      </c>
    </row>
    <row r="48985" spans="1:5" x14ac:dyDescent="0.25">
      <c r="A48985" t="s">
        <v>98023</v>
      </c>
      <c r="B48985" t="s">
        <v>10</v>
      </c>
      <c r="C48985">
        <v>71.072923785590604</v>
      </c>
      <c r="D48985" t="s">
        <v>24</v>
      </c>
      <c r="E48985" t="s">
        <v>98024</v>
      </c>
    </row>
    <row r="48986" spans="1:5" x14ac:dyDescent="0.25">
      <c r="A48986" t="s">
        <v>98025</v>
      </c>
      <c r="B48986" t="s">
        <v>18</v>
      </c>
      <c r="C48986">
        <v>202.15245519890999</v>
      </c>
      <c r="D48986" t="s">
        <v>11</v>
      </c>
      <c r="E48986" t="s">
        <v>98026</v>
      </c>
    </row>
    <row r="48987" spans="1:5" x14ac:dyDescent="0.25">
      <c r="A48987" t="s">
        <v>98027</v>
      </c>
      <c r="B48987" t="s">
        <v>141</v>
      </c>
      <c r="C48987">
        <v>496.22524963883399</v>
      </c>
      <c r="D48987" t="s">
        <v>82</v>
      </c>
      <c r="E48987" t="s">
        <v>98028</v>
      </c>
    </row>
    <row r="48988" spans="1:5" x14ac:dyDescent="0.25">
      <c r="A48988" t="s">
        <v>98029</v>
      </c>
      <c r="B48988" t="s">
        <v>108</v>
      </c>
      <c r="C48988">
        <v>481.668656418002</v>
      </c>
      <c r="D48988" t="s">
        <v>79</v>
      </c>
      <c r="E48988" t="s">
        <v>98030</v>
      </c>
    </row>
    <row r="48989" spans="1:5" x14ac:dyDescent="0.25">
      <c r="A48989" t="s">
        <v>98031</v>
      </c>
      <c r="B48989" t="s">
        <v>18</v>
      </c>
      <c r="D48989" t="s">
        <v>11</v>
      </c>
      <c r="E48989" t="s">
        <v>98032</v>
      </c>
    </row>
    <row r="48990" spans="1:5" x14ac:dyDescent="0.25">
      <c r="A48990" t="s">
        <v>98033</v>
      </c>
      <c r="B48990" t="s">
        <v>49</v>
      </c>
      <c r="C48990">
        <v>382.34213899387402</v>
      </c>
      <c r="D48990" t="s">
        <v>7</v>
      </c>
      <c r="E48990" t="s">
        <v>98034</v>
      </c>
    </row>
    <row r="48991" spans="1:5" x14ac:dyDescent="0.25">
      <c r="A48991" t="s">
        <v>98035</v>
      </c>
      <c r="B48991" t="s">
        <v>18</v>
      </c>
      <c r="C48991">
        <v>387.29925512587198</v>
      </c>
      <c r="D48991" t="s">
        <v>7</v>
      </c>
      <c r="E48991" t="s">
        <v>98036</v>
      </c>
    </row>
    <row r="48992" spans="1:5" x14ac:dyDescent="0.25">
      <c r="A48992" t="s">
        <v>98037</v>
      </c>
      <c r="B48992" t="s">
        <v>14</v>
      </c>
      <c r="C48992">
        <v>259.329118934284</v>
      </c>
      <c r="D48992" t="s">
        <v>11</v>
      </c>
      <c r="E48992" t="s">
        <v>98038</v>
      </c>
    </row>
    <row r="48993" spans="1:5" x14ac:dyDescent="0.25">
      <c r="A48993" t="s">
        <v>98039</v>
      </c>
      <c r="B48993" t="s">
        <v>23</v>
      </c>
      <c r="C48993">
        <v>416.65813679159101</v>
      </c>
      <c r="D48993" t="s">
        <v>11</v>
      </c>
      <c r="E48993" t="s">
        <v>98040</v>
      </c>
    </row>
    <row r="48994" spans="1:5" x14ac:dyDescent="0.25">
      <c r="A48994" t="s">
        <v>98041</v>
      </c>
      <c r="B48994" t="s">
        <v>200</v>
      </c>
      <c r="C48994">
        <v>151.162916592069</v>
      </c>
      <c r="D48994" t="s">
        <v>103</v>
      </c>
      <c r="E48994" t="s">
        <v>98042</v>
      </c>
    </row>
    <row r="48995" spans="1:5" x14ac:dyDescent="0.25">
      <c r="A48995" t="s">
        <v>98043</v>
      </c>
      <c r="B48995" t="s">
        <v>18</v>
      </c>
      <c r="C48995">
        <v>325.59694225156301</v>
      </c>
      <c r="D48995" t="s">
        <v>34</v>
      </c>
      <c r="E48995" t="s">
        <v>98044</v>
      </c>
    </row>
    <row r="48996" spans="1:5" x14ac:dyDescent="0.25">
      <c r="A48996" t="s">
        <v>98045</v>
      </c>
      <c r="B48996" t="s">
        <v>141</v>
      </c>
      <c r="D48996" t="s">
        <v>7</v>
      </c>
      <c r="E48996" t="s">
        <v>98046</v>
      </c>
    </row>
    <row r="48997" spans="1:5" x14ac:dyDescent="0.25">
      <c r="A48997" t="s">
        <v>98047</v>
      </c>
      <c r="B48997" t="s">
        <v>37</v>
      </c>
      <c r="C48997">
        <v>61.403641128970897</v>
      </c>
      <c r="D48997" t="s">
        <v>34</v>
      </c>
      <c r="E48997" t="s">
        <v>98048</v>
      </c>
    </row>
    <row r="48998" spans="1:5" x14ac:dyDescent="0.25">
      <c r="A48998" t="s">
        <v>98049</v>
      </c>
      <c r="B48998" t="s">
        <v>14</v>
      </c>
      <c r="C48998">
        <v>255.646263343312</v>
      </c>
      <c r="D48998" t="s">
        <v>10</v>
      </c>
      <c r="E48998" t="s">
        <v>98050</v>
      </c>
    </row>
    <row r="48999" spans="1:5" x14ac:dyDescent="0.25">
      <c r="A48999" t="s">
        <v>98051</v>
      </c>
      <c r="B48999" t="s">
        <v>42</v>
      </c>
      <c r="C48999">
        <v>476.08055949888001</v>
      </c>
      <c r="D48999" t="s">
        <v>11</v>
      </c>
      <c r="E48999" t="s">
        <v>98052</v>
      </c>
    </row>
    <row r="49000" spans="1:5" x14ac:dyDescent="0.25">
      <c r="A49000" t="s">
        <v>98053</v>
      </c>
      <c r="B49000" t="s">
        <v>49</v>
      </c>
      <c r="C49000">
        <v>65.247890630773995</v>
      </c>
      <c r="D49000" t="s">
        <v>87</v>
      </c>
      <c r="E49000" t="s">
        <v>98054</v>
      </c>
    </row>
    <row r="49001" spans="1:5" x14ac:dyDescent="0.25">
      <c r="A49001" t="s">
        <v>98055</v>
      </c>
      <c r="B49001" t="s">
        <v>49</v>
      </c>
      <c r="C49001">
        <v>394.61231759509099</v>
      </c>
      <c r="D49001" t="s">
        <v>11</v>
      </c>
      <c r="E49001" t="s">
        <v>98056</v>
      </c>
    </row>
    <row r="49002" spans="1:5" x14ac:dyDescent="0.25">
      <c r="A49002" t="s">
        <v>98057</v>
      </c>
      <c r="B49002" t="s">
        <v>112</v>
      </c>
      <c r="C49002">
        <v>304.92841092556603</v>
      </c>
      <c r="D49002" t="s">
        <v>34</v>
      </c>
      <c r="E49002" t="s">
        <v>98058</v>
      </c>
    </row>
    <row r="49003" spans="1:5" x14ac:dyDescent="0.25">
      <c r="A49003" t="s">
        <v>98059</v>
      </c>
      <c r="B49003" t="s">
        <v>59</v>
      </c>
      <c r="C49003">
        <v>495.09254638266998</v>
      </c>
      <c r="D49003" t="s">
        <v>34</v>
      </c>
      <c r="E49003" t="s">
        <v>98060</v>
      </c>
    </row>
    <row r="49004" spans="1:5" x14ac:dyDescent="0.25">
      <c r="A49004" t="s">
        <v>98061</v>
      </c>
      <c r="B49004" t="s">
        <v>49</v>
      </c>
      <c r="C49004">
        <v>215.12498096452501</v>
      </c>
      <c r="D49004" t="s">
        <v>11</v>
      </c>
      <c r="E49004" t="s">
        <v>98062</v>
      </c>
    </row>
    <row r="49005" spans="1:5" x14ac:dyDescent="0.25">
      <c r="A49005" t="s">
        <v>98063</v>
      </c>
      <c r="B49005" t="s">
        <v>23</v>
      </c>
      <c r="C49005">
        <v>257.960365719023</v>
      </c>
      <c r="D49005" t="s">
        <v>7</v>
      </c>
      <c r="E49005" t="s">
        <v>98064</v>
      </c>
    </row>
    <row r="49006" spans="1:5" x14ac:dyDescent="0.25">
      <c r="A49006" t="s">
        <v>98065</v>
      </c>
      <c r="B49006" t="s">
        <v>1447</v>
      </c>
      <c r="C49006">
        <v>224.81769402380101</v>
      </c>
      <c r="D49006" t="s">
        <v>7</v>
      </c>
      <c r="E49006" t="s">
        <v>98066</v>
      </c>
    </row>
    <row r="49007" spans="1:5" x14ac:dyDescent="0.25">
      <c r="A49007" t="s">
        <v>98067</v>
      </c>
      <c r="B49007" t="s">
        <v>18</v>
      </c>
      <c r="C49007">
        <v>414.659087481526</v>
      </c>
      <c r="D49007" t="s">
        <v>72</v>
      </c>
      <c r="E49007" t="s">
        <v>98068</v>
      </c>
    </row>
    <row r="49008" spans="1:5" x14ac:dyDescent="0.25">
      <c r="A49008" t="s">
        <v>98069</v>
      </c>
      <c r="B49008" t="s">
        <v>42</v>
      </c>
      <c r="D49008" t="s">
        <v>7</v>
      </c>
      <c r="E49008" t="s">
        <v>98070</v>
      </c>
    </row>
    <row r="49009" spans="1:5" x14ac:dyDescent="0.25">
      <c r="A49009" t="s">
        <v>98071</v>
      </c>
      <c r="B49009" t="s">
        <v>66</v>
      </c>
      <c r="C49009">
        <v>424.12540280804001</v>
      </c>
      <c r="D49009" t="s">
        <v>72</v>
      </c>
      <c r="E49009" t="s">
        <v>98072</v>
      </c>
    </row>
    <row r="49010" spans="1:5" x14ac:dyDescent="0.25">
      <c r="A49010" t="s">
        <v>98073</v>
      </c>
      <c r="B49010" t="s">
        <v>14</v>
      </c>
      <c r="C49010">
        <v>56.068021752624503</v>
      </c>
      <c r="D49010" t="s">
        <v>82</v>
      </c>
      <c r="E49010" t="s">
        <v>98074</v>
      </c>
    </row>
    <row r="49011" spans="1:5" x14ac:dyDescent="0.25">
      <c r="A49011" t="s">
        <v>98075</v>
      </c>
      <c r="B49011" t="s">
        <v>641</v>
      </c>
      <c r="C49011">
        <v>437.28616896244102</v>
      </c>
      <c r="D49011" t="s">
        <v>82</v>
      </c>
      <c r="E49011" t="s">
        <v>98076</v>
      </c>
    </row>
    <row r="49012" spans="1:5" x14ac:dyDescent="0.25">
      <c r="A49012" t="s">
        <v>98077</v>
      </c>
      <c r="B49012" t="s">
        <v>18</v>
      </c>
      <c r="C49012">
        <v>400.12199438468599</v>
      </c>
      <c r="D49012" t="s">
        <v>82</v>
      </c>
      <c r="E49012" t="s">
        <v>98078</v>
      </c>
    </row>
    <row r="49013" spans="1:5" x14ac:dyDescent="0.25">
      <c r="A49013" t="s">
        <v>98079</v>
      </c>
      <c r="B49013" t="s">
        <v>108</v>
      </c>
      <c r="C49013">
        <v>162.55413093656799</v>
      </c>
      <c r="D49013" t="s">
        <v>7</v>
      </c>
      <c r="E49013" t="s">
        <v>98080</v>
      </c>
    </row>
    <row r="49014" spans="1:5" x14ac:dyDescent="0.25">
      <c r="A49014" t="s">
        <v>98081</v>
      </c>
      <c r="B49014" t="s">
        <v>14</v>
      </c>
      <c r="C49014">
        <v>241.413711413903</v>
      </c>
      <c r="D49014" t="s">
        <v>287</v>
      </c>
      <c r="E49014" t="s">
        <v>98082</v>
      </c>
    </row>
    <row r="49015" spans="1:5" x14ac:dyDescent="0.25">
      <c r="A49015" t="s">
        <v>98083</v>
      </c>
      <c r="B49015" t="s">
        <v>18</v>
      </c>
      <c r="C49015">
        <v>248.732653990648</v>
      </c>
      <c r="D49015" t="s">
        <v>11</v>
      </c>
      <c r="E49015" t="s">
        <v>98084</v>
      </c>
    </row>
    <row r="49016" spans="1:5" x14ac:dyDescent="0.25">
      <c r="A49016" t="s">
        <v>98085</v>
      </c>
      <c r="B49016" t="s">
        <v>23</v>
      </c>
      <c r="D49016" t="s">
        <v>34</v>
      </c>
      <c r="E49016" t="s">
        <v>98086</v>
      </c>
    </row>
    <row r="49017" spans="1:5" x14ac:dyDescent="0.25">
      <c r="A49017" t="s">
        <v>98087</v>
      </c>
      <c r="B49017" t="s">
        <v>37</v>
      </c>
      <c r="C49017">
        <v>111.338751181186</v>
      </c>
      <c r="D49017" t="s">
        <v>7</v>
      </c>
      <c r="E49017" t="s">
        <v>98088</v>
      </c>
    </row>
    <row r="49018" spans="1:5" x14ac:dyDescent="0.25">
      <c r="A49018" t="s">
        <v>98089</v>
      </c>
      <c r="B49018" t="s">
        <v>66</v>
      </c>
      <c r="C49018">
        <v>335.61900353065897</v>
      </c>
      <c r="D49018" t="s">
        <v>103</v>
      </c>
      <c r="E49018" t="s">
        <v>98090</v>
      </c>
    </row>
    <row r="49019" spans="1:5" x14ac:dyDescent="0.25">
      <c r="A49019" t="s">
        <v>98091</v>
      </c>
      <c r="B49019" t="s">
        <v>49</v>
      </c>
      <c r="C49019">
        <v>122.89312077610199</v>
      </c>
      <c r="D49019" t="s">
        <v>326</v>
      </c>
      <c r="E49019" t="s">
        <v>98092</v>
      </c>
    </row>
    <row r="49020" spans="1:5" x14ac:dyDescent="0.25">
      <c r="A49020" t="s">
        <v>98093</v>
      </c>
      <c r="B49020" t="s">
        <v>37</v>
      </c>
      <c r="D49020" t="s">
        <v>15</v>
      </c>
      <c r="E49020" t="s">
        <v>98094</v>
      </c>
    </row>
    <row r="49021" spans="1:5" x14ac:dyDescent="0.25">
      <c r="A49021" t="s">
        <v>98095</v>
      </c>
      <c r="B49021" t="s">
        <v>14</v>
      </c>
      <c r="C49021">
        <v>115.465455743481</v>
      </c>
      <c r="D49021" t="s">
        <v>15</v>
      </c>
      <c r="E49021" t="s">
        <v>98096</v>
      </c>
    </row>
    <row r="49022" spans="1:5" x14ac:dyDescent="0.25">
      <c r="A49022" t="s">
        <v>98097</v>
      </c>
      <c r="B49022" t="s">
        <v>37</v>
      </c>
      <c r="D49022" t="s">
        <v>15</v>
      </c>
      <c r="E49022" t="s">
        <v>98098</v>
      </c>
    </row>
    <row r="49023" spans="1:5" x14ac:dyDescent="0.25">
      <c r="A49023" t="s">
        <v>98099</v>
      </c>
      <c r="B49023" t="s">
        <v>1447</v>
      </c>
      <c r="C49023">
        <v>111.538711817346</v>
      </c>
      <c r="D49023" t="s">
        <v>11</v>
      </c>
      <c r="E49023" t="s">
        <v>98100</v>
      </c>
    </row>
    <row r="49024" spans="1:5" x14ac:dyDescent="0.25">
      <c r="A49024" t="s">
        <v>98101</v>
      </c>
      <c r="B49024" t="s">
        <v>37</v>
      </c>
      <c r="C49024">
        <v>399.00608663209101</v>
      </c>
      <c r="D49024" t="s">
        <v>27</v>
      </c>
      <c r="E49024" t="s">
        <v>98102</v>
      </c>
    </row>
    <row r="49025" spans="1:5" x14ac:dyDescent="0.25">
      <c r="A49025" t="s">
        <v>98103</v>
      </c>
      <c r="B49025" t="s">
        <v>18</v>
      </c>
      <c r="C49025">
        <v>425.72480494570402</v>
      </c>
      <c r="D49025" t="s">
        <v>34</v>
      </c>
      <c r="E49025" t="s">
        <v>98104</v>
      </c>
    </row>
    <row r="49026" spans="1:5" x14ac:dyDescent="0.25">
      <c r="A49026" t="s">
        <v>98105</v>
      </c>
      <c r="B49026" t="s">
        <v>42</v>
      </c>
      <c r="C49026">
        <v>182.90302705657001</v>
      </c>
      <c r="D49026" t="s">
        <v>7</v>
      </c>
      <c r="E49026" t="s">
        <v>98106</v>
      </c>
    </row>
    <row r="49027" spans="1:5" x14ac:dyDescent="0.25">
      <c r="A49027" t="s">
        <v>98107</v>
      </c>
      <c r="B49027" t="s">
        <v>112</v>
      </c>
      <c r="C49027">
        <v>360.17888264573497</v>
      </c>
      <c r="D49027" t="s">
        <v>227</v>
      </c>
      <c r="E49027" t="s">
        <v>98108</v>
      </c>
    </row>
    <row r="49028" spans="1:5" x14ac:dyDescent="0.25">
      <c r="A49028" t="s">
        <v>98109</v>
      </c>
      <c r="B49028" t="s">
        <v>10</v>
      </c>
      <c r="D49028" t="s">
        <v>24</v>
      </c>
      <c r="E49028" t="s">
        <v>98110</v>
      </c>
    </row>
    <row r="49029" spans="1:5" x14ac:dyDescent="0.25">
      <c r="A49029" t="s">
        <v>98111</v>
      </c>
      <c r="B49029" t="s">
        <v>108</v>
      </c>
      <c r="C49029">
        <v>99.429070858165801</v>
      </c>
      <c r="D49029" t="s">
        <v>34</v>
      </c>
      <c r="E49029" t="s">
        <v>98112</v>
      </c>
    </row>
    <row r="49030" spans="1:5" x14ac:dyDescent="0.25">
      <c r="A49030" t="s">
        <v>98113</v>
      </c>
      <c r="B49030" t="s">
        <v>1447</v>
      </c>
      <c r="C49030">
        <v>465.464853503119</v>
      </c>
      <c r="D49030" t="s">
        <v>11</v>
      </c>
      <c r="E49030" t="s">
        <v>98114</v>
      </c>
    </row>
    <row r="49031" spans="1:5" x14ac:dyDescent="0.25">
      <c r="A49031" t="s">
        <v>98115</v>
      </c>
      <c r="B49031" t="s">
        <v>18</v>
      </c>
      <c r="C49031">
        <v>385.04369797063401</v>
      </c>
      <c r="D49031" t="s">
        <v>11</v>
      </c>
      <c r="E49031" t="s">
        <v>98116</v>
      </c>
    </row>
    <row r="49032" spans="1:5" x14ac:dyDescent="0.25">
      <c r="A49032" t="s">
        <v>98117</v>
      </c>
      <c r="B49032" t="s">
        <v>42</v>
      </c>
      <c r="C49032">
        <v>465.93969421119903</v>
      </c>
      <c r="D49032" t="s">
        <v>7</v>
      </c>
      <c r="E49032" t="s">
        <v>98118</v>
      </c>
    </row>
    <row r="49033" spans="1:5" x14ac:dyDescent="0.25">
      <c r="A49033" t="s">
        <v>98119</v>
      </c>
      <c r="B49033" t="s">
        <v>23</v>
      </c>
      <c r="C49033">
        <v>168.984526286348</v>
      </c>
      <c r="D49033" t="s">
        <v>11</v>
      </c>
      <c r="E49033" t="s">
        <v>98120</v>
      </c>
    </row>
    <row r="49034" spans="1:5" x14ac:dyDescent="0.25">
      <c r="A49034" t="s">
        <v>98121</v>
      </c>
      <c r="B49034" t="s">
        <v>378</v>
      </c>
      <c r="C49034">
        <v>296.68495240325399</v>
      </c>
      <c r="D49034" t="s">
        <v>7</v>
      </c>
      <c r="E49034" t="s">
        <v>98122</v>
      </c>
    </row>
    <row r="49035" spans="1:5" x14ac:dyDescent="0.25">
      <c r="A49035" t="s">
        <v>98123</v>
      </c>
      <c r="B49035" t="s">
        <v>37</v>
      </c>
      <c r="C49035">
        <v>228.03527928214899</v>
      </c>
      <c r="D49035" t="s">
        <v>15</v>
      </c>
      <c r="E49035" t="s">
        <v>98124</v>
      </c>
    </row>
    <row r="49036" spans="1:5" x14ac:dyDescent="0.25">
      <c r="A49036" t="s">
        <v>98125</v>
      </c>
      <c r="B49036" t="s">
        <v>37</v>
      </c>
      <c r="D49036" t="s">
        <v>34</v>
      </c>
      <c r="E49036" t="s">
        <v>98126</v>
      </c>
    </row>
    <row r="49037" spans="1:5" x14ac:dyDescent="0.25">
      <c r="A49037" t="s">
        <v>98127</v>
      </c>
      <c r="B49037" t="s">
        <v>37</v>
      </c>
      <c r="C49037">
        <v>350.84293137305201</v>
      </c>
      <c r="D49037" t="s">
        <v>15</v>
      </c>
      <c r="E49037" t="s">
        <v>98128</v>
      </c>
    </row>
    <row r="49038" spans="1:5" x14ac:dyDescent="0.25">
      <c r="A49038" t="s">
        <v>98129</v>
      </c>
      <c r="B49038" t="s">
        <v>14</v>
      </c>
      <c r="C49038">
        <v>341.627573605485</v>
      </c>
      <c r="D49038" t="s">
        <v>11</v>
      </c>
      <c r="E49038" t="s">
        <v>98130</v>
      </c>
    </row>
    <row r="49039" spans="1:5" x14ac:dyDescent="0.25">
      <c r="A49039" t="s">
        <v>98131</v>
      </c>
      <c r="B49039" t="s">
        <v>378</v>
      </c>
      <c r="C49039">
        <v>235.169019676126</v>
      </c>
      <c r="D49039" t="s">
        <v>15</v>
      </c>
      <c r="E49039" t="s">
        <v>98132</v>
      </c>
    </row>
    <row r="49040" spans="1:5" x14ac:dyDescent="0.25">
      <c r="A49040" t="s">
        <v>98133</v>
      </c>
      <c r="B49040" t="s">
        <v>141</v>
      </c>
      <c r="C49040">
        <v>257.00113381887098</v>
      </c>
      <c r="D49040" t="s">
        <v>15</v>
      </c>
      <c r="E49040" t="s">
        <v>98134</v>
      </c>
    </row>
    <row r="49041" spans="1:5" x14ac:dyDescent="0.25">
      <c r="A49041" t="s">
        <v>98135</v>
      </c>
      <c r="B49041" t="s">
        <v>141</v>
      </c>
      <c r="C49041">
        <v>469.37970554675002</v>
      </c>
      <c r="D49041" t="s">
        <v>7</v>
      </c>
      <c r="E49041" t="s">
        <v>98136</v>
      </c>
    </row>
    <row r="49042" spans="1:5" x14ac:dyDescent="0.25">
      <c r="A49042" t="s">
        <v>98137</v>
      </c>
      <c r="B49042" t="s">
        <v>14</v>
      </c>
      <c r="C49042">
        <v>310.55325336034798</v>
      </c>
      <c r="D49042" t="s">
        <v>72</v>
      </c>
      <c r="E49042" t="s">
        <v>98138</v>
      </c>
    </row>
    <row r="49043" spans="1:5" x14ac:dyDescent="0.25">
      <c r="A49043" t="s">
        <v>98139</v>
      </c>
      <c r="B49043" t="s">
        <v>18</v>
      </c>
      <c r="C49043">
        <v>155.467339571743</v>
      </c>
      <c r="D49043" t="s">
        <v>87</v>
      </c>
      <c r="E49043" t="s">
        <v>98140</v>
      </c>
    </row>
    <row r="49044" spans="1:5" x14ac:dyDescent="0.25">
      <c r="A49044" t="s">
        <v>98141</v>
      </c>
      <c r="B49044" t="s">
        <v>37</v>
      </c>
      <c r="C49044">
        <v>357.159858642411</v>
      </c>
      <c r="D49044" t="s">
        <v>34</v>
      </c>
      <c r="E49044" t="s">
        <v>98142</v>
      </c>
    </row>
    <row r="49045" spans="1:5" x14ac:dyDescent="0.25">
      <c r="A49045" t="s">
        <v>98143</v>
      </c>
      <c r="B49045" t="s">
        <v>14</v>
      </c>
      <c r="C49045">
        <v>467.86789580316599</v>
      </c>
      <c r="D49045" t="s">
        <v>11</v>
      </c>
      <c r="E49045" t="s">
        <v>98144</v>
      </c>
    </row>
    <row r="49046" spans="1:5" x14ac:dyDescent="0.25">
      <c r="A49046" t="s">
        <v>98145</v>
      </c>
      <c r="B49046" t="s">
        <v>18</v>
      </c>
      <c r="C49046">
        <v>51.180783399794599</v>
      </c>
      <c r="D49046" t="s">
        <v>11</v>
      </c>
      <c r="E49046" t="s">
        <v>98146</v>
      </c>
    </row>
    <row r="49047" spans="1:5" x14ac:dyDescent="0.25">
      <c r="A49047" t="s">
        <v>98147</v>
      </c>
      <c r="B49047" t="s">
        <v>49</v>
      </c>
      <c r="C49047">
        <v>202.04837575888999</v>
      </c>
      <c r="D49047" t="s">
        <v>112</v>
      </c>
      <c r="E49047" t="s">
        <v>98148</v>
      </c>
    </row>
    <row r="49048" spans="1:5" x14ac:dyDescent="0.25">
      <c r="A49048" t="s">
        <v>98149</v>
      </c>
      <c r="B49048" t="s">
        <v>18</v>
      </c>
      <c r="C49048">
        <v>428.40920242921601</v>
      </c>
      <c r="D49048" t="s">
        <v>11</v>
      </c>
      <c r="E49048" t="s">
        <v>98150</v>
      </c>
    </row>
    <row r="49049" spans="1:5" x14ac:dyDescent="0.25">
      <c r="A49049" t="s">
        <v>98151</v>
      </c>
      <c r="B49049" t="s">
        <v>14</v>
      </c>
      <c r="D49049" t="s">
        <v>7</v>
      </c>
      <c r="E49049" t="s">
        <v>98152</v>
      </c>
    </row>
    <row r="49050" spans="1:5" x14ac:dyDescent="0.25">
      <c r="A49050" t="s">
        <v>98153</v>
      </c>
      <c r="B49050" t="s">
        <v>108</v>
      </c>
      <c r="C49050">
        <v>390.03425354135902</v>
      </c>
      <c r="D49050" t="s">
        <v>7</v>
      </c>
      <c r="E49050" t="s">
        <v>98154</v>
      </c>
    </row>
    <row r="49051" spans="1:5" x14ac:dyDescent="0.25">
      <c r="A49051" t="s">
        <v>98155</v>
      </c>
      <c r="B49051" t="s">
        <v>23</v>
      </c>
      <c r="C49051">
        <v>73.073945238567802</v>
      </c>
      <c r="D49051" t="s">
        <v>326</v>
      </c>
      <c r="E49051" t="s">
        <v>98156</v>
      </c>
    </row>
    <row r="49052" spans="1:5" x14ac:dyDescent="0.25">
      <c r="A49052" t="s">
        <v>98157</v>
      </c>
      <c r="B49052" t="s">
        <v>10</v>
      </c>
      <c r="C49052">
        <v>261.74928730418299</v>
      </c>
      <c r="D49052" t="s">
        <v>103</v>
      </c>
      <c r="E49052" t="s">
        <v>98158</v>
      </c>
    </row>
    <row r="49053" spans="1:5" x14ac:dyDescent="0.25">
      <c r="A49053" t="s">
        <v>98159</v>
      </c>
      <c r="B49053" t="s">
        <v>18</v>
      </c>
      <c r="C49053">
        <v>65.637340662348805</v>
      </c>
      <c r="D49053" t="s">
        <v>34</v>
      </c>
      <c r="E49053" t="s">
        <v>98160</v>
      </c>
    </row>
    <row r="49054" spans="1:5" x14ac:dyDescent="0.25">
      <c r="A49054" t="s">
        <v>98161</v>
      </c>
      <c r="B49054" t="s">
        <v>42</v>
      </c>
      <c r="C49054">
        <v>71.397031024968101</v>
      </c>
      <c r="D49054" t="s">
        <v>326</v>
      </c>
      <c r="E49054" t="s">
        <v>98162</v>
      </c>
    </row>
    <row r="49055" spans="1:5" x14ac:dyDescent="0.25">
      <c r="A49055" t="s">
        <v>98163</v>
      </c>
      <c r="B49055" t="s">
        <v>66</v>
      </c>
      <c r="C49055">
        <v>460.74955224975901</v>
      </c>
      <c r="D49055" t="s">
        <v>34</v>
      </c>
      <c r="E49055" t="s">
        <v>98164</v>
      </c>
    </row>
    <row r="49056" spans="1:5" x14ac:dyDescent="0.25">
      <c r="A49056" t="s">
        <v>98165</v>
      </c>
      <c r="B49056" t="s">
        <v>18</v>
      </c>
      <c r="C49056">
        <v>484.00731176756898</v>
      </c>
      <c r="D49056" t="s">
        <v>7</v>
      </c>
      <c r="E49056" t="s">
        <v>98166</v>
      </c>
    </row>
    <row r="49057" spans="1:5" x14ac:dyDescent="0.25">
      <c r="A49057" t="s">
        <v>98167</v>
      </c>
      <c r="B49057" t="s">
        <v>42</v>
      </c>
      <c r="C49057">
        <v>336.589531599064</v>
      </c>
      <c r="D49057" t="s">
        <v>15</v>
      </c>
      <c r="E49057" t="s">
        <v>98168</v>
      </c>
    </row>
    <row r="49058" spans="1:5" x14ac:dyDescent="0.25">
      <c r="A49058" t="s">
        <v>98169</v>
      </c>
      <c r="B49058" t="s">
        <v>23</v>
      </c>
      <c r="C49058">
        <v>205.72075765055001</v>
      </c>
      <c r="D49058" t="s">
        <v>34</v>
      </c>
      <c r="E49058" t="s">
        <v>98170</v>
      </c>
    </row>
    <row r="49059" spans="1:5" x14ac:dyDescent="0.25">
      <c r="A49059" t="s">
        <v>98171</v>
      </c>
      <c r="B49059" t="s">
        <v>49</v>
      </c>
      <c r="C49059">
        <v>164.73973190523901</v>
      </c>
      <c r="D49059" t="s">
        <v>112</v>
      </c>
      <c r="E49059" t="s">
        <v>98172</v>
      </c>
    </row>
    <row r="49060" spans="1:5" x14ac:dyDescent="0.25">
      <c r="A49060" t="s">
        <v>98173</v>
      </c>
      <c r="B49060" t="s">
        <v>108</v>
      </c>
      <c r="C49060">
        <v>284.73150061257797</v>
      </c>
      <c r="D49060" t="s">
        <v>10</v>
      </c>
      <c r="E49060" t="s">
        <v>98174</v>
      </c>
    </row>
    <row r="49061" spans="1:5" x14ac:dyDescent="0.25">
      <c r="A49061" t="s">
        <v>98175</v>
      </c>
      <c r="B49061" t="s">
        <v>37</v>
      </c>
      <c r="C49061">
        <v>207.35753258756901</v>
      </c>
      <c r="D49061" t="s">
        <v>34</v>
      </c>
      <c r="E49061" t="s">
        <v>98176</v>
      </c>
    </row>
    <row r="49062" spans="1:5" x14ac:dyDescent="0.25">
      <c r="A49062" t="s">
        <v>98177</v>
      </c>
      <c r="B49062" t="s">
        <v>42</v>
      </c>
      <c r="C49062">
        <v>266.516020180726</v>
      </c>
      <c r="D49062" t="s">
        <v>109</v>
      </c>
      <c r="E49062" t="s">
        <v>98178</v>
      </c>
    </row>
    <row r="49063" spans="1:5" x14ac:dyDescent="0.25">
      <c r="A49063" t="s">
        <v>98179</v>
      </c>
      <c r="B49063" t="s">
        <v>37</v>
      </c>
      <c r="C49063">
        <v>179.33334096081299</v>
      </c>
      <c r="D49063" t="s">
        <v>24</v>
      </c>
      <c r="E49063" t="s">
        <v>98180</v>
      </c>
    </row>
    <row r="49064" spans="1:5" x14ac:dyDescent="0.25">
      <c r="A49064" t="s">
        <v>98181</v>
      </c>
      <c r="B49064" t="s">
        <v>37</v>
      </c>
      <c r="C49064">
        <v>432.94495613726201</v>
      </c>
      <c r="D49064" t="s">
        <v>7</v>
      </c>
      <c r="E49064" t="s">
        <v>98182</v>
      </c>
    </row>
    <row r="49065" spans="1:5" x14ac:dyDescent="0.25">
      <c r="A49065" t="s">
        <v>98183</v>
      </c>
      <c r="B49065" t="s">
        <v>37</v>
      </c>
      <c r="C49065">
        <v>176.09054947136701</v>
      </c>
      <c r="D49065" t="s">
        <v>27</v>
      </c>
      <c r="E49065" t="s">
        <v>98184</v>
      </c>
    </row>
    <row r="49066" spans="1:5" x14ac:dyDescent="0.25">
      <c r="A49066" t="s">
        <v>98185</v>
      </c>
      <c r="B49066" t="s">
        <v>54</v>
      </c>
      <c r="C49066">
        <v>129.57606133597201</v>
      </c>
      <c r="D49066" t="s">
        <v>7</v>
      </c>
      <c r="E49066" t="s">
        <v>98186</v>
      </c>
    </row>
    <row r="49067" spans="1:5" x14ac:dyDescent="0.25">
      <c r="A49067" t="s">
        <v>98187</v>
      </c>
      <c r="B49067" t="s">
        <v>641</v>
      </c>
      <c r="C49067">
        <v>384.29061701364901</v>
      </c>
      <c r="D49067" t="s">
        <v>59</v>
      </c>
      <c r="E49067" t="s">
        <v>98188</v>
      </c>
    </row>
    <row r="49068" spans="1:5" x14ac:dyDescent="0.25">
      <c r="A49068" t="s">
        <v>98189</v>
      </c>
      <c r="B49068" t="s">
        <v>42</v>
      </c>
      <c r="C49068">
        <v>443.43358660513502</v>
      </c>
      <c r="D49068" t="s">
        <v>82</v>
      </c>
      <c r="E49068" t="s">
        <v>98190</v>
      </c>
    </row>
    <row r="49069" spans="1:5" x14ac:dyDescent="0.25">
      <c r="A49069" t="s">
        <v>98191</v>
      </c>
      <c r="B49069" t="s">
        <v>18</v>
      </c>
      <c r="C49069">
        <v>299.29805984566701</v>
      </c>
      <c r="D49069" t="s">
        <v>24</v>
      </c>
      <c r="E49069" t="s">
        <v>98192</v>
      </c>
    </row>
    <row r="49070" spans="1:5" x14ac:dyDescent="0.25">
      <c r="A49070" t="s">
        <v>98193</v>
      </c>
      <c r="B49070" t="s">
        <v>18</v>
      </c>
      <c r="C49070">
        <v>204.17143853957501</v>
      </c>
      <c r="D49070" t="s">
        <v>34</v>
      </c>
      <c r="E49070" t="s">
        <v>98194</v>
      </c>
    </row>
    <row r="49071" spans="1:5" x14ac:dyDescent="0.25">
      <c r="A49071" t="s">
        <v>98195</v>
      </c>
      <c r="B49071" t="s">
        <v>42</v>
      </c>
      <c r="D49071" t="s">
        <v>7</v>
      </c>
      <c r="E49071" t="s">
        <v>98196</v>
      </c>
    </row>
    <row r="49072" spans="1:5" x14ac:dyDescent="0.25">
      <c r="A49072" t="s">
        <v>98197</v>
      </c>
      <c r="B49072" t="s">
        <v>66</v>
      </c>
      <c r="C49072">
        <v>141.33864176719101</v>
      </c>
      <c r="D49072" t="s">
        <v>82</v>
      </c>
      <c r="E49072" t="s">
        <v>98198</v>
      </c>
    </row>
    <row r="49073" spans="1:5" x14ac:dyDescent="0.25">
      <c r="A49073" t="s">
        <v>98199</v>
      </c>
      <c r="B49073" t="s">
        <v>311</v>
      </c>
      <c r="C49073">
        <v>111.783074055802</v>
      </c>
      <c r="D49073" t="s">
        <v>82</v>
      </c>
      <c r="E49073" t="s">
        <v>98200</v>
      </c>
    </row>
    <row r="49074" spans="1:5" x14ac:dyDescent="0.25">
      <c r="A49074" t="s">
        <v>98201</v>
      </c>
      <c r="B49074" t="s">
        <v>102</v>
      </c>
      <c r="C49074">
        <v>237.33514077314101</v>
      </c>
      <c r="D49074" t="s">
        <v>7</v>
      </c>
      <c r="E49074" t="s">
        <v>98202</v>
      </c>
    </row>
    <row r="49075" spans="1:5" x14ac:dyDescent="0.25">
      <c r="A49075" t="s">
        <v>98203</v>
      </c>
      <c r="B49075" t="s">
        <v>18</v>
      </c>
      <c r="C49075">
        <v>191.86226443907501</v>
      </c>
      <c r="D49075" t="s">
        <v>109</v>
      </c>
      <c r="E49075" t="s">
        <v>98204</v>
      </c>
    </row>
    <row r="49076" spans="1:5" x14ac:dyDescent="0.25">
      <c r="A49076" t="s">
        <v>98205</v>
      </c>
      <c r="B49076" t="s">
        <v>6</v>
      </c>
      <c r="C49076">
        <v>200.18125245158799</v>
      </c>
      <c r="D49076" t="s">
        <v>7</v>
      </c>
      <c r="E49076" t="s">
        <v>98206</v>
      </c>
    </row>
    <row r="49077" spans="1:5" x14ac:dyDescent="0.25">
      <c r="A49077" t="s">
        <v>98207</v>
      </c>
      <c r="B49077" t="s">
        <v>772</v>
      </c>
      <c r="C49077">
        <v>348.65926339537498</v>
      </c>
      <c r="D49077" t="s">
        <v>15</v>
      </c>
      <c r="E49077" t="s">
        <v>98208</v>
      </c>
    </row>
    <row r="49078" spans="1:5" x14ac:dyDescent="0.25">
      <c r="A49078" t="s">
        <v>98209</v>
      </c>
      <c r="B49078" t="s">
        <v>42</v>
      </c>
      <c r="C49078">
        <v>294.319066010043</v>
      </c>
      <c r="D49078" t="s">
        <v>15</v>
      </c>
      <c r="E49078" t="s">
        <v>98210</v>
      </c>
    </row>
    <row r="49079" spans="1:5" x14ac:dyDescent="0.25">
      <c r="A49079" t="s">
        <v>98211</v>
      </c>
      <c r="B49079" t="s">
        <v>37</v>
      </c>
      <c r="C49079">
        <v>259.55489842258601</v>
      </c>
      <c r="D49079" t="s">
        <v>7</v>
      </c>
      <c r="E49079" t="s">
        <v>98212</v>
      </c>
    </row>
    <row r="49080" spans="1:5" x14ac:dyDescent="0.25">
      <c r="A49080" t="s">
        <v>98213</v>
      </c>
      <c r="B49080" t="s">
        <v>14</v>
      </c>
      <c r="C49080">
        <v>93.656949543335998</v>
      </c>
      <c r="D49080" t="s">
        <v>59</v>
      </c>
      <c r="E49080" t="s">
        <v>98214</v>
      </c>
    </row>
    <row r="49081" spans="1:5" x14ac:dyDescent="0.25">
      <c r="A49081" t="s">
        <v>98215</v>
      </c>
      <c r="B49081" t="s">
        <v>37</v>
      </c>
      <c r="C49081">
        <v>257.04822214850901</v>
      </c>
      <c r="D49081" t="s">
        <v>15</v>
      </c>
      <c r="E49081" t="s">
        <v>98216</v>
      </c>
    </row>
    <row r="49082" spans="1:5" x14ac:dyDescent="0.25">
      <c r="A49082" t="s">
        <v>98217</v>
      </c>
      <c r="B49082" t="s">
        <v>37</v>
      </c>
      <c r="C49082">
        <v>72.149083402140405</v>
      </c>
      <c r="D49082" t="s">
        <v>15</v>
      </c>
      <c r="E49082" t="s">
        <v>98218</v>
      </c>
    </row>
    <row r="49083" spans="1:5" x14ac:dyDescent="0.25">
      <c r="A49083" t="s">
        <v>98219</v>
      </c>
      <c r="B49083" t="s">
        <v>6</v>
      </c>
      <c r="C49083">
        <v>320.925542724585</v>
      </c>
      <c r="D49083" t="s">
        <v>11</v>
      </c>
      <c r="E49083" t="s">
        <v>98220</v>
      </c>
    </row>
    <row r="49084" spans="1:5" x14ac:dyDescent="0.25">
      <c r="A49084" t="s">
        <v>98221</v>
      </c>
      <c r="B49084" t="s">
        <v>49</v>
      </c>
      <c r="C49084">
        <v>392.94020498432201</v>
      </c>
      <c r="D49084" t="s">
        <v>82</v>
      </c>
      <c r="E49084" t="s">
        <v>98222</v>
      </c>
    </row>
    <row r="49085" spans="1:5" x14ac:dyDescent="0.25">
      <c r="A49085" t="s">
        <v>98223</v>
      </c>
      <c r="B49085" t="s">
        <v>42</v>
      </c>
      <c r="C49085">
        <v>243.95585127253599</v>
      </c>
      <c r="D49085" t="s">
        <v>11</v>
      </c>
      <c r="E49085" t="s">
        <v>98224</v>
      </c>
    </row>
    <row r="49086" spans="1:5" x14ac:dyDescent="0.25">
      <c r="A49086" t="s">
        <v>98225</v>
      </c>
      <c r="B49086" t="s">
        <v>141</v>
      </c>
      <c r="C49086">
        <v>435.98688747961199</v>
      </c>
      <c r="D49086" t="s">
        <v>7</v>
      </c>
      <c r="E49086" t="s">
        <v>98226</v>
      </c>
    </row>
    <row r="49087" spans="1:5" x14ac:dyDescent="0.25">
      <c r="A49087" t="s">
        <v>98227</v>
      </c>
      <c r="B49087" t="s">
        <v>108</v>
      </c>
      <c r="C49087">
        <v>130.45619906991601</v>
      </c>
      <c r="D49087" t="s">
        <v>103</v>
      </c>
      <c r="E49087" t="s">
        <v>98228</v>
      </c>
    </row>
    <row r="49088" spans="1:5" x14ac:dyDescent="0.25">
      <c r="A49088" t="s">
        <v>98229</v>
      </c>
      <c r="B49088" t="s">
        <v>23</v>
      </c>
      <c r="C49088">
        <v>184.76280347756301</v>
      </c>
      <c r="D49088" t="s">
        <v>11</v>
      </c>
      <c r="E49088" t="s">
        <v>98230</v>
      </c>
    </row>
    <row r="49089" spans="1:5" x14ac:dyDescent="0.25">
      <c r="A49089" t="s">
        <v>98231</v>
      </c>
      <c r="B49089" t="s">
        <v>23</v>
      </c>
      <c r="C49089">
        <v>60.044061631070697</v>
      </c>
      <c r="D49089" t="s">
        <v>11</v>
      </c>
      <c r="E49089" t="s">
        <v>98232</v>
      </c>
    </row>
    <row r="49090" spans="1:5" x14ac:dyDescent="0.25">
      <c r="A49090" t="s">
        <v>98233</v>
      </c>
      <c r="B49090" t="s">
        <v>14</v>
      </c>
      <c r="C49090">
        <v>204.21286969937699</v>
      </c>
      <c r="D49090" t="s">
        <v>82</v>
      </c>
      <c r="E49090" t="s">
        <v>98234</v>
      </c>
    </row>
    <row r="49091" spans="1:5" x14ac:dyDescent="0.25">
      <c r="A49091" t="s">
        <v>98235</v>
      </c>
      <c r="B49091" t="s">
        <v>42</v>
      </c>
      <c r="C49091">
        <v>367.41871289001301</v>
      </c>
      <c r="D49091" t="s">
        <v>34</v>
      </c>
      <c r="E49091" t="s">
        <v>98236</v>
      </c>
    </row>
    <row r="49092" spans="1:5" x14ac:dyDescent="0.25">
      <c r="A49092" t="s">
        <v>98237</v>
      </c>
      <c r="B49092" t="s">
        <v>102</v>
      </c>
      <c r="C49092">
        <v>417.24736114315198</v>
      </c>
      <c r="D49092" t="s">
        <v>10</v>
      </c>
      <c r="E49092" t="s">
        <v>98238</v>
      </c>
    </row>
    <row r="49093" spans="1:5" x14ac:dyDescent="0.25">
      <c r="A49093" t="s">
        <v>98239</v>
      </c>
      <c r="B49093" t="s">
        <v>6</v>
      </c>
      <c r="D49093" t="s">
        <v>34</v>
      </c>
      <c r="E49093" t="s">
        <v>98240</v>
      </c>
    </row>
    <row r="49094" spans="1:5" x14ac:dyDescent="0.25">
      <c r="A49094" t="s">
        <v>98241</v>
      </c>
      <c r="B49094" t="s">
        <v>108</v>
      </c>
      <c r="C49094">
        <v>416.088933011368</v>
      </c>
      <c r="D49094" t="s">
        <v>11</v>
      </c>
      <c r="E49094" t="s">
        <v>98242</v>
      </c>
    </row>
    <row r="49095" spans="1:5" x14ac:dyDescent="0.25">
      <c r="A49095" t="s">
        <v>98243</v>
      </c>
      <c r="B49095" t="s">
        <v>37</v>
      </c>
      <c r="C49095">
        <v>287.059719846625</v>
      </c>
      <c r="D49095" t="s">
        <v>82</v>
      </c>
      <c r="E49095" t="s">
        <v>98244</v>
      </c>
    </row>
    <row r="49096" spans="1:5" x14ac:dyDescent="0.25">
      <c r="A49096" t="s">
        <v>98245</v>
      </c>
      <c r="B49096" t="s">
        <v>42</v>
      </c>
      <c r="C49096">
        <v>418.98750671042399</v>
      </c>
      <c r="D49096" t="s">
        <v>7</v>
      </c>
      <c r="E49096" t="s">
        <v>98246</v>
      </c>
    </row>
    <row r="49097" spans="1:5" x14ac:dyDescent="0.25">
      <c r="A49097" t="s">
        <v>98247</v>
      </c>
      <c r="B49097" t="s">
        <v>108</v>
      </c>
      <c r="C49097">
        <v>99.973063287598606</v>
      </c>
      <c r="D49097" t="s">
        <v>79</v>
      </c>
      <c r="E49097" t="s">
        <v>98248</v>
      </c>
    </row>
    <row r="49098" spans="1:5" x14ac:dyDescent="0.25">
      <c r="A49098" t="s">
        <v>98249</v>
      </c>
      <c r="B49098" t="s">
        <v>23</v>
      </c>
      <c r="C49098">
        <v>64.466476804382793</v>
      </c>
      <c r="D49098" t="s">
        <v>15</v>
      </c>
      <c r="E49098" t="s">
        <v>98250</v>
      </c>
    </row>
    <row r="49099" spans="1:5" x14ac:dyDescent="0.25">
      <c r="A49099" t="s">
        <v>98251</v>
      </c>
      <c r="B49099" t="s">
        <v>49</v>
      </c>
      <c r="C49099">
        <v>359.118098281774</v>
      </c>
      <c r="D49099" t="s">
        <v>11</v>
      </c>
      <c r="E49099" t="s">
        <v>98252</v>
      </c>
    </row>
    <row r="49100" spans="1:5" x14ac:dyDescent="0.25">
      <c r="A49100" t="s">
        <v>98253</v>
      </c>
      <c r="B49100" t="s">
        <v>37</v>
      </c>
      <c r="C49100">
        <v>68.581083810056199</v>
      </c>
      <c r="D49100" t="s">
        <v>34</v>
      </c>
      <c r="E49100" t="s">
        <v>98254</v>
      </c>
    </row>
    <row r="49101" spans="1:5" x14ac:dyDescent="0.25">
      <c r="A49101" t="s">
        <v>98255</v>
      </c>
      <c r="B49101" t="s">
        <v>23</v>
      </c>
      <c r="C49101">
        <v>71.900371491137406</v>
      </c>
      <c r="D49101" t="s">
        <v>34</v>
      </c>
      <c r="E49101" t="s">
        <v>98256</v>
      </c>
    </row>
    <row r="49102" spans="1:5" x14ac:dyDescent="0.25">
      <c r="A49102" t="s">
        <v>98257</v>
      </c>
      <c r="B49102" t="s">
        <v>37</v>
      </c>
      <c r="C49102">
        <v>91.650902123901005</v>
      </c>
      <c r="D49102" t="s">
        <v>15</v>
      </c>
      <c r="E49102" t="s">
        <v>98258</v>
      </c>
    </row>
    <row r="49103" spans="1:5" x14ac:dyDescent="0.25">
      <c r="A49103" t="s">
        <v>98259</v>
      </c>
      <c r="B49103" t="s">
        <v>66</v>
      </c>
      <c r="C49103">
        <v>101.900627570613</v>
      </c>
      <c r="D49103" t="s">
        <v>34</v>
      </c>
      <c r="E49103" t="s">
        <v>98260</v>
      </c>
    </row>
    <row r="49104" spans="1:5" x14ac:dyDescent="0.25">
      <c r="A49104" t="s">
        <v>98261</v>
      </c>
      <c r="B49104" t="s">
        <v>378</v>
      </c>
      <c r="C49104">
        <v>299.19177255611697</v>
      </c>
      <c r="D49104" t="s">
        <v>288</v>
      </c>
      <c r="E49104" t="s">
        <v>98262</v>
      </c>
    </row>
    <row r="49105" spans="1:5" x14ac:dyDescent="0.25">
      <c r="A49105" t="s">
        <v>98263</v>
      </c>
      <c r="B49105" t="s">
        <v>37</v>
      </c>
      <c r="C49105">
        <v>138.80639697774501</v>
      </c>
      <c r="D49105" t="s">
        <v>10</v>
      </c>
      <c r="E49105" t="s">
        <v>98264</v>
      </c>
    </row>
    <row r="49106" spans="1:5" x14ac:dyDescent="0.25">
      <c r="A49106" t="s">
        <v>98265</v>
      </c>
      <c r="B49106" t="s">
        <v>66</v>
      </c>
      <c r="C49106">
        <v>88.099465554129793</v>
      </c>
      <c r="D49106" t="s">
        <v>79</v>
      </c>
      <c r="E49106" t="s">
        <v>98266</v>
      </c>
    </row>
    <row r="49107" spans="1:5" x14ac:dyDescent="0.25">
      <c r="A49107" t="s">
        <v>98267</v>
      </c>
      <c r="B49107" t="s">
        <v>23</v>
      </c>
      <c r="C49107">
        <v>332.06143907150903</v>
      </c>
      <c r="D49107" t="s">
        <v>11</v>
      </c>
      <c r="E49107" t="s">
        <v>98268</v>
      </c>
    </row>
    <row r="49108" spans="1:5" x14ac:dyDescent="0.25">
      <c r="A49108" t="s">
        <v>98269</v>
      </c>
      <c r="B49108" t="s">
        <v>102</v>
      </c>
      <c r="D49108" t="s">
        <v>10</v>
      </c>
      <c r="E49108" t="s">
        <v>98270</v>
      </c>
    </row>
    <row r="49109" spans="1:5" x14ac:dyDescent="0.25">
      <c r="A49109" t="s">
        <v>98271</v>
      </c>
      <c r="B49109" t="s">
        <v>42</v>
      </c>
      <c r="D49109" t="s">
        <v>82</v>
      </c>
      <c r="E49109" t="s">
        <v>98272</v>
      </c>
    </row>
    <row r="49110" spans="1:5" x14ac:dyDescent="0.25">
      <c r="A49110" t="s">
        <v>98273</v>
      </c>
      <c r="B49110" t="s">
        <v>42</v>
      </c>
      <c r="C49110">
        <v>165.20786021650699</v>
      </c>
      <c r="D49110" t="s">
        <v>7</v>
      </c>
      <c r="E49110" t="s">
        <v>98274</v>
      </c>
    </row>
    <row r="49111" spans="1:5" x14ac:dyDescent="0.25">
      <c r="A49111" t="s">
        <v>98275</v>
      </c>
      <c r="B49111" t="s">
        <v>141</v>
      </c>
      <c r="C49111">
        <v>146.65812616276901</v>
      </c>
      <c r="D49111" t="s">
        <v>82</v>
      </c>
      <c r="E49111" t="s">
        <v>98276</v>
      </c>
    </row>
    <row r="49112" spans="1:5" x14ac:dyDescent="0.25">
      <c r="A49112" t="s">
        <v>98277</v>
      </c>
      <c r="B49112" t="s">
        <v>42</v>
      </c>
      <c r="C49112">
        <v>253.64119652459601</v>
      </c>
      <c r="D49112" t="s">
        <v>24</v>
      </c>
      <c r="E49112" t="s">
        <v>98278</v>
      </c>
    </row>
    <row r="49113" spans="1:5" x14ac:dyDescent="0.25">
      <c r="A49113" t="s">
        <v>98279</v>
      </c>
      <c r="B49113" t="s">
        <v>42</v>
      </c>
      <c r="C49113">
        <v>240.71005015872501</v>
      </c>
      <c r="D49113" t="s">
        <v>15</v>
      </c>
      <c r="E49113" t="s">
        <v>98280</v>
      </c>
    </row>
    <row r="49114" spans="1:5" x14ac:dyDescent="0.25">
      <c r="A49114" t="s">
        <v>98281</v>
      </c>
      <c r="B49114" t="s">
        <v>102</v>
      </c>
      <c r="C49114">
        <v>361.996333467152</v>
      </c>
      <c r="D49114" t="s">
        <v>24</v>
      </c>
      <c r="E49114" t="s">
        <v>98282</v>
      </c>
    </row>
    <row r="49115" spans="1:5" x14ac:dyDescent="0.25">
      <c r="A49115" t="s">
        <v>98283</v>
      </c>
      <c r="B49115" t="s">
        <v>23</v>
      </c>
      <c r="C49115">
        <v>187.465962167524</v>
      </c>
      <c r="D49115" t="s">
        <v>326</v>
      </c>
      <c r="E49115" t="s">
        <v>98284</v>
      </c>
    </row>
    <row r="49116" spans="1:5" x14ac:dyDescent="0.25">
      <c r="A49116" t="s">
        <v>98285</v>
      </c>
      <c r="B49116" t="s">
        <v>37</v>
      </c>
      <c r="C49116">
        <v>106.652836809859</v>
      </c>
      <c r="D49116" t="s">
        <v>24</v>
      </c>
      <c r="E49116" t="s">
        <v>98286</v>
      </c>
    </row>
    <row r="49117" spans="1:5" x14ac:dyDescent="0.25">
      <c r="A49117" t="s">
        <v>98287</v>
      </c>
      <c r="B49117" t="s">
        <v>141</v>
      </c>
      <c r="C49117">
        <v>160.28994194008601</v>
      </c>
      <c r="D49117" t="s">
        <v>79</v>
      </c>
      <c r="E49117" t="s">
        <v>98288</v>
      </c>
    </row>
    <row r="49118" spans="1:5" x14ac:dyDescent="0.25">
      <c r="A49118" t="s">
        <v>98289</v>
      </c>
      <c r="B49118" t="s">
        <v>141</v>
      </c>
      <c r="C49118">
        <v>439.024622537494</v>
      </c>
      <c r="D49118" t="s">
        <v>112</v>
      </c>
      <c r="E49118" t="s">
        <v>98290</v>
      </c>
    </row>
    <row r="49119" spans="1:5" x14ac:dyDescent="0.25">
      <c r="A49119" t="s">
        <v>98291</v>
      </c>
      <c r="B49119" t="s">
        <v>37</v>
      </c>
      <c r="C49119">
        <v>54.833413147595998</v>
      </c>
      <c r="D49119" t="s">
        <v>7</v>
      </c>
      <c r="E49119" t="s">
        <v>98292</v>
      </c>
    </row>
    <row r="49120" spans="1:5" x14ac:dyDescent="0.25">
      <c r="A49120" t="s">
        <v>98293</v>
      </c>
      <c r="B49120" t="s">
        <v>37</v>
      </c>
      <c r="C49120">
        <v>438.29082025483899</v>
      </c>
      <c r="D49120" t="s">
        <v>11</v>
      </c>
      <c r="E49120" t="s">
        <v>98294</v>
      </c>
    </row>
    <row r="49121" spans="1:5" x14ac:dyDescent="0.25">
      <c r="A49121" t="s">
        <v>98295</v>
      </c>
      <c r="B49121" t="s">
        <v>66</v>
      </c>
      <c r="C49121">
        <v>281.45054612889402</v>
      </c>
      <c r="D49121" t="s">
        <v>15</v>
      </c>
      <c r="E49121" t="s">
        <v>98296</v>
      </c>
    </row>
    <row r="49122" spans="1:5" x14ac:dyDescent="0.25">
      <c r="A49122" t="s">
        <v>98297</v>
      </c>
      <c r="B49122" t="s">
        <v>14</v>
      </c>
      <c r="C49122">
        <v>318.18503024580599</v>
      </c>
      <c r="D49122" t="s">
        <v>11</v>
      </c>
      <c r="E49122" t="s">
        <v>98298</v>
      </c>
    </row>
    <row r="49123" spans="1:5" x14ac:dyDescent="0.25">
      <c r="A49123" t="s">
        <v>98299</v>
      </c>
      <c r="B49123" t="s">
        <v>37</v>
      </c>
      <c r="C49123">
        <v>281.607326595519</v>
      </c>
      <c r="D49123" t="s">
        <v>82</v>
      </c>
      <c r="E49123" t="s">
        <v>98300</v>
      </c>
    </row>
    <row r="49124" spans="1:5" x14ac:dyDescent="0.25">
      <c r="A49124" t="s">
        <v>98301</v>
      </c>
      <c r="B49124" t="s">
        <v>10</v>
      </c>
      <c r="C49124">
        <v>267.10327789347701</v>
      </c>
      <c r="D49124" t="s">
        <v>82</v>
      </c>
      <c r="E49124" t="s">
        <v>98302</v>
      </c>
    </row>
    <row r="49125" spans="1:5" x14ac:dyDescent="0.25">
      <c r="A49125" t="s">
        <v>98303</v>
      </c>
      <c r="B49125" t="s">
        <v>23</v>
      </c>
      <c r="C49125">
        <v>115.169656686103</v>
      </c>
      <c r="D49125" t="s">
        <v>11</v>
      </c>
      <c r="E49125" t="s">
        <v>98304</v>
      </c>
    </row>
    <row r="49126" spans="1:5" x14ac:dyDescent="0.25">
      <c r="A49126" t="s">
        <v>98305</v>
      </c>
      <c r="B49126" t="s">
        <v>138</v>
      </c>
      <c r="D49126" t="s">
        <v>34</v>
      </c>
      <c r="E49126" t="s">
        <v>98306</v>
      </c>
    </row>
    <row r="49127" spans="1:5" x14ac:dyDescent="0.25">
      <c r="A49127" t="s">
        <v>98307</v>
      </c>
      <c r="B49127" t="s">
        <v>37</v>
      </c>
      <c r="C49127">
        <v>449.20868012312201</v>
      </c>
      <c r="D49127" t="s">
        <v>59</v>
      </c>
      <c r="E49127" t="s">
        <v>98308</v>
      </c>
    </row>
    <row r="49128" spans="1:5" x14ac:dyDescent="0.25">
      <c r="A49128" t="s">
        <v>98309</v>
      </c>
      <c r="B49128" t="s">
        <v>10</v>
      </c>
      <c r="C49128">
        <v>456.34397552142502</v>
      </c>
      <c r="D49128" t="s">
        <v>15</v>
      </c>
      <c r="E49128" t="s">
        <v>98310</v>
      </c>
    </row>
    <row r="49129" spans="1:5" x14ac:dyDescent="0.25">
      <c r="A49129" t="s">
        <v>98311</v>
      </c>
      <c r="B49129" t="s">
        <v>37</v>
      </c>
      <c r="C49129">
        <v>335.07737492015201</v>
      </c>
      <c r="D49129" t="s">
        <v>11</v>
      </c>
      <c r="E49129" t="s">
        <v>98312</v>
      </c>
    </row>
    <row r="49130" spans="1:5" x14ac:dyDescent="0.25">
      <c r="A49130" t="s">
        <v>98313</v>
      </c>
      <c r="B49130" t="s">
        <v>37</v>
      </c>
      <c r="D49130" t="s">
        <v>34</v>
      </c>
      <c r="E49130" t="s">
        <v>98314</v>
      </c>
    </row>
    <row r="49131" spans="1:5" x14ac:dyDescent="0.25">
      <c r="A49131" t="s">
        <v>98315</v>
      </c>
      <c r="B49131" t="s">
        <v>10</v>
      </c>
      <c r="C49131">
        <v>165.52464400884301</v>
      </c>
      <c r="D49131" t="s">
        <v>7</v>
      </c>
      <c r="E49131" t="s">
        <v>98316</v>
      </c>
    </row>
    <row r="49132" spans="1:5" x14ac:dyDescent="0.25">
      <c r="A49132" t="s">
        <v>98317</v>
      </c>
      <c r="B49132" t="s">
        <v>18</v>
      </c>
      <c r="C49132">
        <v>69.423992916676497</v>
      </c>
      <c r="D49132" t="s">
        <v>326</v>
      </c>
      <c r="E49132" t="s">
        <v>98318</v>
      </c>
    </row>
    <row r="49133" spans="1:5" x14ac:dyDescent="0.25">
      <c r="A49133" t="s">
        <v>98319</v>
      </c>
      <c r="B49133" t="s">
        <v>42</v>
      </c>
      <c r="C49133">
        <v>340.30563116131202</v>
      </c>
      <c r="D49133" t="s">
        <v>10</v>
      </c>
      <c r="E49133" t="s">
        <v>98320</v>
      </c>
    </row>
    <row r="49134" spans="1:5" x14ac:dyDescent="0.25">
      <c r="A49134" t="s">
        <v>98321</v>
      </c>
      <c r="B49134" t="s">
        <v>42</v>
      </c>
      <c r="C49134">
        <v>309.96606526081399</v>
      </c>
      <c r="D49134" t="s">
        <v>79</v>
      </c>
      <c r="E49134" t="s">
        <v>98322</v>
      </c>
    </row>
    <row r="49135" spans="1:5" x14ac:dyDescent="0.25">
      <c r="A49135" t="s">
        <v>98323</v>
      </c>
      <c r="B49135" t="s">
        <v>641</v>
      </c>
      <c r="C49135">
        <v>496.90789332800301</v>
      </c>
      <c r="D49135" t="s">
        <v>112</v>
      </c>
      <c r="E49135" t="s">
        <v>98324</v>
      </c>
    </row>
    <row r="49136" spans="1:5" x14ac:dyDescent="0.25">
      <c r="A49136" t="s">
        <v>98325</v>
      </c>
      <c r="B49136" t="s">
        <v>23</v>
      </c>
      <c r="C49136">
        <v>494.32116829353498</v>
      </c>
      <c r="D49136" t="s">
        <v>34</v>
      </c>
      <c r="E49136" t="s">
        <v>98326</v>
      </c>
    </row>
    <row r="49137" spans="1:5" x14ac:dyDescent="0.25">
      <c r="A49137" t="s">
        <v>98327</v>
      </c>
      <c r="B49137" t="s">
        <v>14</v>
      </c>
      <c r="C49137">
        <v>333.41594166374898</v>
      </c>
      <c r="D49137" t="s">
        <v>87</v>
      </c>
      <c r="E49137" t="s">
        <v>98328</v>
      </c>
    </row>
    <row r="49138" spans="1:5" x14ac:dyDescent="0.25">
      <c r="A49138" t="s">
        <v>98329</v>
      </c>
      <c r="B49138" t="s">
        <v>102</v>
      </c>
      <c r="C49138">
        <v>396.47347148925502</v>
      </c>
      <c r="D49138" t="s">
        <v>34</v>
      </c>
      <c r="E49138" t="s">
        <v>98330</v>
      </c>
    </row>
    <row r="49139" spans="1:5" x14ac:dyDescent="0.25">
      <c r="A49139" t="s">
        <v>98331</v>
      </c>
      <c r="B49139" t="s">
        <v>112</v>
      </c>
      <c r="C49139">
        <v>145.209401335808</v>
      </c>
      <c r="D49139" t="s">
        <v>7</v>
      </c>
      <c r="E49139" t="s">
        <v>98332</v>
      </c>
    </row>
    <row r="49140" spans="1:5" x14ac:dyDescent="0.25">
      <c r="A49140" t="s">
        <v>98333</v>
      </c>
      <c r="B49140" t="s">
        <v>37</v>
      </c>
      <c r="D49140" t="s">
        <v>15</v>
      </c>
      <c r="E49140" t="s">
        <v>98334</v>
      </c>
    </row>
    <row r="49141" spans="1:5" x14ac:dyDescent="0.25">
      <c r="A49141" t="s">
        <v>98335</v>
      </c>
      <c r="B49141" t="s">
        <v>14</v>
      </c>
      <c r="C49141">
        <v>177.474797790287</v>
      </c>
      <c r="D49141" t="s">
        <v>11</v>
      </c>
      <c r="E49141" t="s">
        <v>98336</v>
      </c>
    </row>
    <row r="49142" spans="1:5" x14ac:dyDescent="0.25">
      <c r="A49142" t="s">
        <v>98337</v>
      </c>
      <c r="B49142" t="s">
        <v>42</v>
      </c>
      <c r="C49142">
        <v>257.323328083212</v>
      </c>
      <c r="D49142" t="s">
        <v>15</v>
      </c>
      <c r="E49142" t="s">
        <v>98338</v>
      </c>
    </row>
    <row r="49143" spans="1:5" x14ac:dyDescent="0.25">
      <c r="A49143" t="s">
        <v>98339</v>
      </c>
      <c r="B49143" t="s">
        <v>23</v>
      </c>
      <c r="C49143">
        <v>429.74886874952199</v>
      </c>
      <c r="D49143" t="s">
        <v>10</v>
      </c>
      <c r="E49143" t="s">
        <v>98340</v>
      </c>
    </row>
    <row r="49144" spans="1:5" x14ac:dyDescent="0.25">
      <c r="A49144" t="s">
        <v>98341</v>
      </c>
      <c r="B49144" t="s">
        <v>18</v>
      </c>
      <c r="C49144">
        <v>473.40661307886</v>
      </c>
      <c r="D49144" t="s">
        <v>34</v>
      </c>
      <c r="E49144" t="s">
        <v>98342</v>
      </c>
    </row>
    <row r="49145" spans="1:5" x14ac:dyDescent="0.25">
      <c r="A49145" t="s">
        <v>98343</v>
      </c>
      <c r="B49145" t="s">
        <v>23</v>
      </c>
      <c r="C49145">
        <v>368.92592627040102</v>
      </c>
      <c r="D49145" t="s">
        <v>15</v>
      </c>
      <c r="E49145" t="s">
        <v>98344</v>
      </c>
    </row>
    <row r="49146" spans="1:5" x14ac:dyDescent="0.25">
      <c r="A49146" t="s">
        <v>98345</v>
      </c>
      <c r="B49146" t="s">
        <v>14</v>
      </c>
      <c r="C49146">
        <v>59.090368035412602</v>
      </c>
      <c r="D49146" t="s">
        <v>7</v>
      </c>
      <c r="E49146" t="s">
        <v>98346</v>
      </c>
    </row>
    <row r="49147" spans="1:5" x14ac:dyDescent="0.25">
      <c r="A49147" t="s">
        <v>98347</v>
      </c>
      <c r="B49147" t="s">
        <v>37</v>
      </c>
      <c r="C49147">
        <v>221.40498314590499</v>
      </c>
      <c r="D49147" t="s">
        <v>103</v>
      </c>
      <c r="E49147" t="s">
        <v>98348</v>
      </c>
    </row>
    <row r="49148" spans="1:5" x14ac:dyDescent="0.25">
      <c r="A49148" t="s">
        <v>98349</v>
      </c>
      <c r="B49148" t="s">
        <v>49</v>
      </c>
      <c r="C49148">
        <v>139.80612343847201</v>
      </c>
      <c r="D49148" t="s">
        <v>11</v>
      </c>
      <c r="E49148" t="s">
        <v>98350</v>
      </c>
    </row>
    <row r="49149" spans="1:5" x14ac:dyDescent="0.25">
      <c r="A49149" t="s">
        <v>98351</v>
      </c>
      <c r="B49149" t="s">
        <v>37</v>
      </c>
      <c r="C49149">
        <v>123.94331517677099</v>
      </c>
      <c r="D49149" t="s">
        <v>82</v>
      </c>
      <c r="E49149" t="s">
        <v>98352</v>
      </c>
    </row>
    <row r="49150" spans="1:5" x14ac:dyDescent="0.25">
      <c r="A49150" t="s">
        <v>98353</v>
      </c>
      <c r="B49150" t="s">
        <v>10</v>
      </c>
      <c r="C49150">
        <v>140.832051466742</v>
      </c>
      <c r="D49150" t="s">
        <v>7</v>
      </c>
      <c r="E49150" t="s">
        <v>98354</v>
      </c>
    </row>
    <row r="49151" spans="1:5" x14ac:dyDescent="0.25">
      <c r="A49151" t="s">
        <v>98355</v>
      </c>
      <c r="B49151" t="s">
        <v>141</v>
      </c>
      <c r="C49151">
        <v>411.44752659393401</v>
      </c>
      <c r="D49151" t="s">
        <v>11</v>
      </c>
      <c r="E49151" t="s">
        <v>98356</v>
      </c>
    </row>
    <row r="49152" spans="1:5" x14ac:dyDescent="0.25">
      <c r="A49152" t="s">
        <v>98357</v>
      </c>
      <c r="B49152" t="s">
        <v>138</v>
      </c>
      <c r="C49152">
        <v>116.72246835668901</v>
      </c>
      <c r="D49152" t="s">
        <v>7</v>
      </c>
      <c r="E49152" t="s">
        <v>98358</v>
      </c>
    </row>
    <row r="49153" spans="1:5" x14ac:dyDescent="0.25">
      <c r="A49153" t="s">
        <v>98359</v>
      </c>
      <c r="B49153" t="s">
        <v>23</v>
      </c>
      <c r="C49153">
        <v>169.05817573124901</v>
      </c>
      <c r="D49153" t="s">
        <v>34</v>
      </c>
      <c r="E49153" t="s">
        <v>98360</v>
      </c>
    </row>
    <row r="49154" spans="1:5" x14ac:dyDescent="0.25">
      <c r="A49154" t="s">
        <v>98361</v>
      </c>
      <c r="B49154" t="s">
        <v>37</v>
      </c>
      <c r="C49154">
        <v>163.43646496499301</v>
      </c>
      <c r="D49154" t="s">
        <v>79</v>
      </c>
      <c r="E49154" t="s">
        <v>98362</v>
      </c>
    </row>
    <row r="49155" spans="1:5" x14ac:dyDescent="0.25">
      <c r="A49155" t="s">
        <v>98363</v>
      </c>
      <c r="B49155" t="s">
        <v>14</v>
      </c>
      <c r="D49155" t="s">
        <v>15</v>
      </c>
      <c r="E49155" t="s">
        <v>98364</v>
      </c>
    </row>
    <row r="49156" spans="1:5" x14ac:dyDescent="0.25">
      <c r="A49156" t="s">
        <v>98365</v>
      </c>
      <c r="B49156" t="s">
        <v>108</v>
      </c>
      <c r="C49156">
        <v>471.463174140006</v>
      </c>
      <c r="D49156" t="s">
        <v>7</v>
      </c>
      <c r="E49156" t="s">
        <v>98366</v>
      </c>
    </row>
    <row r="49157" spans="1:5" x14ac:dyDescent="0.25">
      <c r="A49157" t="s">
        <v>98367</v>
      </c>
      <c r="B49157" t="s">
        <v>138</v>
      </c>
      <c r="D49157" t="s">
        <v>79</v>
      </c>
      <c r="E49157" t="s">
        <v>98368</v>
      </c>
    </row>
    <row r="49158" spans="1:5" x14ac:dyDescent="0.25">
      <c r="A49158" t="s">
        <v>98369</v>
      </c>
      <c r="B49158" t="s">
        <v>42</v>
      </c>
      <c r="C49158">
        <v>82.790625008610903</v>
      </c>
      <c r="D49158" t="s">
        <v>11</v>
      </c>
      <c r="E49158" t="s">
        <v>98370</v>
      </c>
    </row>
    <row r="49159" spans="1:5" x14ac:dyDescent="0.25">
      <c r="A49159" t="s">
        <v>98371</v>
      </c>
      <c r="B49159" t="s">
        <v>42</v>
      </c>
      <c r="C49159">
        <v>90.620203323185294</v>
      </c>
      <c r="D49159" t="s">
        <v>10</v>
      </c>
      <c r="E49159" t="s">
        <v>98372</v>
      </c>
    </row>
    <row r="49160" spans="1:5" x14ac:dyDescent="0.25">
      <c r="A49160" t="s">
        <v>98373</v>
      </c>
      <c r="B49160" t="s">
        <v>49</v>
      </c>
      <c r="C49160">
        <v>122.284539173101</v>
      </c>
      <c r="D49160" t="s">
        <v>24</v>
      </c>
      <c r="E49160" t="s">
        <v>98374</v>
      </c>
    </row>
    <row r="49161" spans="1:5" x14ac:dyDescent="0.25">
      <c r="A49161" t="s">
        <v>98375</v>
      </c>
      <c r="B49161" t="s">
        <v>14</v>
      </c>
      <c r="C49161">
        <v>274.41521880912302</v>
      </c>
      <c r="D49161" t="s">
        <v>24</v>
      </c>
      <c r="E49161" t="s">
        <v>98376</v>
      </c>
    </row>
    <row r="49162" spans="1:5" x14ac:dyDescent="0.25">
      <c r="A49162" t="s">
        <v>98377</v>
      </c>
      <c r="B49162" t="s">
        <v>37</v>
      </c>
      <c r="D49162" t="s">
        <v>24</v>
      </c>
      <c r="E49162" t="s">
        <v>98378</v>
      </c>
    </row>
    <row r="49163" spans="1:5" x14ac:dyDescent="0.25">
      <c r="A49163" t="s">
        <v>98379</v>
      </c>
      <c r="B49163" t="s">
        <v>37</v>
      </c>
      <c r="C49163">
        <v>254.91188197727601</v>
      </c>
      <c r="D49163" t="s">
        <v>15</v>
      </c>
      <c r="E49163" t="s">
        <v>98380</v>
      </c>
    </row>
    <row r="49164" spans="1:5" x14ac:dyDescent="0.25">
      <c r="A49164" t="s">
        <v>98381</v>
      </c>
      <c r="B49164" t="s">
        <v>42</v>
      </c>
      <c r="C49164">
        <v>273.97279578320502</v>
      </c>
      <c r="D49164" t="s">
        <v>59</v>
      </c>
      <c r="E49164" t="s">
        <v>98382</v>
      </c>
    </row>
    <row r="49165" spans="1:5" x14ac:dyDescent="0.25">
      <c r="A49165" t="s">
        <v>98383</v>
      </c>
      <c r="B49165" t="s">
        <v>18</v>
      </c>
      <c r="C49165">
        <v>403.47077689935901</v>
      </c>
      <c r="D49165" t="s">
        <v>27</v>
      </c>
      <c r="E49165" t="s">
        <v>98384</v>
      </c>
    </row>
    <row r="49166" spans="1:5" x14ac:dyDescent="0.25">
      <c r="A49166" t="s">
        <v>98385</v>
      </c>
      <c r="B49166" t="s">
        <v>42</v>
      </c>
      <c r="D49166" t="s">
        <v>34</v>
      </c>
      <c r="E49166" t="s">
        <v>98386</v>
      </c>
    </row>
    <row r="49167" spans="1:5" x14ac:dyDescent="0.25">
      <c r="A49167" t="s">
        <v>98387</v>
      </c>
      <c r="B49167" t="s">
        <v>14</v>
      </c>
      <c r="C49167">
        <v>376.10294603972102</v>
      </c>
      <c r="D49167" t="s">
        <v>24</v>
      </c>
      <c r="E49167" t="s">
        <v>98388</v>
      </c>
    </row>
    <row r="49168" spans="1:5" x14ac:dyDescent="0.25">
      <c r="A49168" t="s">
        <v>98389</v>
      </c>
      <c r="B49168" t="s">
        <v>42</v>
      </c>
      <c r="C49168">
        <v>155.724032158309</v>
      </c>
      <c r="D49168" t="s">
        <v>24</v>
      </c>
      <c r="E49168" t="s">
        <v>98390</v>
      </c>
    </row>
    <row r="49169" spans="1:5" x14ac:dyDescent="0.25">
      <c r="A49169" t="s">
        <v>98391</v>
      </c>
      <c r="B49169" t="s">
        <v>141</v>
      </c>
      <c r="C49169">
        <v>476.99767247065802</v>
      </c>
      <c r="D49169" t="s">
        <v>79</v>
      </c>
      <c r="E49169" t="s">
        <v>98392</v>
      </c>
    </row>
    <row r="49170" spans="1:5" x14ac:dyDescent="0.25">
      <c r="A49170" t="s">
        <v>98393</v>
      </c>
      <c r="B49170" t="s">
        <v>10</v>
      </c>
      <c r="C49170">
        <v>142.49894098834801</v>
      </c>
      <c r="D49170" t="s">
        <v>34</v>
      </c>
      <c r="E49170" t="s">
        <v>98394</v>
      </c>
    </row>
    <row r="49171" spans="1:5" x14ac:dyDescent="0.25">
      <c r="A49171" t="s">
        <v>98395</v>
      </c>
      <c r="B49171" t="s">
        <v>54</v>
      </c>
      <c r="C49171">
        <v>316.85625288147099</v>
      </c>
      <c r="D49171" t="s">
        <v>10</v>
      </c>
      <c r="E49171" t="s">
        <v>98396</v>
      </c>
    </row>
    <row r="49172" spans="1:5" x14ac:dyDescent="0.25">
      <c r="A49172" t="s">
        <v>98397</v>
      </c>
      <c r="B49172" t="s">
        <v>71</v>
      </c>
      <c r="C49172">
        <v>408.63898925201499</v>
      </c>
      <c r="D49172" t="s">
        <v>7</v>
      </c>
      <c r="E49172" t="s">
        <v>98398</v>
      </c>
    </row>
    <row r="49173" spans="1:5" x14ac:dyDescent="0.25">
      <c r="A49173" t="s">
        <v>98399</v>
      </c>
      <c r="B49173" t="s">
        <v>37</v>
      </c>
      <c r="C49173">
        <v>444.03848151974</v>
      </c>
      <c r="D49173" t="s">
        <v>34</v>
      </c>
      <c r="E49173" t="s">
        <v>98400</v>
      </c>
    </row>
    <row r="49174" spans="1:5" x14ac:dyDescent="0.25">
      <c r="A49174" t="s">
        <v>98401</v>
      </c>
      <c r="B49174" t="s">
        <v>14</v>
      </c>
      <c r="C49174">
        <v>342.83705140254398</v>
      </c>
      <c r="D49174" t="s">
        <v>103</v>
      </c>
      <c r="E49174" t="s">
        <v>98402</v>
      </c>
    </row>
    <row r="49175" spans="1:5" x14ac:dyDescent="0.25">
      <c r="A49175" t="s">
        <v>98403</v>
      </c>
      <c r="B49175" t="s">
        <v>54</v>
      </c>
      <c r="C49175">
        <v>418.99289727931199</v>
      </c>
      <c r="D49175" t="s">
        <v>379</v>
      </c>
      <c r="E49175" t="s">
        <v>98404</v>
      </c>
    </row>
    <row r="49176" spans="1:5" x14ac:dyDescent="0.25">
      <c r="A49176" t="s">
        <v>98405</v>
      </c>
      <c r="B49176" t="s">
        <v>10</v>
      </c>
      <c r="C49176">
        <v>65.802355383349806</v>
      </c>
      <c r="D49176" t="s">
        <v>34</v>
      </c>
      <c r="E49176" t="s">
        <v>98406</v>
      </c>
    </row>
    <row r="49177" spans="1:5" x14ac:dyDescent="0.25">
      <c r="A49177" t="s">
        <v>98407</v>
      </c>
      <c r="B49177" t="s">
        <v>108</v>
      </c>
      <c r="C49177">
        <v>396.60090093423599</v>
      </c>
      <c r="D49177" t="s">
        <v>34</v>
      </c>
      <c r="E49177" t="s">
        <v>98408</v>
      </c>
    </row>
    <row r="49178" spans="1:5" x14ac:dyDescent="0.25">
      <c r="A49178" t="s">
        <v>98409</v>
      </c>
      <c r="B49178" t="s">
        <v>37</v>
      </c>
      <c r="C49178">
        <v>236.394185306586</v>
      </c>
      <c r="D49178" t="s">
        <v>34</v>
      </c>
      <c r="E49178" t="s">
        <v>98410</v>
      </c>
    </row>
    <row r="49179" spans="1:5" x14ac:dyDescent="0.25">
      <c r="A49179" t="s">
        <v>98411</v>
      </c>
      <c r="B49179" t="s">
        <v>42</v>
      </c>
      <c r="C49179">
        <v>115.730036490682</v>
      </c>
      <c r="D49179" t="s">
        <v>24</v>
      </c>
      <c r="E49179" t="s">
        <v>98412</v>
      </c>
    </row>
    <row r="49180" spans="1:5" x14ac:dyDescent="0.25">
      <c r="A49180" t="s">
        <v>98413</v>
      </c>
      <c r="B49180" t="s">
        <v>49</v>
      </c>
      <c r="C49180">
        <v>437.99605369037897</v>
      </c>
      <c r="D49180" t="s">
        <v>11</v>
      </c>
      <c r="E49180" t="s">
        <v>98414</v>
      </c>
    </row>
    <row r="49181" spans="1:5" x14ac:dyDescent="0.25">
      <c r="A49181" t="s">
        <v>98415</v>
      </c>
      <c r="B49181" t="s">
        <v>42</v>
      </c>
      <c r="C49181">
        <v>496.14559512426302</v>
      </c>
      <c r="D49181" t="s">
        <v>15</v>
      </c>
      <c r="E49181" t="s">
        <v>98416</v>
      </c>
    </row>
    <row r="49182" spans="1:5" x14ac:dyDescent="0.25">
      <c r="A49182" t="s">
        <v>98417</v>
      </c>
      <c r="B49182" t="s">
        <v>37</v>
      </c>
      <c r="C49182">
        <v>212.130871475719</v>
      </c>
      <c r="D49182" t="s">
        <v>7</v>
      </c>
      <c r="E49182" t="s">
        <v>98418</v>
      </c>
    </row>
    <row r="49183" spans="1:5" x14ac:dyDescent="0.25">
      <c r="A49183" t="s">
        <v>98419</v>
      </c>
      <c r="B49183" t="s">
        <v>59</v>
      </c>
      <c r="C49183">
        <v>414.08273741075999</v>
      </c>
      <c r="D49183" t="s">
        <v>15</v>
      </c>
      <c r="E49183" t="s">
        <v>98420</v>
      </c>
    </row>
    <row r="49184" spans="1:5" x14ac:dyDescent="0.25">
      <c r="A49184" t="s">
        <v>98421</v>
      </c>
      <c r="B49184" t="s">
        <v>23</v>
      </c>
      <c r="C49184">
        <v>228.42950790195999</v>
      </c>
      <c r="D49184" t="s">
        <v>11</v>
      </c>
      <c r="E49184" t="s">
        <v>98422</v>
      </c>
    </row>
    <row r="49185" spans="1:5" x14ac:dyDescent="0.25">
      <c r="A49185" t="s">
        <v>98423</v>
      </c>
      <c r="B49185" t="s">
        <v>59</v>
      </c>
      <c r="C49185">
        <v>388.93641209910299</v>
      </c>
      <c r="D49185" t="s">
        <v>34</v>
      </c>
      <c r="E49185" t="s">
        <v>98424</v>
      </c>
    </row>
    <row r="49186" spans="1:5" x14ac:dyDescent="0.25">
      <c r="A49186" t="s">
        <v>98425</v>
      </c>
      <c r="B49186" t="s">
        <v>23</v>
      </c>
      <c r="C49186">
        <v>484.38387487125902</v>
      </c>
      <c r="D49186" t="s">
        <v>288</v>
      </c>
      <c r="E49186" t="s">
        <v>98426</v>
      </c>
    </row>
    <row r="49187" spans="1:5" x14ac:dyDescent="0.25">
      <c r="A49187" t="s">
        <v>98427</v>
      </c>
      <c r="B49187" t="s">
        <v>18</v>
      </c>
      <c r="C49187">
        <v>233.30822455329101</v>
      </c>
      <c r="D49187" t="s">
        <v>82</v>
      </c>
      <c r="E49187" t="s">
        <v>98428</v>
      </c>
    </row>
    <row r="49188" spans="1:5" x14ac:dyDescent="0.25">
      <c r="A49188" t="s">
        <v>98429</v>
      </c>
      <c r="B49188" t="s">
        <v>18</v>
      </c>
      <c r="D49188" t="s">
        <v>15</v>
      </c>
      <c r="E49188" t="s">
        <v>98430</v>
      </c>
    </row>
    <row r="49189" spans="1:5" x14ac:dyDescent="0.25">
      <c r="A49189" t="s">
        <v>98431</v>
      </c>
      <c r="B49189" t="s">
        <v>66</v>
      </c>
      <c r="C49189">
        <v>513.04070626212797</v>
      </c>
      <c r="D49189" t="s">
        <v>15</v>
      </c>
      <c r="E49189" t="s">
        <v>98432</v>
      </c>
    </row>
    <row r="49190" spans="1:5" x14ac:dyDescent="0.25">
      <c r="A49190" t="s">
        <v>98433</v>
      </c>
      <c r="B49190" t="s">
        <v>10</v>
      </c>
      <c r="C49190">
        <v>340.64381280024099</v>
      </c>
      <c r="D49190" t="s">
        <v>11</v>
      </c>
      <c r="E49190" t="s">
        <v>98434</v>
      </c>
    </row>
    <row r="49191" spans="1:5" x14ac:dyDescent="0.25">
      <c r="A49191" t="s">
        <v>98435</v>
      </c>
      <c r="B49191" t="s">
        <v>37</v>
      </c>
      <c r="C49191">
        <v>170.55114581016099</v>
      </c>
      <c r="D49191" t="s">
        <v>79</v>
      </c>
      <c r="E49191" t="s">
        <v>98436</v>
      </c>
    </row>
    <row r="49192" spans="1:5" x14ac:dyDescent="0.25">
      <c r="A49192" t="s">
        <v>98437</v>
      </c>
      <c r="B49192" t="s">
        <v>1447</v>
      </c>
      <c r="C49192">
        <v>296.84406406856499</v>
      </c>
      <c r="D49192" t="s">
        <v>79</v>
      </c>
      <c r="E49192" t="s">
        <v>98438</v>
      </c>
    </row>
    <row r="49193" spans="1:5" x14ac:dyDescent="0.25">
      <c r="A49193" t="s">
        <v>98439</v>
      </c>
      <c r="B49193" t="s">
        <v>112</v>
      </c>
      <c r="C49193">
        <v>217.17275998453101</v>
      </c>
      <c r="D49193" t="s">
        <v>15</v>
      </c>
      <c r="E49193" t="s">
        <v>98440</v>
      </c>
    </row>
    <row r="49194" spans="1:5" x14ac:dyDescent="0.25">
      <c r="A49194" t="s">
        <v>98441</v>
      </c>
      <c r="B49194" t="s">
        <v>42</v>
      </c>
      <c r="C49194">
        <v>462.950088877491</v>
      </c>
      <c r="D49194" t="s">
        <v>79</v>
      </c>
      <c r="E49194" t="s">
        <v>98442</v>
      </c>
    </row>
    <row r="49195" spans="1:5" x14ac:dyDescent="0.25">
      <c r="A49195" t="s">
        <v>98443</v>
      </c>
      <c r="B49195" t="s">
        <v>23</v>
      </c>
      <c r="C49195">
        <v>77.230396645633704</v>
      </c>
      <c r="D49195" t="s">
        <v>34</v>
      </c>
      <c r="E49195" t="s">
        <v>98444</v>
      </c>
    </row>
    <row r="49196" spans="1:5" x14ac:dyDescent="0.25">
      <c r="A49196" t="s">
        <v>98445</v>
      </c>
      <c r="B49196" t="s">
        <v>54</v>
      </c>
      <c r="C49196">
        <v>129.691819499763</v>
      </c>
      <c r="D49196" t="s">
        <v>34</v>
      </c>
      <c r="E49196" t="s">
        <v>98446</v>
      </c>
    </row>
    <row r="49197" spans="1:5" x14ac:dyDescent="0.25">
      <c r="A49197" t="s">
        <v>98447</v>
      </c>
      <c r="B49197" t="s">
        <v>102</v>
      </c>
      <c r="C49197">
        <v>153.507787355435</v>
      </c>
      <c r="D49197" t="s">
        <v>10</v>
      </c>
      <c r="E49197" t="s">
        <v>98448</v>
      </c>
    </row>
    <row r="49198" spans="1:5" x14ac:dyDescent="0.25">
      <c r="A49198" t="s">
        <v>98449</v>
      </c>
      <c r="B49198" t="s">
        <v>14</v>
      </c>
      <c r="D49198" t="s">
        <v>15</v>
      </c>
      <c r="E49198" t="s">
        <v>98450</v>
      </c>
    </row>
    <row r="49199" spans="1:5" x14ac:dyDescent="0.25">
      <c r="A49199" t="s">
        <v>98451</v>
      </c>
      <c r="B49199" t="s">
        <v>287</v>
      </c>
      <c r="C49199">
        <v>170.892450586976</v>
      </c>
      <c r="D49199" t="s">
        <v>11</v>
      </c>
      <c r="E49199" t="s">
        <v>98452</v>
      </c>
    </row>
    <row r="49200" spans="1:5" x14ac:dyDescent="0.25">
      <c r="A49200" t="s">
        <v>98453</v>
      </c>
      <c r="B49200" t="s">
        <v>18</v>
      </c>
      <c r="C49200">
        <v>118.80936581101901</v>
      </c>
      <c r="D49200" t="s">
        <v>27</v>
      </c>
      <c r="E49200" t="s">
        <v>98454</v>
      </c>
    </row>
    <row r="49201" spans="1:5" x14ac:dyDescent="0.25">
      <c r="A49201" t="s">
        <v>98455</v>
      </c>
      <c r="B49201" t="s">
        <v>18</v>
      </c>
      <c r="C49201">
        <v>67.306723144126394</v>
      </c>
      <c r="D49201" t="s">
        <v>34</v>
      </c>
      <c r="E49201" t="s">
        <v>98456</v>
      </c>
    </row>
    <row r="49202" spans="1:5" x14ac:dyDescent="0.25">
      <c r="A49202" t="s">
        <v>98457</v>
      </c>
      <c r="B49202" t="s">
        <v>108</v>
      </c>
      <c r="C49202">
        <v>444.12723611071601</v>
      </c>
      <c r="D49202" t="s">
        <v>15</v>
      </c>
      <c r="E49202" t="s">
        <v>98458</v>
      </c>
    </row>
    <row r="49203" spans="1:5" x14ac:dyDescent="0.25">
      <c r="A49203" t="s">
        <v>98459</v>
      </c>
      <c r="B49203" t="s">
        <v>66</v>
      </c>
      <c r="C49203">
        <v>458.26672342507101</v>
      </c>
      <c r="D49203" t="s">
        <v>7</v>
      </c>
      <c r="E49203" t="s">
        <v>98460</v>
      </c>
    </row>
    <row r="49204" spans="1:5" x14ac:dyDescent="0.25">
      <c r="A49204" t="s">
        <v>98461</v>
      </c>
      <c r="B49204" t="s">
        <v>6</v>
      </c>
      <c r="C49204">
        <v>272.566418617686</v>
      </c>
      <c r="D49204" t="s">
        <v>10</v>
      </c>
      <c r="E49204" t="s">
        <v>98462</v>
      </c>
    </row>
    <row r="49205" spans="1:5" x14ac:dyDescent="0.25">
      <c r="A49205" t="s">
        <v>98463</v>
      </c>
      <c r="B49205" t="s">
        <v>66</v>
      </c>
      <c r="C49205">
        <v>377.99137532452602</v>
      </c>
      <c r="D49205" t="s">
        <v>379</v>
      </c>
      <c r="E49205" t="s">
        <v>98464</v>
      </c>
    </row>
    <row r="49206" spans="1:5" x14ac:dyDescent="0.25">
      <c r="A49206" t="s">
        <v>98465</v>
      </c>
      <c r="B49206" t="s">
        <v>66</v>
      </c>
      <c r="C49206">
        <v>421.556412134178</v>
      </c>
      <c r="D49206" t="s">
        <v>79</v>
      </c>
      <c r="E49206" t="s">
        <v>98466</v>
      </c>
    </row>
    <row r="49207" spans="1:5" x14ac:dyDescent="0.25">
      <c r="A49207" t="s">
        <v>98467</v>
      </c>
      <c r="B49207" t="s">
        <v>18</v>
      </c>
      <c r="C49207">
        <v>98.697157841018296</v>
      </c>
      <c r="D49207" t="s">
        <v>11</v>
      </c>
      <c r="E49207" t="s">
        <v>98468</v>
      </c>
    </row>
    <row r="49208" spans="1:5" x14ac:dyDescent="0.25">
      <c r="A49208" t="s">
        <v>98469</v>
      </c>
      <c r="B49208" t="s">
        <v>14</v>
      </c>
      <c r="C49208">
        <v>217.99060375684601</v>
      </c>
      <c r="D49208" t="s">
        <v>10</v>
      </c>
      <c r="E49208" t="s">
        <v>98470</v>
      </c>
    </row>
    <row r="49209" spans="1:5" x14ac:dyDescent="0.25">
      <c r="A49209" t="s">
        <v>98471</v>
      </c>
      <c r="B49209" t="s">
        <v>18</v>
      </c>
      <c r="C49209">
        <v>333.38830934553602</v>
      </c>
      <c r="D49209" t="s">
        <v>7</v>
      </c>
      <c r="E49209" t="s">
        <v>98472</v>
      </c>
    </row>
    <row r="49210" spans="1:5" x14ac:dyDescent="0.25">
      <c r="A49210" t="s">
        <v>98473</v>
      </c>
      <c r="B49210" t="s">
        <v>10</v>
      </c>
      <c r="C49210">
        <v>119.112808457565</v>
      </c>
      <c r="D49210" t="s">
        <v>15</v>
      </c>
      <c r="E49210" t="s">
        <v>98474</v>
      </c>
    </row>
    <row r="49211" spans="1:5" x14ac:dyDescent="0.25">
      <c r="A49211" t="s">
        <v>98475</v>
      </c>
      <c r="B49211" t="s">
        <v>42</v>
      </c>
      <c r="C49211">
        <v>193.63263946376799</v>
      </c>
      <c r="D49211" t="s">
        <v>109</v>
      </c>
      <c r="E49211" t="s">
        <v>98476</v>
      </c>
    </row>
    <row r="49212" spans="1:5" x14ac:dyDescent="0.25">
      <c r="A49212" t="s">
        <v>98477</v>
      </c>
      <c r="B49212" t="s">
        <v>42</v>
      </c>
      <c r="D49212" t="s">
        <v>326</v>
      </c>
      <c r="E49212" t="s">
        <v>98478</v>
      </c>
    </row>
    <row r="49213" spans="1:5" x14ac:dyDescent="0.25">
      <c r="A49213" t="s">
        <v>98479</v>
      </c>
      <c r="B49213" t="s">
        <v>112</v>
      </c>
      <c r="C49213">
        <v>368.63237135154702</v>
      </c>
      <c r="D49213" t="s">
        <v>11</v>
      </c>
      <c r="E49213" t="s">
        <v>98480</v>
      </c>
    </row>
    <row r="49214" spans="1:5" x14ac:dyDescent="0.25">
      <c r="A49214" t="s">
        <v>98481</v>
      </c>
      <c r="B49214" t="s">
        <v>14</v>
      </c>
      <c r="C49214">
        <v>360.347435147917</v>
      </c>
      <c r="D49214" t="s">
        <v>34</v>
      </c>
      <c r="E49214" t="s">
        <v>98482</v>
      </c>
    </row>
    <row r="49215" spans="1:5" x14ac:dyDescent="0.25">
      <c r="A49215" t="s">
        <v>98483</v>
      </c>
      <c r="B49215" t="s">
        <v>378</v>
      </c>
      <c r="C49215">
        <v>217.87391076882801</v>
      </c>
      <c r="D49215" t="s">
        <v>79</v>
      </c>
      <c r="E49215" t="s">
        <v>98484</v>
      </c>
    </row>
    <row r="49216" spans="1:5" x14ac:dyDescent="0.25">
      <c r="A49216" t="s">
        <v>98485</v>
      </c>
      <c r="B49216" t="s">
        <v>141</v>
      </c>
      <c r="C49216">
        <v>225.713906030825</v>
      </c>
      <c r="D49216" t="s">
        <v>24</v>
      </c>
      <c r="E49216" t="s">
        <v>98486</v>
      </c>
    </row>
    <row r="49217" spans="1:5" x14ac:dyDescent="0.25">
      <c r="A49217" t="s">
        <v>98487</v>
      </c>
      <c r="B49217" t="s">
        <v>10</v>
      </c>
      <c r="C49217">
        <v>436.05030923530899</v>
      </c>
      <c r="D49217" t="s">
        <v>15</v>
      </c>
      <c r="E49217" t="s">
        <v>98488</v>
      </c>
    </row>
    <row r="49218" spans="1:5" x14ac:dyDescent="0.25">
      <c r="A49218" t="s">
        <v>98489</v>
      </c>
      <c r="B49218" t="s">
        <v>37</v>
      </c>
      <c r="C49218">
        <v>151.47275892377601</v>
      </c>
      <c r="D49218" t="s">
        <v>79</v>
      </c>
      <c r="E49218" t="s">
        <v>98490</v>
      </c>
    </row>
    <row r="49219" spans="1:5" x14ac:dyDescent="0.25">
      <c r="A49219" t="s">
        <v>98491</v>
      </c>
      <c r="B49219" t="s">
        <v>141</v>
      </c>
      <c r="C49219">
        <v>444.39906471961001</v>
      </c>
      <c r="D49219" t="s">
        <v>11</v>
      </c>
      <c r="E49219" t="s">
        <v>98492</v>
      </c>
    </row>
    <row r="49220" spans="1:5" x14ac:dyDescent="0.25">
      <c r="A49220" t="s">
        <v>98493</v>
      </c>
      <c r="B49220" t="s">
        <v>18</v>
      </c>
      <c r="C49220">
        <v>94.412350994343996</v>
      </c>
      <c r="D49220" t="s">
        <v>15</v>
      </c>
      <c r="E49220" t="s">
        <v>98494</v>
      </c>
    </row>
    <row r="49221" spans="1:5" x14ac:dyDescent="0.25">
      <c r="A49221" t="s">
        <v>98495</v>
      </c>
      <c r="B49221" t="s">
        <v>18</v>
      </c>
      <c r="C49221">
        <v>218.499288509628</v>
      </c>
      <c r="D49221" t="s">
        <v>10</v>
      </c>
      <c r="E49221" t="s">
        <v>98496</v>
      </c>
    </row>
    <row r="49222" spans="1:5" x14ac:dyDescent="0.25">
      <c r="A49222" t="s">
        <v>98497</v>
      </c>
      <c r="B49222" t="s">
        <v>59</v>
      </c>
      <c r="C49222">
        <v>123.05180477214699</v>
      </c>
      <c r="D49222" t="s">
        <v>15</v>
      </c>
      <c r="E49222" t="s">
        <v>98498</v>
      </c>
    </row>
    <row r="49223" spans="1:5" x14ac:dyDescent="0.25">
      <c r="A49223" t="s">
        <v>98499</v>
      </c>
      <c r="B49223" t="s">
        <v>59</v>
      </c>
      <c r="C49223">
        <v>332.13974028271502</v>
      </c>
      <c r="D49223" t="s">
        <v>11</v>
      </c>
      <c r="E49223" t="s">
        <v>98500</v>
      </c>
    </row>
    <row r="49224" spans="1:5" x14ac:dyDescent="0.25">
      <c r="A49224" t="s">
        <v>98501</v>
      </c>
      <c r="B49224" t="s">
        <v>138</v>
      </c>
      <c r="C49224">
        <v>316.36510931274699</v>
      </c>
      <c r="D49224" t="s">
        <v>109</v>
      </c>
      <c r="E49224" t="s">
        <v>98502</v>
      </c>
    </row>
    <row r="49225" spans="1:5" x14ac:dyDescent="0.25">
      <c r="A49225" t="s">
        <v>98503</v>
      </c>
      <c r="B49225" t="s">
        <v>42</v>
      </c>
      <c r="C49225">
        <v>473.67803991094502</v>
      </c>
      <c r="D49225" t="s">
        <v>7</v>
      </c>
      <c r="E49225" t="s">
        <v>98504</v>
      </c>
    </row>
    <row r="49226" spans="1:5" x14ac:dyDescent="0.25">
      <c r="A49226" t="s">
        <v>98505</v>
      </c>
      <c r="B49226" t="s">
        <v>200</v>
      </c>
      <c r="C49226">
        <v>210.080967182584</v>
      </c>
      <c r="D49226" t="s">
        <v>15</v>
      </c>
      <c r="E49226" t="s">
        <v>98506</v>
      </c>
    </row>
    <row r="49227" spans="1:5" x14ac:dyDescent="0.25">
      <c r="A49227" t="s">
        <v>98507</v>
      </c>
      <c r="B49227" t="s">
        <v>378</v>
      </c>
      <c r="C49227">
        <v>436.81422871924701</v>
      </c>
      <c r="D49227" t="s">
        <v>79</v>
      </c>
      <c r="E49227" t="s">
        <v>98508</v>
      </c>
    </row>
    <row r="49228" spans="1:5" x14ac:dyDescent="0.25">
      <c r="A49228" t="s">
        <v>98509</v>
      </c>
      <c r="B49228" t="s">
        <v>10</v>
      </c>
      <c r="D49228" t="s">
        <v>24</v>
      </c>
      <c r="E49228" t="s">
        <v>98510</v>
      </c>
    </row>
    <row r="49229" spans="1:5" x14ac:dyDescent="0.25">
      <c r="A49229" t="s">
        <v>98511</v>
      </c>
      <c r="B49229" t="s">
        <v>10</v>
      </c>
      <c r="C49229">
        <v>478.27627064417698</v>
      </c>
      <c r="D49229" t="s">
        <v>72</v>
      </c>
      <c r="E49229" t="s">
        <v>98512</v>
      </c>
    </row>
    <row r="49230" spans="1:5" x14ac:dyDescent="0.25">
      <c r="A49230" t="s">
        <v>98513</v>
      </c>
      <c r="B49230" t="s">
        <v>14</v>
      </c>
      <c r="C49230">
        <v>493.29767465674399</v>
      </c>
      <c r="D49230" t="s">
        <v>227</v>
      </c>
      <c r="E49230" t="s">
        <v>98514</v>
      </c>
    </row>
    <row r="49231" spans="1:5" x14ac:dyDescent="0.25">
      <c r="A49231" t="s">
        <v>98515</v>
      </c>
      <c r="B49231" t="s">
        <v>42</v>
      </c>
      <c r="C49231">
        <v>112.442847983205</v>
      </c>
      <c r="D49231" t="s">
        <v>15</v>
      </c>
      <c r="E49231" t="s">
        <v>98516</v>
      </c>
    </row>
    <row r="49232" spans="1:5" x14ac:dyDescent="0.25">
      <c r="A49232" t="s">
        <v>98517</v>
      </c>
      <c r="B49232" t="s">
        <v>378</v>
      </c>
      <c r="C49232">
        <v>260.50496604448801</v>
      </c>
      <c r="D49232" t="s">
        <v>7</v>
      </c>
      <c r="E49232" t="s">
        <v>98518</v>
      </c>
    </row>
    <row r="49233" spans="1:5" x14ac:dyDescent="0.25">
      <c r="A49233" t="s">
        <v>98519</v>
      </c>
      <c r="B49233" t="s">
        <v>641</v>
      </c>
      <c r="C49233">
        <v>175.617485053915</v>
      </c>
      <c r="D49233" t="s">
        <v>15</v>
      </c>
      <c r="E49233" t="s">
        <v>98520</v>
      </c>
    </row>
    <row r="49234" spans="1:5" x14ac:dyDescent="0.25">
      <c r="A49234" t="s">
        <v>98521</v>
      </c>
      <c r="B49234" t="s">
        <v>6</v>
      </c>
      <c r="C49234">
        <v>209.32731822375899</v>
      </c>
      <c r="D49234" t="s">
        <v>103</v>
      </c>
      <c r="E49234" t="s">
        <v>98522</v>
      </c>
    </row>
    <row r="49235" spans="1:5" x14ac:dyDescent="0.25">
      <c r="A49235" t="s">
        <v>98523</v>
      </c>
      <c r="B49235" t="s">
        <v>102</v>
      </c>
      <c r="C49235">
        <v>150.10411880786</v>
      </c>
      <c r="D49235" t="s">
        <v>11</v>
      </c>
      <c r="E49235" t="s">
        <v>98524</v>
      </c>
    </row>
    <row r="49236" spans="1:5" x14ac:dyDescent="0.25">
      <c r="A49236" t="s">
        <v>98525</v>
      </c>
      <c r="B49236" t="s">
        <v>66</v>
      </c>
      <c r="C49236">
        <v>94.543591830963706</v>
      </c>
      <c r="D49236" t="s">
        <v>11</v>
      </c>
      <c r="E49236" t="s">
        <v>98526</v>
      </c>
    </row>
    <row r="49237" spans="1:5" x14ac:dyDescent="0.25">
      <c r="A49237" t="s">
        <v>98527</v>
      </c>
      <c r="B49237" t="s">
        <v>23</v>
      </c>
      <c r="C49237">
        <v>325.64066043539401</v>
      </c>
      <c r="D49237" t="s">
        <v>7</v>
      </c>
      <c r="E49237" t="s">
        <v>98528</v>
      </c>
    </row>
    <row r="49238" spans="1:5" x14ac:dyDescent="0.25">
      <c r="A49238" t="s">
        <v>98529</v>
      </c>
      <c r="B49238" t="s">
        <v>200</v>
      </c>
      <c r="C49238">
        <v>134.119640153923</v>
      </c>
      <c r="D49238" t="s">
        <v>34</v>
      </c>
      <c r="E49238" t="s">
        <v>98530</v>
      </c>
    </row>
    <row r="49239" spans="1:5" x14ac:dyDescent="0.25">
      <c r="A49239" t="s">
        <v>98531</v>
      </c>
      <c r="B49239" t="s">
        <v>108</v>
      </c>
      <c r="C49239">
        <v>286.34791666522801</v>
      </c>
      <c r="D49239" t="s">
        <v>15</v>
      </c>
      <c r="E49239" t="s">
        <v>98532</v>
      </c>
    </row>
    <row r="49240" spans="1:5" x14ac:dyDescent="0.25">
      <c r="A49240" t="s">
        <v>98533</v>
      </c>
      <c r="B49240" t="s">
        <v>102</v>
      </c>
      <c r="C49240">
        <v>85.372353376742694</v>
      </c>
      <c r="D49240" t="s">
        <v>15</v>
      </c>
      <c r="E49240" t="s">
        <v>98534</v>
      </c>
    </row>
    <row r="49241" spans="1:5" x14ac:dyDescent="0.25">
      <c r="A49241" t="s">
        <v>98535</v>
      </c>
      <c r="B49241" t="s">
        <v>14</v>
      </c>
      <c r="C49241">
        <v>92.251755308681894</v>
      </c>
      <c r="D49241" t="s">
        <v>34</v>
      </c>
      <c r="E49241" t="s">
        <v>98536</v>
      </c>
    </row>
    <row r="49242" spans="1:5" x14ac:dyDescent="0.25">
      <c r="A49242" t="s">
        <v>98537</v>
      </c>
      <c r="B49242" t="s">
        <v>42</v>
      </c>
      <c r="C49242">
        <v>97.688410184060203</v>
      </c>
      <c r="D49242" t="s">
        <v>15</v>
      </c>
      <c r="E49242" t="s">
        <v>98538</v>
      </c>
    </row>
    <row r="49243" spans="1:5" x14ac:dyDescent="0.25">
      <c r="A49243" t="s">
        <v>98539</v>
      </c>
      <c r="B49243" t="s">
        <v>18</v>
      </c>
      <c r="C49243">
        <v>408.03822344867501</v>
      </c>
      <c r="D49243" t="s">
        <v>34</v>
      </c>
      <c r="E49243" t="s">
        <v>98540</v>
      </c>
    </row>
    <row r="49244" spans="1:5" x14ac:dyDescent="0.25">
      <c r="A49244" t="s">
        <v>98541</v>
      </c>
      <c r="B49244" t="s">
        <v>23</v>
      </c>
      <c r="C49244">
        <v>451.97322577334199</v>
      </c>
      <c r="D49244" t="s">
        <v>7</v>
      </c>
      <c r="E49244" t="s">
        <v>98542</v>
      </c>
    </row>
    <row r="49245" spans="1:5" x14ac:dyDescent="0.25">
      <c r="A49245" t="s">
        <v>98543</v>
      </c>
      <c r="B49245" t="s">
        <v>14</v>
      </c>
      <c r="C49245">
        <v>422.89487440283301</v>
      </c>
      <c r="D49245" t="s">
        <v>7</v>
      </c>
      <c r="E49245" t="s">
        <v>98544</v>
      </c>
    </row>
    <row r="49246" spans="1:5" x14ac:dyDescent="0.25">
      <c r="A49246" t="s">
        <v>98545</v>
      </c>
      <c r="B49246" t="s">
        <v>54</v>
      </c>
      <c r="C49246">
        <v>289.16220203388298</v>
      </c>
      <c r="D49246" t="s">
        <v>34</v>
      </c>
      <c r="E49246" t="s">
        <v>98546</v>
      </c>
    </row>
    <row r="49247" spans="1:5" x14ac:dyDescent="0.25">
      <c r="A49247" t="s">
        <v>98547</v>
      </c>
      <c r="B49247" t="s">
        <v>18</v>
      </c>
      <c r="C49247">
        <v>222.29005342956401</v>
      </c>
      <c r="D49247" t="s">
        <v>11</v>
      </c>
      <c r="E49247" t="s">
        <v>98548</v>
      </c>
    </row>
    <row r="49248" spans="1:5" x14ac:dyDescent="0.25">
      <c r="A49248" t="s">
        <v>98549</v>
      </c>
      <c r="B49248" t="s">
        <v>14</v>
      </c>
      <c r="C49248">
        <v>73.012519714618804</v>
      </c>
      <c r="D49248" t="s">
        <v>59</v>
      </c>
      <c r="E49248" t="s">
        <v>98550</v>
      </c>
    </row>
    <row r="49249" spans="1:5" x14ac:dyDescent="0.25">
      <c r="A49249" t="s">
        <v>98551</v>
      </c>
      <c r="B49249" t="s">
        <v>102</v>
      </c>
      <c r="C49249">
        <v>116.579756412089</v>
      </c>
      <c r="D49249" t="s">
        <v>34</v>
      </c>
      <c r="E49249" t="s">
        <v>98552</v>
      </c>
    </row>
    <row r="49250" spans="1:5" x14ac:dyDescent="0.25">
      <c r="A49250" t="s">
        <v>98553</v>
      </c>
      <c r="B49250" t="s">
        <v>18</v>
      </c>
      <c r="C49250">
        <v>356.93970736346103</v>
      </c>
      <c r="D49250" t="s">
        <v>7</v>
      </c>
      <c r="E49250" t="s">
        <v>98554</v>
      </c>
    </row>
    <row r="49251" spans="1:5" x14ac:dyDescent="0.25">
      <c r="A49251" t="s">
        <v>98555</v>
      </c>
      <c r="B49251" t="s">
        <v>49</v>
      </c>
      <c r="C49251">
        <v>72.400312424726295</v>
      </c>
      <c r="D49251" t="s">
        <v>15</v>
      </c>
      <c r="E49251" t="s">
        <v>98556</v>
      </c>
    </row>
    <row r="49252" spans="1:5" x14ac:dyDescent="0.25">
      <c r="A49252" t="s">
        <v>98557</v>
      </c>
      <c r="B49252" t="s">
        <v>102</v>
      </c>
      <c r="C49252">
        <v>489.95747270242902</v>
      </c>
      <c r="D49252" t="s">
        <v>10</v>
      </c>
      <c r="E49252" t="s">
        <v>98558</v>
      </c>
    </row>
    <row r="49253" spans="1:5" x14ac:dyDescent="0.25">
      <c r="A49253" t="s">
        <v>98559</v>
      </c>
      <c r="B49253" t="s">
        <v>14</v>
      </c>
      <c r="C49253">
        <v>56.142740779520501</v>
      </c>
      <c r="D49253" t="s">
        <v>11</v>
      </c>
      <c r="E49253" t="s">
        <v>98560</v>
      </c>
    </row>
    <row r="49254" spans="1:5" x14ac:dyDescent="0.25">
      <c r="A49254" t="s">
        <v>98561</v>
      </c>
      <c r="B49254" t="s">
        <v>37</v>
      </c>
      <c r="D49254" t="s">
        <v>7</v>
      </c>
      <c r="E49254" t="s">
        <v>98562</v>
      </c>
    </row>
    <row r="49255" spans="1:5" x14ac:dyDescent="0.25">
      <c r="A49255" t="s">
        <v>98563</v>
      </c>
      <c r="B49255" t="s">
        <v>14</v>
      </c>
      <c r="C49255">
        <v>479.81493645012802</v>
      </c>
      <c r="D49255" t="s">
        <v>72</v>
      </c>
      <c r="E49255" t="s">
        <v>98564</v>
      </c>
    </row>
    <row r="49256" spans="1:5" x14ac:dyDescent="0.25">
      <c r="A49256" t="s">
        <v>98565</v>
      </c>
      <c r="B49256" t="s">
        <v>23</v>
      </c>
      <c r="C49256">
        <v>322.36072838253301</v>
      </c>
      <c r="D49256" t="s">
        <v>11</v>
      </c>
      <c r="E49256" t="s">
        <v>98566</v>
      </c>
    </row>
    <row r="49257" spans="1:5" x14ac:dyDescent="0.25">
      <c r="A49257" t="s">
        <v>98567</v>
      </c>
      <c r="B49257" t="s">
        <v>23</v>
      </c>
      <c r="C49257">
        <v>125.353526112316</v>
      </c>
      <c r="D49257" t="s">
        <v>82</v>
      </c>
      <c r="E49257" t="s">
        <v>98568</v>
      </c>
    </row>
    <row r="49258" spans="1:5" x14ac:dyDescent="0.25">
      <c r="A49258" t="s">
        <v>98569</v>
      </c>
      <c r="B49258" t="s">
        <v>112</v>
      </c>
      <c r="C49258">
        <v>264.56962745437301</v>
      </c>
      <c r="D49258" t="s">
        <v>15</v>
      </c>
      <c r="E49258" t="s">
        <v>98570</v>
      </c>
    </row>
    <row r="49259" spans="1:5" x14ac:dyDescent="0.25">
      <c r="A49259" t="s">
        <v>98571</v>
      </c>
      <c r="B49259" t="s">
        <v>42</v>
      </c>
      <c r="C49259">
        <v>154.39353322371699</v>
      </c>
      <c r="D49259" t="s">
        <v>103</v>
      </c>
      <c r="E49259" t="s">
        <v>98572</v>
      </c>
    </row>
    <row r="49260" spans="1:5" x14ac:dyDescent="0.25">
      <c r="A49260" t="s">
        <v>98573</v>
      </c>
      <c r="B49260" t="s">
        <v>287</v>
      </c>
      <c r="C49260">
        <v>160.97335706487101</v>
      </c>
      <c r="D49260" t="s">
        <v>7</v>
      </c>
      <c r="E49260" t="s">
        <v>98574</v>
      </c>
    </row>
    <row r="49261" spans="1:5" x14ac:dyDescent="0.25">
      <c r="A49261" t="s">
        <v>98575</v>
      </c>
      <c r="B49261" t="s">
        <v>37</v>
      </c>
      <c r="C49261">
        <v>106.977897711971</v>
      </c>
      <c r="D49261" t="s">
        <v>59</v>
      </c>
      <c r="E49261" t="s">
        <v>98576</v>
      </c>
    </row>
    <row r="49262" spans="1:5" x14ac:dyDescent="0.25">
      <c r="A49262" t="s">
        <v>98577</v>
      </c>
      <c r="B49262" t="s">
        <v>10</v>
      </c>
      <c r="C49262">
        <v>215.99907463348299</v>
      </c>
      <c r="D49262" t="s">
        <v>7</v>
      </c>
      <c r="E49262" t="s">
        <v>98578</v>
      </c>
    </row>
    <row r="49263" spans="1:5" x14ac:dyDescent="0.25">
      <c r="A49263" t="s">
        <v>98579</v>
      </c>
      <c r="B49263" t="s">
        <v>37</v>
      </c>
      <c r="C49263">
        <v>151.68570513914901</v>
      </c>
      <c r="D49263" t="s">
        <v>11</v>
      </c>
      <c r="E49263" t="s">
        <v>98580</v>
      </c>
    </row>
    <row r="49264" spans="1:5" x14ac:dyDescent="0.25">
      <c r="A49264" t="s">
        <v>98581</v>
      </c>
      <c r="B49264" t="s">
        <v>108</v>
      </c>
      <c r="C49264">
        <v>378.22444345775199</v>
      </c>
      <c r="D49264" t="s">
        <v>11</v>
      </c>
      <c r="E49264" t="s">
        <v>98582</v>
      </c>
    </row>
    <row r="49265" spans="1:5" x14ac:dyDescent="0.25">
      <c r="A49265" t="s">
        <v>98583</v>
      </c>
      <c r="B49265" t="s">
        <v>378</v>
      </c>
      <c r="C49265">
        <v>396.150470508132</v>
      </c>
      <c r="D49265" t="s">
        <v>24</v>
      </c>
      <c r="E49265" t="s">
        <v>98584</v>
      </c>
    </row>
    <row r="49266" spans="1:5" x14ac:dyDescent="0.25">
      <c r="A49266" t="s">
        <v>98585</v>
      </c>
      <c r="B49266" t="s">
        <v>10</v>
      </c>
      <c r="C49266">
        <v>175.202566256762</v>
      </c>
      <c r="D49266" t="s">
        <v>34</v>
      </c>
      <c r="E49266" t="s">
        <v>98586</v>
      </c>
    </row>
    <row r="49267" spans="1:5" x14ac:dyDescent="0.25">
      <c r="A49267" t="s">
        <v>98587</v>
      </c>
      <c r="B49267" t="s">
        <v>42</v>
      </c>
      <c r="D49267" t="s">
        <v>34</v>
      </c>
      <c r="E49267" t="s">
        <v>98588</v>
      </c>
    </row>
    <row r="49268" spans="1:5" x14ac:dyDescent="0.25">
      <c r="A49268" t="s">
        <v>98589</v>
      </c>
      <c r="B49268" t="s">
        <v>23</v>
      </c>
      <c r="C49268">
        <v>280.57343229210602</v>
      </c>
      <c r="D49268" t="s">
        <v>10</v>
      </c>
      <c r="E49268" t="s">
        <v>98590</v>
      </c>
    </row>
    <row r="49269" spans="1:5" x14ac:dyDescent="0.25">
      <c r="A49269" t="s">
        <v>98591</v>
      </c>
      <c r="B49269" t="s">
        <v>42</v>
      </c>
      <c r="C49269">
        <v>61.822023114163599</v>
      </c>
      <c r="D49269" t="s">
        <v>11</v>
      </c>
      <c r="E49269" t="s">
        <v>98592</v>
      </c>
    </row>
    <row r="49270" spans="1:5" x14ac:dyDescent="0.25">
      <c r="A49270" t="s">
        <v>98593</v>
      </c>
      <c r="B49270" t="s">
        <v>18</v>
      </c>
      <c r="C49270">
        <v>114.42428780252</v>
      </c>
      <c r="D49270" t="s">
        <v>103</v>
      </c>
      <c r="E49270" t="s">
        <v>98594</v>
      </c>
    </row>
    <row r="49271" spans="1:5" x14ac:dyDescent="0.25">
      <c r="A49271" t="s">
        <v>98595</v>
      </c>
      <c r="B49271" t="s">
        <v>1180</v>
      </c>
      <c r="C49271">
        <v>310.339945687924</v>
      </c>
      <c r="D49271" t="s">
        <v>34</v>
      </c>
      <c r="E49271" t="s">
        <v>98596</v>
      </c>
    </row>
    <row r="49272" spans="1:5" x14ac:dyDescent="0.25">
      <c r="A49272" t="s">
        <v>98597</v>
      </c>
      <c r="B49272" t="s">
        <v>108</v>
      </c>
      <c r="C49272">
        <v>364.49858534212899</v>
      </c>
      <c r="D49272" t="s">
        <v>24</v>
      </c>
      <c r="E49272" t="s">
        <v>98598</v>
      </c>
    </row>
    <row r="49273" spans="1:5" x14ac:dyDescent="0.25">
      <c r="A49273" t="s">
        <v>98599</v>
      </c>
      <c r="B49273" t="s">
        <v>37</v>
      </c>
      <c r="C49273">
        <v>434.11879962793199</v>
      </c>
      <c r="D49273" t="s">
        <v>7</v>
      </c>
      <c r="E49273" t="s">
        <v>98600</v>
      </c>
    </row>
    <row r="49274" spans="1:5" x14ac:dyDescent="0.25">
      <c r="A49274" t="s">
        <v>98601</v>
      </c>
      <c r="B49274" t="s">
        <v>59</v>
      </c>
      <c r="C49274">
        <v>400.11001374200401</v>
      </c>
      <c r="D49274" t="s">
        <v>11</v>
      </c>
      <c r="E49274" t="s">
        <v>98602</v>
      </c>
    </row>
    <row r="49275" spans="1:5" x14ac:dyDescent="0.25">
      <c r="A49275" t="s">
        <v>98603</v>
      </c>
      <c r="B49275" t="s">
        <v>18</v>
      </c>
      <c r="C49275">
        <v>343.58545713850998</v>
      </c>
      <c r="D49275" t="s">
        <v>11</v>
      </c>
      <c r="E49275" t="s">
        <v>98604</v>
      </c>
    </row>
    <row r="49276" spans="1:5" x14ac:dyDescent="0.25">
      <c r="A49276" t="s">
        <v>98605</v>
      </c>
      <c r="B49276" t="s">
        <v>18</v>
      </c>
      <c r="C49276">
        <v>109.45218912046199</v>
      </c>
      <c r="D49276" t="s">
        <v>7</v>
      </c>
      <c r="E49276" t="s">
        <v>98606</v>
      </c>
    </row>
    <row r="49277" spans="1:5" x14ac:dyDescent="0.25">
      <c r="A49277" t="s">
        <v>98607</v>
      </c>
      <c r="B49277" t="s">
        <v>23</v>
      </c>
      <c r="C49277">
        <v>154.32405251935501</v>
      </c>
      <c r="D49277" t="s">
        <v>11</v>
      </c>
      <c r="E49277" t="s">
        <v>98608</v>
      </c>
    </row>
    <row r="49278" spans="1:5" x14ac:dyDescent="0.25">
      <c r="A49278" t="s">
        <v>98609</v>
      </c>
      <c r="B49278" t="s">
        <v>54</v>
      </c>
      <c r="C49278">
        <v>344.53918233145998</v>
      </c>
      <c r="D49278" t="s">
        <v>87</v>
      </c>
      <c r="E49278" t="s">
        <v>98610</v>
      </c>
    </row>
    <row r="49279" spans="1:5" x14ac:dyDescent="0.25">
      <c r="A49279" t="s">
        <v>98611</v>
      </c>
      <c r="B49279" t="s">
        <v>817</v>
      </c>
      <c r="C49279">
        <v>81.843554029790994</v>
      </c>
      <c r="D49279" t="s">
        <v>103</v>
      </c>
      <c r="E49279" t="s">
        <v>98612</v>
      </c>
    </row>
    <row r="49280" spans="1:5" x14ac:dyDescent="0.25">
      <c r="A49280" t="s">
        <v>98613</v>
      </c>
      <c r="B49280" t="s">
        <v>37</v>
      </c>
      <c r="C49280">
        <v>197.692426662457</v>
      </c>
      <c r="D49280" t="s">
        <v>34</v>
      </c>
      <c r="E49280" t="s">
        <v>98614</v>
      </c>
    </row>
    <row r="49281" spans="1:5" x14ac:dyDescent="0.25">
      <c r="A49281" t="s">
        <v>98615</v>
      </c>
      <c r="B49281" t="s">
        <v>23</v>
      </c>
      <c r="C49281">
        <v>183.55832378619999</v>
      </c>
      <c r="D49281" t="s">
        <v>7</v>
      </c>
      <c r="E49281" t="s">
        <v>98616</v>
      </c>
    </row>
    <row r="49282" spans="1:5" x14ac:dyDescent="0.25">
      <c r="A49282" t="s">
        <v>98617</v>
      </c>
      <c r="B49282" t="s">
        <v>59</v>
      </c>
      <c r="C49282">
        <v>417.23808899026801</v>
      </c>
      <c r="D49282" t="s">
        <v>11</v>
      </c>
      <c r="E49282" t="s">
        <v>98618</v>
      </c>
    </row>
    <row r="49283" spans="1:5" x14ac:dyDescent="0.25">
      <c r="A49283" t="s">
        <v>98619</v>
      </c>
      <c r="B49283" t="s">
        <v>108</v>
      </c>
      <c r="C49283">
        <v>493.37685794483201</v>
      </c>
      <c r="D49283" t="s">
        <v>15</v>
      </c>
      <c r="E49283" t="s">
        <v>98620</v>
      </c>
    </row>
    <row r="49284" spans="1:5" x14ac:dyDescent="0.25">
      <c r="A49284" t="s">
        <v>98621</v>
      </c>
      <c r="B49284" t="s">
        <v>37</v>
      </c>
      <c r="C49284">
        <v>162.48777792217501</v>
      </c>
      <c r="D49284" t="s">
        <v>10</v>
      </c>
      <c r="E49284" t="s">
        <v>98622</v>
      </c>
    </row>
    <row r="49285" spans="1:5" x14ac:dyDescent="0.25">
      <c r="A49285" t="s">
        <v>98623</v>
      </c>
      <c r="B49285" t="s">
        <v>378</v>
      </c>
      <c r="C49285">
        <v>144.74920650099901</v>
      </c>
      <c r="D49285" t="s">
        <v>7</v>
      </c>
      <c r="E49285" t="s">
        <v>98624</v>
      </c>
    </row>
    <row r="49286" spans="1:5" x14ac:dyDescent="0.25">
      <c r="A49286" t="s">
        <v>98625</v>
      </c>
      <c r="B49286" t="s">
        <v>14</v>
      </c>
      <c r="C49286">
        <v>358.47019205064697</v>
      </c>
      <c r="D49286" t="s">
        <v>82</v>
      </c>
      <c r="E49286" t="s">
        <v>98626</v>
      </c>
    </row>
    <row r="49287" spans="1:5" x14ac:dyDescent="0.25">
      <c r="A49287" t="s">
        <v>98627</v>
      </c>
      <c r="B49287" t="s">
        <v>42</v>
      </c>
      <c r="C49287">
        <v>317.56307245302202</v>
      </c>
      <c r="D49287" t="s">
        <v>27</v>
      </c>
      <c r="E49287" t="s">
        <v>98628</v>
      </c>
    </row>
    <row r="49288" spans="1:5" x14ac:dyDescent="0.25">
      <c r="A49288" t="s">
        <v>98629</v>
      </c>
      <c r="B49288" t="s">
        <v>37</v>
      </c>
      <c r="C49288">
        <v>164.42243440879301</v>
      </c>
      <c r="D49288" t="s">
        <v>227</v>
      </c>
      <c r="E49288" t="s">
        <v>98630</v>
      </c>
    </row>
    <row r="49289" spans="1:5" x14ac:dyDescent="0.25">
      <c r="A49289" t="s">
        <v>98631</v>
      </c>
      <c r="B49289" t="s">
        <v>18</v>
      </c>
      <c r="C49289">
        <v>281.96482636062302</v>
      </c>
      <c r="D49289" t="s">
        <v>34</v>
      </c>
      <c r="E49289" t="s">
        <v>98632</v>
      </c>
    </row>
    <row r="49290" spans="1:5" x14ac:dyDescent="0.25">
      <c r="A49290" t="s">
        <v>98633</v>
      </c>
      <c r="B49290" t="s">
        <v>108</v>
      </c>
      <c r="C49290">
        <v>484.46242566555298</v>
      </c>
      <c r="D49290" t="s">
        <v>34</v>
      </c>
      <c r="E49290" t="s">
        <v>98634</v>
      </c>
    </row>
    <row r="49291" spans="1:5" x14ac:dyDescent="0.25">
      <c r="A49291" t="s">
        <v>98635</v>
      </c>
      <c r="B49291" t="s">
        <v>18</v>
      </c>
      <c r="D49291" t="s">
        <v>11</v>
      </c>
      <c r="E49291" t="s">
        <v>98636</v>
      </c>
    </row>
    <row r="49292" spans="1:5" x14ac:dyDescent="0.25">
      <c r="A49292" t="s">
        <v>98637</v>
      </c>
      <c r="B49292" t="s">
        <v>378</v>
      </c>
      <c r="C49292">
        <v>446.77858455395699</v>
      </c>
      <c r="D49292" t="s">
        <v>24</v>
      </c>
      <c r="E49292" t="s">
        <v>98638</v>
      </c>
    </row>
    <row r="49293" spans="1:5" x14ac:dyDescent="0.25">
      <c r="A49293" t="s">
        <v>98639</v>
      </c>
      <c r="B49293" t="s">
        <v>102</v>
      </c>
      <c r="C49293">
        <v>368.70987872524103</v>
      </c>
      <c r="D49293" t="s">
        <v>11</v>
      </c>
      <c r="E49293" t="s">
        <v>98640</v>
      </c>
    </row>
    <row r="49294" spans="1:5" x14ac:dyDescent="0.25">
      <c r="A49294" t="s">
        <v>98641</v>
      </c>
      <c r="B49294" t="s">
        <v>37</v>
      </c>
      <c r="C49294">
        <v>68.501870184472693</v>
      </c>
      <c r="D49294" t="s">
        <v>15</v>
      </c>
      <c r="E49294" t="s">
        <v>98642</v>
      </c>
    </row>
    <row r="49295" spans="1:5" x14ac:dyDescent="0.25">
      <c r="A49295" t="s">
        <v>98643</v>
      </c>
      <c r="B49295" t="s">
        <v>102</v>
      </c>
      <c r="C49295">
        <v>286.08230415637303</v>
      </c>
      <c r="D49295" t="s">
        <v>10</v>
      </c>
      <c r="E49295" t="s">
        <v>98644</v>
      </c>
    </row>
    <row r="49296" spans="1:5" x14ac:dyDescent="0.25">
      <c r="A49296" t="s">
        <v>98645</v>
      </c>
      <c r="B49296" t="s">
        <v>200</v>
      </c>
      <c r="C49296">
        <v>322.47303821779701</v>
      </c>
      <c r="D49296" t="s">
        <v>10</v>
      </c>
      <c r="E49296" t="s">
        <v>98646</v>
      </c>
    </row>
    <row r="49297" spans="1:5" x14ac:dyDescent="0.25">
      <c r="A49297" t="s">
        <v>98647</v>
      </c>
      <c r="B49297" t="s">
        <v>23</v>
      </c>
      <c r="C49297">
        <v>91.105725609243905</v>
      </c>
      <c r="D49297" t="s">
        <v>15</v>
      </c>
      <c r="E49297" t="s">
        <v>98648</v>
      </c>
    </row>
    <row r="49298" spans="1:5" x14ac:dyDescent="0.25">
      <c r="A49298" t="s">
        <v>98649</v>
      </c>
      <c r="B49298" t="s">
        <v>14</v>
      </c>
      <c r="C49298">
        <v>242.667214490616</v>
      </c>
      <c r="D49298" t="s">
        <v>15</v>
      </c>
      <c r="E49298" t="s">
        <v>98650</v>
      </c>
    </row>
    <row r="49299" spans="1:5" x14ac:dyDescent="0.25">
      <c r="A49299" t="s">
        <v>98651</v>
      </c>
      <c r="B49299" t="s">
        <v>37</v>
      </c>
      <c r="C49299">
        <v>77.295860566287203</v>
      </c>
      <c r="D49299" t="s">
        <v>287</v>
      </c>
      <c r="E49299" t="s">
        <v>98652</v>
      </c>
    </row>
    <row r="49300" spans="1:5" x14ac:dyDescent="0.25">
      <c r="A49300" t="s">
        <v>98653</v>
      </c>
      <c r="B49300" t="s">
        <v>23</v>
      </c>
      <c r="C49300">
        <v>379.30932080397798</v>
      </c>
      <c r="D49300" t="s">
        <v>34</v>
      </c>
      <c r="E49300" t="s">
        <v>98654</v>
      </c>
    </row>
    <row r="49301" spans="1:5" x14ac:dyDescent="0.25">
      <c r="A49301" t="s">
        <v>98655</v>
      </c>
      <c r="B49301" t="s">
        <v>37</v>
      </c>
      <c r="C49301">
        <v>400.625233239605</v>
      </c>
      <c r="D49301" t="s">
        <v>15</v>
      </c>
      <c r="E49301" t="s">
        <v>98656</v>
      </c>
    </row>
    <row r="49302" spans="1:5" x14ac:dyDescent="0.25">
      <c r="A49302" t="s">
        <v>98657</v>
      </c>
      <c r="B49302" t="s">
        <v>49</v>
      </c>
      <c r="C49302">
        <v>141.25557527320399</v>
      </c>
      <c r="D49302" t="s">
        <v>11</v>
      </c>
      <c r="E49302" t="s">
        <v>98658</v>
      </c>
    </row>
    <row r="49303" spans="1:5" x14ac:dyDescent="0.25">
      <c r="A49303" t="s">
        <v>98659</v>
      </c>
      <c r="B49303" t="s">
        <v>23</v>
      </c>
      <c r="D49303" t="s">
        <v>15</v>
      </c>
      <c r="E49303" t="s">
        <v>98660</v>
      </c>
    </row>
    <row r="49304" spans="1:5" x14ac:dyDescent="0.25">
      <c r="A49304" t="s">
        <v>98661</v>
      </c>
      <c r="B49304" t="s">
        <v>42</v>
      </c>
      <c r="C49304">
        <v>395.80269616423101</v>
      </c>
      <c r="D49304" t="s">
        <v>7</v>
      </c>
      <c r="E49304" t="s">
        <v>98662</v>
      </c>
    </row>
    <row r="49305" spans="1:5" x14ac:dyDescent="0.25">
      <c r="A49305" t="s">
        <v>98663</v>
      </c>
      <c r="B49305" t="s">
        <v>14</v>
      </c>
      <c r="C49305">
        <v>470.04916588337699</v>
      </c>
      <c r="D49305" t="s">
        <v>34</v>
      </c>
      <c r="E49305" t="s">
        <v>98664</v>
      </c>
    </row>
    <row r="49306" spans="1:5" x14ac:dyDescent="0.25">
      <c r="A49306" t="s">
        <v>98665</v>
      </c>
      <c r="B49306" t="s">
        <v>42</v>
      </c>
      <c r="C49306">
        <v>216.08155806696499</v>
      </c>
      <c r="D49306" t="s">
        <v>7</v>
      </c>
      <c r="E49306" t="s">
        <v>98666</v>
      </c>
    </row>
    <row r="49307" spans="1:5" x14ac:dyDescent="0.25">
      <c r="A49307" t="s">
        <v>98667</v>
      </c>
      <c r="B49307" t="s">
        <v>37</v>
      </c>
      <c r="C49307">
        <v>308.119662262524</v>
      </c>
      <c r="D49307" t="s">
        <v>11</v>
      </c>
      <c r="E49307" t="s">
        <v>98668</v>
      </c>
    </row>
    <row r="49308" spans="1:5" x14ac:dyDescent="0.25">
      <c r="A49308" t="s">
        <v>98669</v>
      </c>
      <c r="B49308" t="s">
        <v>14</v>
      </c>
      <c r="C49308">
        <v>294.31348739261699</v>
      </c>
      <c r="D49308" t="s">
        <v>15</v>
      </c>
      <c r="E49308" t="s">
        <v>98670</v>
      </c>
    </row>
    <row r="49309" spans="1:5" x14ac:dyDescent="0.25">
      <c r="A49309" t="s">
        <v>98671</v>
      </c>
      <c r="B49309" t="s">
        <v>23</v>
      </c>
      <c r="C49309">
        <v>114.43997377197699</v>
      </c>
      <c r="D49309" t="s">
        <v>82</v>
      </c>
      <c r="E49309" t="s">
        <v>98672</v>
      </c>
    </row>
    <row r="49310" spans="1:5" x14ac:dyDescent="0.25">
      <c r="A49310" t="s">
        <v>98673</v>
      </c>
      <c r="B49310" t="s">
        <v>18</v>
      </c>
      <c r="C49310">
        <v>444.60099717048303</v>
      </c>
      <c r="D49310" t="s">
        <v>15</v>
      </c>
      <c r="E49310" t="s">
        <v>98674</v>
      </c>
    </row>
    <row r="49311" spans="1:5" x14ac:dyDescent="0.25">
      <c r="A49311" t="s">
        <v>98675</v>
      </c>
      <c r="B49311" t="s">
        <v>200</v>
      </c>
      <c r="C49311">
        <v>425.46503159126598</v>
      </c>
      <c r="D49311" t="s">
        <v>11</v>
      </c>
      <c r="E49311" t="s">
        <v>98676</v>
      </c>
    </row>
    <row r="49312" spans="1:5" x14ac:dyDescent="0.25">
      <c r="A49312" t="s">
        <v>98677</v>
      </c>
      <c r="B49312" t="s">
        <v>108</v>
      </c>
      <c r="C49312">
        <v>476.51844305392501</v>
      </c>
      <c r="D49312" t="s">
        <v>326</v>
      </c>
      <c r="E49312" t="s">
        <v>98678</v>
      </c>
    </row>
    <row r="49313" spans="1:5" x14ac:dyDescent="0.25">
      <c r="A49313" t="s">
        <v>98679</v>
      </c>
      <c r="B49313" t="s">
        <v>18</v>
      </c>
      <c r="C49313">
        <v>482.13709674505401</v>
      </c>
      <c r="D49313" t="s">
        <v>34</v>
      </c>
      <c r="E49313" t="s">
        <v>98680</v>
      </c>
    </row>
    <row r="49314" spans="1:5" x14ac:dyDescent="0.25">
      <c r="A49314" t="s">
        <v>98681</v>
      </c>
      <c r="B49314" t="s">
        <v>200</v>
      </c>
      <c r="C49314">
        <v>281.162992860678</v>
      </c>
      <c r="D49314" t="s">
        <v>10</v>
      </c>
      <c r="E49314" t="s">
        <v>98682</v>
      </c>
    </row>
    <row r="49315" spans="1:5" x14ac:dyDescent="0.25">
      <c r="A49315" t="s">
        <v>98683</v>
      </c>
      <c r="B49315" t="s">
        <v>14</v>
      </c>
      <c r="C49315">
        <v>310.65522901084501</v>
      </c>
      <c r="D49315" t="s">
        <v>79</v>
      </c>
      <c r="E49315" t="s">
        <v>98684</v>
      </c>
    </row>
    <row r="49316" spans="1:5" x14ac:dyDescent="0.25">
      <c r="A49316" t="s">
        <v>98685</v>
      </c>
      <c r="B49316" t="s">
        <v>200</v>
      </c>
      <c r="C49316">
        <v>424.572300258231</v>
      </c>
      <c r="D49316" t="s">
        <v>34</v>
      </c>
      <c r="E49316" t="s">
        <v>98686</v>
      </c>
    </row>
    <row r="49317" spans="1:5" x14ac:dyDescent="0.25">
      <c r="A49317" t="s">
        <v>98687</v>
      </c>
      <c r="B49317" t="s">
        <v>14</v>
      </c>
      <c r="C49317">
        <v>101.47565861104999</v>
      </c>
      <c r="D49317" t="s">
        <v>331</v>
      </c>
      <c r="E49317" t="s">
        <v>98688</v>
      </c>
    </row>
    <row r="49318" spans="1:5" x14ac:dyDescent="0.25">
      <c r="A49318" t="s">
        <v>98689</v>
      </c>
      <c r="B49318" t="s">
        <v>37</v>
      </c>
      <c r="C49318">
        <v>225.75222725741301</v>
      </c>
      <c r="D49318" t="s">
        <v>11</v>
      </c>
      <c r="E49318" t="s">
        <v>98690</v>
      </c>
    </row>
    <row r="49319" spans="1:5" x14ac:dyDescent="0.25">
      <c r="A49319" t="s">
        <v>98691</v>
      </c>
      <c r="B49319" t="s">
        <v>14</v>
      </c>
      <c r="C49319">
        <v>186.14690455092199</v>
      </c>
      <c r="D49319" t="s">
        <v>7</v>
      </c>
      <c r="E49319" t="s">
        <v>98692</v>
      </c>
    </row>
    <row r="49320" spans="1:5" x14ac:dyDescent="0.25">
      <c r="A49320" t="s">
        <v>98693</v>
      </c>
      <c r="B49320" t="s">
        <v>23</v>
      </c>
      <c r="D49320" t="s">
        <v>72</v>
      </c>
      <c r="E49320" t="s">
        <v>98694</v>
      </c>
    </row>
    <row r="49321" spans="1:5" x14ac:dyDescent="0.25">
      <c r="A49321" t="s">
        <v>98695</v>
      </c>
      <c r="B49321" t="s">
        <v>14</v>
      </c>
      <c r="C49321">
        <v>337.23311683911601</v>
      </c>
      <c r="D49321" t="s">
        <v>27</v>
      </c>
      <c r="E49321" t="s">
        <v>98696</v>
      </c>
    </row>
    <row r="49322" spans="1:5" x14ac:dyDescent="0.25">
      <c r="A49322" t="s">
        <v>98697</v>
      </c>
      <c r="B49322" t="s">
        <v>23</v>
      </c>
      <c r="C49322">
        <v>498.70840039082401</v>
      </c>
      <c r="D49322" t="s">
        <v>34</v>
      </c>
      <c r="E49322" t="s">
        <v>98698</v>
      </c>
    </row>
    <row r="49323" spans="1:5" x14ac:dyDescent="0.25">
      <c r="A49323" t="s">
        <v>98699</v>
      </c>
      <c r="B49323" t="s">
        <v>23</v>
      </c>
      <c r="C49323">
        <v>438.80730534937499</v>
      </c>
      <c r="D49323" t="s">
        <v>82</v>
      </c>
      <c r="E49323" t="s">
        <v>98700</v>
      </c>
    </row>
    <row r="49324" spans="1:5" x14ac:dyDescent="0.25">
      <c r="A49324" t="s">
        <v>98701</v>
      </c>
      <c r="B49324" t="s">
        <v>66</v>
      </c>
      <c r="C49324">
        <v>88.832813223737105</v>
      </c>
      <c r="D49324" t="s">
        <v>7</v>
      </c>
      <c r="E49324" t="s">
        <v>98702</v>
      </c>
    </row>
    <row r="49325" spans="1:5" x14ac:dyDescent="0.25">
      <c r="A49325" t="s">
        <v>98703</v>
      </c>
      <c r="B49325" t="s">
        <v>42</v>
      </c>
      <c r="C49325">
        <v>464.29227399625103</v>
      </c>
      <c r="D49325" t="s">
        <v>34</v>
      </c>
      <c r="E49325" t="s">
        <v>98704</v>
      </c>
    </row>
    <row r="49326" spans="1:5" x14ac:dyDescent="0.25">
      <c r="A49326" t="s">
        <v>98705</v>
      </c>
      <c r="B49326" t="s">
        <v>42</v>
      </c>
      <c r="C49326">
        <v>388.32752730416797</v>
      </c>
      <c r="D49326" t="s">
        <v>326</v>
      </c>
      <c r="E49326" t="s">
        <v>98706</v>
      </c>
    </row>
    <row r="49327" spans="1:5" x14ac:dyDescent="0.25">
      <c r="A49327" t="s">
        <v>98707</v>
      </c>
      <c r="B49327" t="s">
        <v>14</v>
      </c>
      <c r="C49327">
        <v>386.41606243705502</v>
      </c>
      <c r="D49327" t="s">
        <v>109</v>
      </c>
      <c r="E49327" t="s">
        <v>98708</v>
      </c>
    </row>
    <row r="49328" spans="1:5" x14ac:dyDescent="0.25">
      <c r="A49328" t="s">
        <v>98709</v>
      </c>
      <c r="B49328" t="s">
        <v>23</v>
      </c>
      <c r="C49328">
        <v>299.35344051703299</v>
      </c>
      <c r="D49328" t="s">
        <v>34</v>
      </c>
      <c r="E49328" t="s">
        <v>98710</v>
      </c>
    </row>
    <row r="49329" spans="1:5" x14ac:dyDescent="0.25">
      <c r="A49329" t="s">
        <v>98711</v>
      </c>
      <c r="B49329" t="s">
        <v>200</v>
      </c>
      <c r="C49329">
        <v>333.147555207815</v>
      </c>
      <c r="D49329" t="s">
        <v>11</v>
      </c>
      <c r="E49329" t="s">
        <v>98712</v>
      </c>
    </row>
    <row r="49330" spans="1:5" x14ac:dyDescent="0.25">
      <c r="A49330" t="s">
        <v>98713</v>
      </c>
      <c r="B49330" t="s">
        <v>200</v>
      </c>
      <c r="C49330">
        <v>229.07495270429001</v>
      </c>
      <c r="D49330" t="s">
        <v>11</v>
      </c>
      <c r="E49330" t="s">
        <v>98714</v>
      </c>
    </row>
    <row r="49331" spans="1:5" x14ac:dyDescent="0.25">
      <c r="A49331" t="s">
        <v>98715</v>
      </c>
      <c r="B49331" t="s">
        <v>42</v>
      </c>
      <c r="C49331">
        <v>476.670219009498</v>
      </c>
      <c r="D49331" t="s">
        <v>24</v>
      </c>
      <c r="E49331" t="s">
        <v>98716</v>
      </c>
    </row>
    <row r="49332" spans="1:5" x14ac:dyDescent="0.25">
      <c r="A49332" t="s">
        <v>98717</v>
      </c>
      <c r="B49332" t="s">
        <v>641</v>
      </c>
      <c r="C49332">
        <v>227.06778195408901</v>
      </c>
      <c r="D49332" t="s">
        <v>7</v>
      </c>
      <c r="E49332" t="s">
        <v>98718</v>
      </c>
    </row>
    <row r="49333" spans="1:5" x14ac:dyDescent="0.25">
      <c r="A49333" t="s">
        <v>98719</v>
      </c>
      <c r="B49333" t="s">
        <v>23</v>
      </c>
      <c r="C49333">
        <v>222.336746206973</v>
      </c>
      <c r="D49333" t="s">
        <v>15</v>
      </c>
      <c r="E49333" t="s">
        <v>98720</v>
      </c>
    </row>
    <row r="49334" spans="1:5" x14ac:dyDescent="0.25">
      <c r="A49334" t="s">
        <v>98721</v>
      </c>
      <c r="B49334" t="s">
        <v>10</v>
      </c>
      <c r="C49334">
        <v>171.089591618866</v>
      </c>
      <c r="D49334" t="s">
        <v>109</v>
      </c>
      <c r="E49334" t="s">
        <v>98722</v>
      </c>
    </row>
    <row r="49335" spans="1:5" x14ac:dyDescent="0.25">
      <c r="A49335" t="s">
        <v>98723</v>
      </c>
      <c r="B49335" t="s">
        <v>18</v>
      </c>
      <c r="C49335">
        <v>146.43539249470899</v>
      </c>
      <c r="D49335" t="s">
        <v>10</v>
      </c>
      <c r="E49335" t="s">
        <v>98724</v>
      </c>
    </row>
    <row r="49336" spans="1:5" x14ac:dyDescent="0.25">
      <c r="A49336" t="s">
        <v>98725</v>
      </c>
      <c r="B49336" t="s">
        <v>37</v>
      </c>
      <c r="C49336">
        <v>444.27210435772901</v>
      </c>
      <c r="D49336" t="s">
        <v>7</v>
      </c>
      <c r="E49336" t="s">
        <v>98726</v>
      </c>
    </row>
    <row r="49337" spans="1:5" x14ac:dyDescent="0.25">
      <c r="A49337" t="s">
        <v>98727</v>
      </c>
      <c r="B49337" t="s">
        <v>141</v>
      </c>
      <c r="C49337">
        <v>74.256464866902107</v>
      </c>
      <c r="D49337" t="s">
        <v>24</v>
      </c>
      <c r="E49337" t="s">
        <v>98728</v>
      </c>
    </row>
    <row r="49338" spans="1:5" x14ac:dyDescent="0.25">
      <c r="A49338" t="s">
        <v>98729</v>
      </c>
      <c r="B49338" t="s">
        <v>14</v>
      </c>
      <c r="C49338" t="s">
        <v>10</v>
      </c>
      <c r="D49338" t="s">
        <v>24</v>
      </c>
      <c r="E49338" t="s">
        <v>98730</v>
      </c>
    </row>
    <row r="49339" spans="1:5" x14ac:dyDescent="0.25">
      <c r="A49339" t="s">
        <v>98731</v>
      </c>
      <c r="B49339" t="s">
        <v>37</v>
      </c>
      <c r="C49339">
        <v>110.462897018726</v>
      </c>
      <c r="D49339" t="s">
        <v>15</v>
      </c>
      <c r="E49339" t="s">
        <v>98732</v>
      </c>
    </row>
    <row r="49340" spans="1:5" x14ac:dyDescent="0.25">
      <c r="A49340" t="s">
        <v>98733</v>
      </c>
      <c r="B49340" t="s">
        <v>23</v>
      </c>
      <c r="C49340">
        <v>161.41158299439101</v>
      </c>
      <c r="D49340" t="s">
        <v>7</v>
      </c>
      <c r="E49340" t="s">
        <v>98734</v>
      </c>
    </row>
    <row r="49341" spans="1:5" x14ac:dyDescent="0.25">
      <c r="A49341" t="s">
        <v>98735</v>
      </c>
      <c r="B49341" t="s">
        <v>14</v>
      </c>
      <c r="C49341">
        <v>341.421632141288</v>
      </c>
      <c r="D49341" t="s">
        <v>11</v>
      </c>
      <c r="E49341" t="s">
        <v>98736</v>
      </c>
    </row>
    <row r="49342" spans="1:5" x14ac:dyDescent="0.25">
      <c r="A49342" t="s">
        <v>98737</v>
      </c>
      <c r="B49342" t="s">
        <v>54</v>
      </c>
      <c r="C49342">
        <v>175.723421747267</v>
      </c>
      <c r="D49342" t="s">
        <v>34</v>
      </c>
      <c r="E49342" t="s">
        <v>98738</v>
      </c>
    </row>
    <row r="49343" spans="1:5" x14ac:dyDescent="0.25">
      <c r="A49343" t="s">
        <v>98739</v>
      </c>
      <c r="B49343" t="s">
        <v>42</v>
      </c>
      <c r="C49343">
        <v>195.065730742813</v>
      </c>
      <c r="D49343" t="s">
        <v>82</v>
      </c>
      <c r="E49343" t="s">
        <v>98740</v>
      </c>
    </row>
    <row r="49344" spans="1:5" x14ac:dyDescent="0.25">
      <c r="A49344" t="s">
        <v>98741</v>
      </c>
      <c r="B49344" t="s">
        <v>102</v>
      </c>
      <c r="C49344">
        <v>348.844485254326</v>
      </c>
      <c r="D49344" t="s">
        <v>10</v>
      </c>
      <c r="E49344" t="s">
        <v>98742</v>
      </c>
    </row>
    <row r="49345" spans="1:5" x14ac:dyDescent="0.25">
      <c r="A49345" t="s">
        <v>98743</v>
      </c>
      <c r="B49345" t="s">
        <v>200</v>
      </c>
      <c r="C49345">
        <v>277.441124825629</v>
      </c>
      <c r="D49345" t="s">
        <v>10</v>
      </c>
      <c r="E49345" t="s">
        <v>98744</v>
      </c>
    </row>
    <row r="49346" spans="1:5" x14ac:dyDescent="0.25">
      <c r="A49346" t="s">
        <v>98745</v>
      </c>
      <c r="B49346" t="s">
        <v>14</v>
      </c>
      <c r="C49346">
        <v>281.25709970502999</v>
      </c>
      <c r="D49346" t="s">
        <v>11</v>
      </c>
      <c r="E49346" t="s">
        <v>98746</v>
      </c>
    </row>
    <row r="49347" spans="1:5" x14ac:dyDescent="0.25">
      <c r="A49347" t="s">
        <v>98747</v>
      </c>
      <c r="B49347" t="s">
        <v>37</v>
      </c>
      <c r="C49347">
        <v>63.674077495972</v>
      </c>
      <c r="D49347" t="s">
        <v>7</v>
      </c>
      <c r="E49347" t="s">
        <v>98748</v>
      </c>
    </row>
    <row r="49348" spans="1:5" x14ac:dyDescent="0.25">
      <c r="A49348" t="s">
        <v>98749</v>
      </c>
      <c r="B49348" t="s">
        <v>18</v>
      </c>
      <c r="C49348">
        <v>457.784715212386</v>
      </c>
      <c r="D49348" t="s">
        <v>15</v>
      </c>
      <c r="E49348" t="s">
        <v>98750</v>
      </c>
    </row>
    <row r="49349" spans="1:5" x14ac:dyDescent="0.25">
      <c r="A49349" t="s">
        <v>98751</v>
      </c>
      <c r="B49349" t="s">
        <v>14</v>
      </c>
      <c r="C49349">
        <v>126.58943670116101</v>
      </c>
      <c r="D49349" t="s">
        <v>326</v>
      </c>
      <c r="E49349" t="s">
        <v>98752</v>
      </c>
    </row>
    <row r="49350" spans="1:5" x14ac:dyDescent="0.25">
      <c r="A49350" t="s">
        <v>98753</v>
      </c>
      <c r="B49350" t="s">
        <v>23</v>
      </c>
      <c r="C49350">
        <v>64.1604536872631</v>
      </c>
      <c r="D49350" t="s">
        <v>79</v>
      </c>
      <c r="E49350" t="s">
        <v>98754</v>
      </c>
    </row>
    <row r="49351" spans="1:5" x14ac:dyDescent="0.25">
      <c r="A49351" t="s">
        <v>98755</v>
      </c>
      <c r="B49351" t="s">
        <v>10</v>
      </c>
      <c r="D49351" t="s">
        <v>34</v>
      </c>
      <c r="E49351" t="s">
        <v>98756</v>
      </c>
    </row>
    <row r="49352" spans="1:5" x14ac:dyDescent="0.25">
      <c r="A49352" t="s">
        <v>98757</v>
      </c>
      <c r="B49352" t="s">
        <v>138</v>
      </c>
      <c r="C49352">
        <v>488.600907972313</v>
      </c>
      <c r="D49352" t="s">
        <v>103</v>
      </c>
      <c r="E49352" t="s">
        <v>98758</v>
      </c>
    </row>
    <row r="49353" spans="1:5" x14ac:dyDescent="0.25">
      <c r="A49353" t="s">
        <v>98759</v>
      </c>
      <c r="B49353" t="s">
        <v>108</v>
      </c>
      <c r="C49353">
        <v>368.75478356977999</v>
      </c>
      <c r="D49353" t="s">
        <v>15</v>
      </c>
      <c r="E49353" t="s">
        <v>98760</v>
      </c>
    </row>
    <row r="49354" spans="1:5" x14ac:dyDescent="0.25">
      <c r="A49354" t="s">
        <v>98761</v>
      </c>
      <c r="B49354" t="s">
        <v>141</v>
      </c>
      <c r="C49354">
        <v>397.355264318563</v>
      </c>
      <c r="D49354" t="s">
        <v>34</v>
      </c>
      <c r="E49354" t="s">
        <v>98762</v>
      </c>
    </row>
    <row r="49355" spans="1:5" x14ac:dyDescent="0.25">
      <c r="A49355" t="s">
        <v>98763</v>
      </c>
      <c r="B49355" t="s">
        <v>18</v>
      </c>
      <c r="C49355">
        <v>77.684720361337895</v>
      </c>
      <c r="D49355" t="s">
        <v>7</v>
      </c>
      <c r="E49355" t="s">
        <v>98764</v>
      </c>
    </row>
    <row r="49356" spans="1:5" x14ac:dyDescent="0.25">
      <c r="A49356" t="s">
        <v>98765</v>
      </c>
      <c r="B49356" t="s">
        <v>37</v>
      </c>
      <c r="D49356" t="s">
        <v>34</v>
      </c>
      <c r="E49356" t="s">
        <v>98766</v>
      </c>
    </row>
    <row r="49357" spans="1:5" x14ac:dyDescent="0.25">
      <c r="A49357" t="s">
        <v>98767</v>
      </c>
      <c r="B49357" t="s">
        <v>42</v>
      </c>
      <c r="C49357">
        <v>100.679012772112</v>
      </c>
      <c r="D49357" t="s">
        <v>24</v>
      </c>
      <c r="E49357" t="s">
        <v>98768</v>
      </c>
    </row>
    <row r="49358" spans="1:5" x14ac:dyDescent="0.25">
      <c r="A49358" t="s">
        <v>98769</v>
      </c>
      <c r="B49358" t="s">
        <v>59</v>
      </c>
      <c r="C49358">
        <v>78.485709598725506</v>
      </c>
      <c r="D49358" t="s">
        <v>82</v>
      </c>
      <c r="E49358" t="s">
        <v>98770</v>
      </c>
    </row>
    <row r="49359" spans="1:5" x14ac:dyDescent="0.25">
      <c r="A49359" t="s">
        <v>98771</v>
      </c>
      <c r="B49359" t="s">
        <v>42</v>
      </c>
      <c r="C49359">
        <v>132.40712420693299</v>
      </c>
      <c r="D49359" t="s">
        <v>34</v>
      </c>
      <c r="E49359" t="s">
        <v>98772</v>
      </c>
    </row>
    <row r="49360" spans="1:5" x14ac:dyDescent="0.25">
      <c r="A49360" t="s">
        <v>98773</v>
      </c>
      <c r="B49360" t="s">
        <v>42</v>
      </c>
      <c r="D49360" t="s">
        <v>15</v>
      </c>
      <c r="E49360" t="s">
        <v>98774</v>
      </c>
    </row>
    <row r="49361" spans="1:5" x14ac:dyDescent="0.25">
      <c r="A49361" t="s">
        <v>98775</v>
      </c>
      <c r="B49361" t="s">
        <v>37</v>
      </c>
      <c r="C49361">
        <v>185.12671971736401</v>
      </c>
      <c r="D49361" t="s">
        <v>34</v>
      </c>
      <c r="E49361" t="s">
        <v>98776</v>
      </c>
    </row>
    <row r="49362" spans="1:5" x14ac:dyDescent="0.25">
      <c r="A49362" t="s">
        <v>98777</v>
      </c>
      <c r="B49362" t="s">
        <v>42</v>
      </c>
      <c r="C49362">
        <v>64.341166797987896</v>
      </c>
      <c r="D49362" t="s">
        <v>34</v>
      </c>
      <c r="E49362" t="s">
        <v>98778</v>
      </c>
    </row>
    <row r="49363" spans="1:5" x14ac:dyDescent="0.25">
      <c r="A49363" t="s">
        <v>98779</v>
      </c>
      <c r="B49363" t="s">
        <v>42</v>
      </c>
      <c r="C49363">
        <v>300.85334148015897</v>
      </c>
      <c r="D49363" t="s">
        <v>11</v>
      </c>
      <c r="E49363" t="s">
        <v>98780</v>
      </c>
    </row>
    <row r="49364" spans="1:5" x14ac:dyDescent="0.25">
      <c r="A49364" t="s">
        <v>98781</v>
      </c>
      <c r="B49364" t="s">
        <v>23</v>
      </c>
      <c r="C49364">
        <v>313.899267300823</v>
      </c>
      <c r="D49364" t="s">
        <v>103</v>
      </c>
      <c r="E49364" t="s">
        <v>98782</v>
      </c>
    </row>
    <row r="49365" spans="1:5" x14ac:dyDescent="0.25">
      <c r="A49365" t="s">
        <v>98783</v>
      </c>
      <c r="B49365" t="s">
        <v>18</v>
      </c>
      <c r="D49365" t="s">
        <v>34</v>
      </c>
      <c r="E49365" t="s">
        <v>98784</v>
      </c>
    </row>
    <row r="49366" spans="1:5" x14ac:dyDescent="0.25">
      <c r="A49366" t="s">
        <v>98785</v>
      </c>
      <c r="B49366" t="s">
        <v>42</v>
      </c>
      <c r="C49366">
        <v>329.94311989450398</v>
      </c>
      <c r="D49366" t="s">
        <v>11</v>
      </c>
      <c r="E49366" t="s">
        <v>98786</v>
      </c>
    </row>
    <row r="49367" spans="1:5" x14ac:dyDescent="0.25">
      <c r="A49367" t="s">
        <v>98787</v>
      </c>
      <c r="B49367" t="s">
        <v>10</v>
      </c>
      <c r="D49367" t="s">
        <v>7</v>
      </c>
      <c r="E49367" t="s">
        <v>98788</v>
      </c>
    </row>
    <row r="49368" spans="1:5" x14ac:dyDescent="0.25">
      <c r="A49368" t="s">
        <v>98789</v>
      </c>
      <c r="B49368" t="s">
        <v>42</v>
      </c>
      <c r="C49368">
        <v>314.14128966151901</v>
      </c>
      <c r="D49368" t="s">
        <v>34</v>
      </c>
      <c r="E49368" t="s">
        <v>98790</v>
      </c>
    </row>
    <row r="49369" spans="1:5" x14ac:dyDescent="0.25">
      <c r="A49369" t="s">
        <v>98791</v>
      </c>
      <c r="B49369" t="s">
        <v>14</v>
      </c>
      <c r="D49369" t="s">
        <v>11</v>
      </c>
      <c r="E49369" t="s">
        <v>98792</v>
      </c>
    </row>
    <row r="49370" spans="1:5" x14ac:dyDescent="0.25">
      <c r="A49370" t="s">
        <v>98793</v>
      </c>
      <c r="B49370" t="s">
        <v>10</v>
      </c>
      <c r="C49370">
        <v>350.83199229482898</v>
      </c>
      <c r="D49370" t="s">
        <v>24</v>
      </c>
      <c r="E49370" t="s">
        <v>98794</v>
      </c>
    </row>
    <row r="49371" spans="1:5" x14ac:dyDescent="0.25">
      <c r="A49371" t="s">
        <v>98795</v>
      </c>
      <c r="B49371" t="s">
        <v>102</v>
      </c>
      <c r="C49371">
        <v>318.56404238915599</v>
      </c>
      <c r="D49371" t="s">
        <v>11</v>
      </c>
      <c r="E49371" t="s">
        <v>98796</v>
      </c>
    </row>
    <row r="49372" spans="1:5" x14ac:dyDescent="0.25">
      <c r="A49372" t="s">
        <v>98797</v>
      </c>
      <c r="B49372" t="s">
        <v>42</v>
      </c>
      <c r="C49372">
        <v>143.62633097442199</v>
      </c>
      <c r="D49372" t="s">
        <v>34</v>
      </c>
      <c r="E49372" t="s">
        <v>98798</v>
      </c>
    </row>
    <row r="49373" spans="1:5" x14ac:dyDescent="0.25">
      <c r="A49373" t="s">
        <v>98799</v>
      </c>
      <c r="B49373" t="s">
        <v>23</v>
      </c>
      <c r="C49373">
        <v>458.35965072556598</v>
      </c>
      <c r="D49373" t="s">
        <v>34</v>
      </c>
      <c r="E49373" t="s">
        <v>98800</v>
      </c>
    </row>
    <row r="49374" spans="1:5" x14ac:dyDescent="0.25">
      <c r="A49374" t="s">
        <v>98801</v>
      </c>
      <c r="B49374" t="s">
        <v>49</v>
      </c>
      <c r="C49374">
        <v>314.47054649469402</v>
      </c>
      <c r="D49374" t="s">
        <v>34</v>
      </c>
      <c r="E49374" t="s">
        <v>98802</v>
      </c>
    </row>
    <row r="49375" spans="1:5" x14ac:dyDescent="0.25">
      <c r="A49375" t="s">
        <v>98803</v>
      </c>
      <c r="B49375" t="s">
        <v>200</v>
      </c>
      <c r="C49375">
        <v>58.267812496793397</v>
      </c>
      <c r="D49375" t="s">
        <v>15</v>
      </c>
      <c r="E49375" t="s">
        <v>98804</v>
      </c>
    </row>
    <row r="49376" spans="1:5" x14ac:dyDescent="0.25">
      <c r="A49376" t="s">
        <v>98805</v>
      </c>
      <c r="B49376" t="s">
        <v>23</v>
      </c>
      <c r="C49376">
        <v>393.30439009072199</v>
      </c>
      <c r="D49376" t="s">
        <v>11</v>
      </c>
      <c r="E49376" t="s">
        <v>98806</v>
      </c>
    </row>
    <row r="49377" spans="1:5" x14ac:dyDescent="0.25">
      <c r="A49377" t="s">
        <v>98807</v>
      </c>
      <c r="B49377" t="s">
        <v>37</v>
      </c>
      <c r="C49377">
        <v>499.30777924251998</v>
      </c>
      <c r="D49377" t="s">
        <v>109</v>
      </c>
      <c r="E49377" t="s">
        <v>98808</v>
      </c>
    </row>
    <row r="49378" spans="1:5" x14ac:dyDescent="0.25">
      <c r="A49378" t="s">
        <v>98809</v>
      </c>
      <c r="B49378" t="s">
        <v>66</v>
      </c>
      <c r="C49378">
        <v>106.68266995662501</v>
      </c>
      <c r="D49378" t="s">
        <v>7</v>
      </c>
      <c r="E49378" t="s">
        <v>98810</v>
      </c>
    </row>
    <row r="49379" spans="1:5" x14ac:dyDescent="0.25">
      <c r="A49379" t="s">
        <v>98811</v>
      </c>
      <c r="B49379" t="s">
        <v>141</v>
      </c>
      <c r="C49379">
        <v>460.290656402666</v>
      </c>
      <c r="D49379" t="s">
        <v>79</v>
      </c>
      <c r="E49379" t="s">
        <v>98812</v>
      </c>
    </row>
    <row r="49380" spans="1:5" x14ac:dyDescent="0.25">
      <c r="A49380" t="s">
        <v>98813</v>
      </c>
      <c r="B49380" t="s">
        <v>10</v>
      </c>
      <c r="C49380">
        <v>442.57966331727698</v>
      </c>
      <c r="D49380" t="s">
        <v>379</v>
      </c>
      <c r="E49380" t="s">
        <v>98814</v>
      </c>
    </row>
    <row r="49381" spans="1:5" x14ac:dyDescent="0.25">
      <c r="A49381" t="s">
        <v>98815</v>
      </c>
      <c r="B49381" t="s">
        <v>37</v>
      </c>
      <c r="C49381">
        <v>286.83910511617103</v>
      </c>
      <c r="D49381" t="s">
        <v>11</v>
      </c>
      <c r="E49381" t="s">
        <v>98816</v>
      </c>
    </row>
    <row r="49382" spans="1:5" x14ac:dyDescent="0.25">
      <c r="A49382" t="s">
        <v>98817</v>
      </c>
      <c r="B49382" t="s">
        <v>18</v>
      </c>
      <c r="C49382">
        <v>414.44043113641402</v>
      </c>
      <c r="D49382" t="s">
        <v>15</v>
      </c>
      <c r="E49382" t="s">
        <v>98818</v>
      </c>
    </row>
    <row r="49383" spans="1:5" x14ac:dyDescent="0.25">
      <c r="A49383" t="s">
        <v>98819</v>
      </c>
      <c r="B49383" t="s">
        <v>37</v>
      </c>
      <c r="C49383">
        <v>429.02055605084797</v>
      </c>
      <c r="D49383" t="s">
        <v>326</v>
      </c>
      <c r="E49383" t="s">
        <v>98820</v>
      </c>
    </row>
    <row r="49384" spans="1:5" x14ac:dyDescent="0.25">
      <c r="A49384" t="s">
        <v>98821</v>
      </c>
      <c r="B49384" t="s">
        <v>23</v>
      </c>
      <c r="C49384">
        <v>324.76158779252398</v>
      </c>
      <c r="D49384" t="s">
        <v>11</v>
      </c>
      <c r="E49384" t="s">
        <v>98822</v>
      </c>
    </row>
    <row r="49385" spans="1:5" x14ac:dyDescent="0.25">
      <c r="A49385" t="s">
        <v>98823</v>
      </c>
      <c r="B49385" t="s">
        <v>138</v>
      </c>
      <c r="C49385">
        <v>66.526518844020998</v>
      </c>
      <c r="D49385" t="s">
        <v>15</v>
      </c>
      <c r="E49385" t="s">
        <v>98824</v>
      </c>
    </row>
    <row r="49386" spans="1:5" x14ac:dyDescent="0.25">
      <c r="A49386" t="s">
        <v>98825</v>
      </c>
      <c r="B49386" t="s">
        <v>37</v>
      </c>
      <c r="C49386">
        <v>59.8001164602789</v>
      </c>
      <c r="D49386" t="s">
        <v>7</v>
      </c>
      <c r="E49386" t="s">
        <v>98826</v>
      </c>
    </row>
    <row r="49387" spans="1:5" x14ac:dyDescent="0.25">
      <c r="A49387" t="s">
        <v>98827</v>
      </c>
      <c r="B49387" t="s">
        <v>18</v>
      </c>
      <c r="C49387">
        <v>221.18855358211701</v>
      </c>
      <c r="D49387" t="s">
        <v>15</v>
      </c>
      <c r="E49387" t="s">
        <v>98828</v>
      </c>
    </row>
    <row r="49388" spans="1:5" x14ac:dyDescent="0.25">
      <c r="A49388" t="s">
        <v>98829</v>
      </c>
      <c r="B49388" t="s">
        <v>14</v>
      </c>
      <c r="C49388">
        <v>166.385238932806</v>
      </c>
      <c r="D49388" t="s">
        <v>34</v>
      </c>
      <c r="E49388" t="s">
        <v>98830</v>
      </c>
    </row>
    <row r="49389" spans="1:5" x14ac:dyDescent="0.25">
      <c r="A49389" t="s">
        <v>98831</v>
      </c>
      <c r="B49389" t="s">
        <v>37</v>
      </c>
      <c r="C49389">
        <v>152.474707394208</v>
      </c>
      <c r="D49389" t="s">
        <v>87</v>
      </c>
      <c r="E49389" t="s">
        <v>98832</v>
      </c>
    </row>
    <row r="49390" spans="1:5" x14ac:dyDescent="0.25">
      <c r="A49390" t="s">
        <v>98833</v>
      </c>
      <c r="B49390" t="s">
        <v>18</v>
      </c>
      <c r="C49390">
        <v>121.31487072458199</v>
      </c>
      <c r="D49390" t="s">
        <v>59</v>
      </c>
      <c r="E49390" t="s">
        <v>98834</v>
      </c>
    </row>
    <row r="49391" spans="1:5" x14ac:dyDescent="0.25">
      <c r="A49391" t="s">
        <v>98835</v>
      </c>
      <c r="B49391" t="s">
        <v>37</v>
      </c>
      <c r="C49391">
        <v>102.368771868057</v>
      </c>
      <c r="D49391" t="s">
        <v>7</v>
      </c>
      <c r="E49391" t="s">
        <v>98836</v>
      </c>
    </row>
    <row r="49392" spans="1:5" x14ac:dyDescent="0.25">
      <c r="A49392" t="s">
        <v>98837</v>
      </c>
      <c r="B49392" t="s">
        <v>18</v>
      </c>
      <c r="C49392">
        <v>206.16822297744599</v>
      </c>
      <c r="D49392" t="s">
        <v>7</v>
      </c>
      <c r="E49392" t="s">
        <v>98838</v>
      </c>
    </row>
    <row r="49393" spans="1:5" x14ac:dyDescent="0.25">
      <c r="A49393" t="s">
        <v>98839</v>
      </c>
      <c r="B49393" t="s">
        <v>141</v>
      </c>
      <c r="C49393">
        <v>281.344252749482</v>
      </c>
      <c r="D49393" t="s">
        <v>10</v>
      </c>
      <c r="E49393" t="s">
        <v>98840</v>
      </c>
    </row>
    <row r="49394" spans="1:5" x14ac:dyDescent="0.25">
      <c r="A49394" t="s">
        <v>98841</v>
      </c>
      <c r="B49394" t="s">
        <v>108</v>
      </c>
      <c r="C49394">
        <v>215.06653674093999</v>
      </c>
      <c r="D49394" t="s">
        <v>7</v>
      </c>
      <c r="E49394" t="s">
        <v>98842</v>
      </c>
    </row>
    <row r="49395" spans="1:5" x14ac:dyDescent="0.25">
      <c r="A49395" t="s">
        <v>98843</v>
      </c>
      <c r="B49395" t="s">
        <v>311</v>
      </c>
      <c r="C49395">
        <v>196.46992164784399</v>
      </c>
      <c r="D49395" t="s">
        <v>24</v>
      </c>
      <c r="E49395" t="s">
        <v>98844</v>
      </c>
    </row>
    <row r="49396" spans="1:5" x14ac:dyDescent="0.25">
      <c r="A49396" t="s">
        <v>98845</v>
      </c>
      <c r="B49396" t="s">
        <v>49</v>
      </c>
      <c r="C49396">
        <v>96.693417997427105</v>
      </c>
      <c r="D49396" t="s">
        <v>82</v>
      </c>
      <c r="E49396" t="s">
        <v>98846</v>
      </c>
    </row>
    <row r="49397" spans="1:5" x14ac:dyDescent="0.25">
      <c r="A49397" t="s">
        <v>98847</v>
      </c>
      <c r="B49397" t="s">
        <v>14</v>
      </c>
      <c r="C49397">
        <v>268.673618936281</v>
      </c>
      <c r="D49397" t="s">
        <v>82</v>
      </c>
      <c r="E49397" t="s">
        <v>98848</v>
      </c>
    </row>
    <row r="49398" spans="1:5" x14ac:dyDescent="0.25">
      <c r="A49398" t="s">
        <v>98849</v>
      </c>
      <c r="B49398" t="s">
        <v>18</v>
      </c>
      <c r="C49398">
        <v>201.91955078555901</v>
      </c>
      <c r="D49398" t="s">
        <v>112</v>
      </c>
      <c r="E49398" t="s">
        <v>98850</v>
      </c>
    </row>
    <row r="49399" spans="1:5" x14ac:dyDescent="0.25">
      <c r="A49399" t="s">
        <v>98851</v>
      </c>
      <c r="B49399" t="s">
        <v>18</v>
      </c>
      <c r="C49399">
        <v>200.30438779742201</v>
      </c>
      <c r="D49399" t="s">
        <v>15</v>
      </c>
      <c r="E49399" t="s">
        <v>98852</v>
      </c>
    </row>
    <row r="49400" spans="1:5" x14ac:dyDescent="0.25">
      <c r="A49400" t="s">
        <v>98853</v>
      </c>
      <c r="B49400" t="s">
        <v>42</v>
      </c>
      <c r="C49400">
        <v>101.67274199534199</v>
      </c>
      <c r="D49400" t="s">
        <v>326</v>
      </c>
      <c r="E49400" t="s">
        <v>98854</v>
      </c>
    </row>
    <row r="49401" spans="1:5" x14ac:dyDescent="0.25">
      <c r="A49401" t="s">
        <v>98855</v>
      </c>
      <c r="B49401" t="s">
        <v>42</v>
      </c>
      <c r="C49401">
        <v>218.15798747242599</v>
      </c>
      <c r="D49401" t="s">
        <v>15</v>
      </c>
      <c r="E49401" t="s">
        <v>98856</v>
      </c>
    </row>
    <row r="49402" spans="1:5" x14ac:dyDescent="0.25">
      <c r="A49402" t="s">
        <v>98857</v>
      </c>
      <c r="B49402" t="s">
        <v>37</v>
      </c>
      <c r="C49402">
        <v>482.93284861332597</v>
      </c>
      <c r="D49402" t="s">
        <v>11</v>
      </c>
      <c r="E49402" t="s">
        <v>98858</v>
      </c>
    </row>
    <row r="49403" spans="1:5" x14ac:dyDescent="0.25">
      <c r="A49403" t="s">
        <v>98859</v>
      </c>
      <c r="B49403" t="s">
        <v>42</v>
      </c>
      <c r="C49403">
        <v>310.01130155781999</v>
      </c>
      <c r="D49403" t="s">
        <v>34</v>
      </c>
      <c r="E49403" t="s">
        <v>98860</v>
      </c>
    </row>
    <row r="49404" spans="1:5" x14ac:dyDescent="0.25">
      <c r="A49404" t="s">
        <v>98861</v>
      </c>
      <c r="B49404" t="s">
        <v>71</v>
      </c>
      <c r="C49404">
        <v>365.80771656671902</v>
      </c>
      <c r="D49404" t="s">
        <v>11</v>
      </c>
      <c r="E49404" t="s">
        <v>98862</v>
      </c>
    </row>
    <row r="49405" spans="1:5" x14ac:dyDescent="0.25">
      <c r="A49405" t="s">
        <v>98863</v>
      </c>
      <c r="B49405" t="s">
        <v>10</v>
      </c>
      <c r="C49405">
        <v>58.3745365749134</v>
      </c>
      <c r="D49405" t="s">
        <v>34</v>
      </c>
      <c r="E49405" t="s">
        <v>98864</v>
      </c>
    </row>
    <row r="49406" spans="1:5" x14ac:dyDescent="0.25">
      <c r="A49406" t="s">
        <v>98865</v>
      </c>
      <c r="B49406" t="s">
        <v>37</v>
      </c>
      <c r="C49406">
        <v>419.72906214154801</v>
      </c>
      <c r="D49406" t="s">
        <v>59</v>
      </c>
      <c r="E49406" t="s">
        <v>98866</v>
      </c>
    </row>
    <row r="49407" spans="1:5" x14ac:dyDescent="0.25">
      <c r="A49407" t="s">
        <v>98867</v>
      </c>
      <c r="B49407" t="s">
        <v>23</v>
      </c>
      <c r="C49407">
        <v>118.31992596219401</v>
      </c>
      <c r="D49407" t="s">
        <v>15</v>
      </c>
      <c r="E49407" t="s">
        <v>98868</v>
      </c>
    </row>
    <row r="49408" spans="1:5" x14ac:dyDescent="0.25">
      <c r="A49408" t="s">
        <v>98869</v>
      </c>
      <c r="B49408" t="s">
        <v>37</v>
      </c>
      <c r="C49408">
        <v>400.462519070648</v>
      </c>
      <c r="D49408" t="s">
        <v>15</v>
      </c>
      <c r="E49408" t="s">
        <v>98870</v>
      </c>
    </row>
    <row r="49409" spans="1:5" x14ac:dyDescent="0.25">
      <c r="A49409" t="s">
        <v>98871</v>
      </c>
      <c r="B49409" t="s">
        <v>141</v>
      </c>
      <c r="C49409">
        <v>275.59535681540098</v>
      </c>
      <c r="D49409" t="s">
        <v>15</v>
      </c>
      <c r="E49409" t="s">
        <v>98872</v>
      </c>
    </row>
    <row r="49410" spans="1:5" x14ac:dyDescent="0.25">
      <c r="A49410" t="s">
        <v>98873</v>
      </c>
      <c r="B49410" t="s">
        <v>37</v>
      </c>
      <c r="C49410">
        <v>395.34002630199302</v>
      </c>
      <c r="D49410" t="s">
        <v>11</v>
      </c>
      <c r="E49410" t="s">
        <v>98874</v>
      </c>
    </row>
    <row r="49411" spans="1:5" x14ac:dyDescent="0.25">
      <c r="A49411" t="s">
        <v>98875</v>
      </c>
      <c r="B49411" t="s">
        <v>23</v>
      </c>
      <c r="C49411">
        <v>321.22785242522502</v>
      </c>
      <c r="D49411" t="s">
        <v>103</v>
      </c>
      <c r="E49411" t="s">
        <v>98876</v>
      </c>
    </row>
    <row r="49412" spans="1:5" x14ac:dyDescent="0.25">
      <c r="A49412" t="s">
        <v>98877</v>
      </c>
      <c r="B49412" t="s">
        <v>37</v>
      </c>
      <c r="C49412">
        <v>153.62759203066099</v>
      </c>
      <c r="D49412" t="s">
        <v>34</v>
      </c>
      <c r="E49412" t="s">
        <v>98878</v>
      </c>
    </row>
    <row r="49413" spans="1:5" x14ac:dyDescent="0.25">
      <c r="A49413" t="s">
        <v>98879</v>
      </c>
      <c r="B49413" t="s">
        <v>37</v>
      </c>
      <c r="C49413">
        <v>165.91576887542001</v>
      </c>
      <c r="D49413" t="s">
        <v>59</v>
      </c>
      <c r="E49413" t="s">
        <v>98880</v>
      </c>
    </row>
    <row r="49414" spans="1:5" x14ac:dyDescent="0.25">
      <c r="A49414" t="s">
        <v>98881</v>
      </c>
      <c r="B49414" t="s">
        <v>311</v>
      </c>
      <c r="D49414" t="s">
        <v>7</v>
      </c>
      <c r="E49414" t="s">
        <v>98882</v>
      </c>
    </row>
    <row r="49415" spans="1:5" x14ac:dyDescent="0.25">
      <c r="A49415" t="s">
        <v>98883</v>
      </c>
      <c r="B49415" t="s">
        <v>37</v>
      </c>
      <c r="D49415" t="s">
        <v>7</v>
      </c>
      <c r="E49415" t="s">
        <v>98884</v>
      </c>
    </row>
    <row r="49416" spans="1:5" x14ac:dyDescent="0.25">
      <c r="A49416" t="s">
        <v>98885</v>
      </c>
      <c r="B49416" t="s">
        <v>10</v>
      </c>
      <c r="C49416">
        <v>322.371310967569</v>
      </c>
      <c r="D49416" t="s">
        <v>7</v>
      </c>
      <c r="E49416" t="s">
        <v>98886</v>
      </c>
    </row>
    <row r="49417" spans="1:5" x14ac:dyDescent="0.25">
      <c r="A49417" t="s">
        <v>98887</v>
      </c>
      <c r="B49417" t="s">
        <v>42</v>
      </c>
      <c r="C49417">
        <v>57.7402913979858</v>
      </c>
      <c r="D49417" t="s">
        <v>82</v>
      </c>
      <c r="E49417" t="s">
        <v>98888</v>
      </c>
    </row>
    <row r="49418" spans="1:5" x14ac:dyDescent="0.25">
      <c r="A49418" t="s">
        <v>98889</v>
      </c>
      <c r="B49418" t="s">
        <v>1180</v>
      </c>
      <c r="C49418">
        <v>310.16449657158398</v>
      </c>
      <c r="D49418" t="s">
        <v>34</v>
      </c>
      <c r="E49418" t="s">
        <v>98890</v>
      </c>
    </row>
    <row r="49419" spans="1:5" x14ac:dyDescent="0.25">
      <c r="A49419" t="s">
        <v>98891</v>
      </c>
      <c r="B49419" t="s">
        <v>10</v>
      </c>
      <c r="C49419">
        <v>260.44614433500499</v>
      </c>
      <c r="D49419" t="s">
        <v>103</v>
      </c>
      <c r="E49419" t="s">
        <v>98892</v>
      </c>
    </row>
    <row r="49420" spans="1:5" x14ac:dyDescent="0.25">
      <c r="A49420" t="s">
        <v>98893</v>
      </c>
      <c r="B49420" t="s">
        <v>42</v>
      </c>
      <c r="C49420">
        <v>499.61749584583401</v>
      </c>
      <c r="D49420" t="s">
        <v>34</v>
      </c>
      <c r="E49420" t="s">
        <v>98894</v>
      </c>
    </row>
    <row r="49421" spans="1:5" x14ac:dyDescent="0.25">
      <c r="A49421" t="s">
        <v>98895</v>
      </c>
      <c r="B49421" t="s">
        <v>49</v>
      </c>
      <c r="C49421">
        <v>170.973409634939</v>
      </c>
      <c r="D49421" t="s">
        <v>59</v>
      </c>
      <c r="E49421" t="s">
        <v>98896</v>
      </c>
    </row>
    <row r="49422" spans="1:5" x14ac:dyDescent="0.25">
      <c r="A49422" t="s">
        <v>98897</v>
      </c>
      <c r="B49422" t="s">
        <v>18</v>
      </c>
      <c r="C49422">
        <v>362.04089744283499</v>
      </c>
      <c r="D49422" t="s">
        <v>11</v>
      </c>
      <c r="E49422" t="s">
        <v>98898</v>
      </c>
    </row>
    <row r="49423" spans="1:5" x14ac:dyDescent="0.25">
      <c r="A49423" t="s">
        <v>98899</v>
      </c>
      <c r="B49423" t="s">
        <v>14</v>
      </c>
      <c r="C49423">
        <v>437.378266031377</v>
      </c>
      <c r="D49423" t="s">
        <v>11</v>
      </c>
      <c r="E49423" t="s">
        <v>98900</v>
      </c>
    </row>
    <row r="49424" spans="1:5" x14ac:dyDescent="0.25">
      <c r="A49424" t="s">
        <v>98901</v>
      </c>
      <c r="B49424" t="s">
        <v>23</v>
      </c>
      <c r="C49424">
        <v>216.195541037857</v>
      </c>
      <c r="D49424" t="s">
        <v>103</v>
      </c>
      <c r="E49424" t="s">
        <v>98902</v>
      </c>
    </row>
    <row r="49425" spans="1:5" x14ac:dyDescent="0.25">
      <c r="A49425" t="s">
        <v>98903</v>
      </c>
      <c r="B49425" t="s">
        <v>14</v>
      </c>
      <c r="D49425" t="s">
        <v>7</v>
      </c>
      <c r="E49425" t="s">
        <v>98904</v>
      </c>
    </row>
    <row r="49426" spans="1:5" x14ac:dyDescent="0.25">
      <c r="A49426" t="s">
        <v>98905</v>
      </c>
      <c r="B49426" t="s">
        <v>14</v>
      </c>
      <c r="C49426">
        <v>294.346279181927</v>
      </c>
      <c r="D49426" t="s">
        <v>24</v>
      </c>
      <c r="E49426" t="s">
        <v>98906</v>
      </c>
    </row>
    <row r="49427" spans="1:5" x14ac:dyDescent="0.25">
      <c r="A49427" t="s">
        <v>98907</v>
      </c>
      <c r="B49427" t="s">
        <v>18</v>
      </c>
      <c r="C49427">
        <v>408.89935311950597</v>
      </c>
      <c r="D49427" t="s">
        <v>11</v>
      </c>
      <c r="E49427" t="s">
        <v>98908</v>
      </c>
    </row>
    <row r="49428" spans="1:5" x14ac:dyDescent="0.25">
      <c r="A49428" t="s">
        <v>98909</v>
      </c>
      <c r="B49428" t="s">
        <v>66</v>
      </c>
      <c r="C49428">
        <v>67.883048493408694</v>
      </c>
      <c r="D49428" t="s">
        <v>27</v>
      </c>
      <c r="E49428" t="s">
        <v>98910</v>
      </c>
    </row>
    <row r="49429" spans="1:5" x14ac:dyDescent="0.25">
      <c r="A49429" t="s">
        <v>98911</v>
      </c>
      <c r="B49429" t="s">
        <v>141</v>
      </c>
      <c r="C49429">
        <v>461.73046449960702</v>
      </c>
      <c r="D49429" t="s">
        <v>11</v>
      </c>
      <c r="E49429" t="s">
        <v>98912</v>
      </c>
    </row>
    <row r="49430" spans="1:5" x14ac:dyDescent="0.25">
      <c r="A49430" t="s">
        <v>98913</v>
      </c>
      <c r="B49430" t="s">
        <v>10</v>
      </c>
      <c r="C49430">
        <v>251.61832860119</v>
      </c>
      <c r="D49430" t="s">
        <v>34</v>
      </c>
      <c r="E49430" t="s">
        <v>98914</v>
      </c>
    </row>
    <row r="49431" spans="1:5" x14ac:dyDescent="0.25">
      <c r="A49431" t="s">
        <v>98915</v>
      </c>
      <c r="B49431" t="s">
        <v>42</v>
      </c>
      <c r="C49431">
        <v>300.01308733027201</v>
      </c>
      <c r="D49431" t="s">
        <v>7</v>
      </c>
      <c r="E49431" t="s">
        <v>98916</v>
      </c>
    </row>
    <row r="49432" spans="1:5" x14ac:dyDescent="0.25">
      <c r="A49432" t="s">
        <v>98917</v>
      </c>
      <c r="B49432" t="s">
        <v>37</v>
      </c>
      <c r="C49432">
        <v>190.27745066177101</v>
      </c>
      <c r="D49432" t="s">
        <v>7</v>
      </c>
      <c r="E49432" t="s">
        <v>98918</v>
      </c>
    </row>
    <row r="49433" spans="1:5" x14ac:dyDescent="0.25">
      <c r="A49433" t="s">
        <v>98919</v>
      </c>
      <c r="B49433" t="s">
        <v>18</v>
      </c>
      <c r="C49433">
        <v>429.43386124552097</v>
      </c>
      <c r="D49433" t="s">
        <v>15</v>
      </c>
      <c r="E49433" t="s">
        <v>98920</v>
      </c>
    </row>
    <row r="49434" spans="1:5" x14ac:dyDescent="0.25">
      <c r="A49434" t="s">
        <v>98921</v>
      </c>
      <c r="B49434" t="s">
        <v>49</v>
      </c>
      <c r="C49434">
        <v>216.901041496901</v>
      </c>
      <c r="D49434" t="s">
        <v>11</v>
      </c>
      <c r="E49434" t="s">
        <v>98922</v>
      </c>
    </row>
    <row r="49435" spans="1:5" x14ac:dyDescent="0.25">
      <c r="A49435" t="s">
        <v>98923</v>
      </c>
      <c r="B49435" t="s">
        <v>18</v>
      </c>
      <c r="C49435">
        <v>287.95176088721502</v>
      </c>
      <c r="D49435" t="s">
        <v>11</v>
      </c>
      <c r="E49435" t="s">
        <v>98924</v>
      </c>
    </row>
    <row r="49436" spans="1:5" x14ac:dyDescent="0.25">
      <c r="A49436" t="s">
        <v>98925</v>
      </c>
      <c r="B49436" t="s">
        <v>54</v>
      </c>
      <c r="C49436">
        <v>335.243292282428</v>
      </c>
      <c r="D49436" t="s">
        <v>24</v>
      </c>
      <c r="E49436" t="s">
        <v>98926</v>
      </c>
    </row>
    <row r="49437" spans="1:5" x14ac:dyDescent="0.25">
      <c r="A49437" t="s">
        <v>98927</v>
      </c>
      <c r="B49437" t="s">
        <v>14</v>
      </c>
      <c r="C49437">
        <v>339.10593646471801</v>
      </c>
      <c r="D49437" t="s">
        <v>11</v>
      </c>
      <c r="E49437" t="s">
        <v>98928</v>
      </c>
    </row>
    <row r="49438" spans="1:5" x14ac:dyDescent="0.25">
      <c r="A49438" t="s">
        <v>98929</v>
      </c>
      <c r="B49438" t="s">
        <v>23</v>
      </c>
      <c r="C49438">
        <v>492.95582692017098</v>
      </c>
      <c r="D49438" t="s">
        <v>103</v>
      </c>
      <c r="E49438" t="s">
        <v>98930</v>
      </c>
    </row>
    <row r="49439" spans="1:5" x14ac:dyDescent="0.25">
      <c r="A49439" t="s">
        <v>98931</v>
      </c>
      <c r="B49439" t="s">
        <v>14</v>
      </c>
      <c r="C49439">
        <v>319.23420882636299</v>
      </c>
      <c r="D49439" t="s">
        <v>11</v>
      </c>
      <c r="E49439" t="s">
        <v>98932</v>
      </c>
    </row>
    <row r="49440" spans="1:5" x14ac:dyDescent="0.25">
      <c r="A49440" t="s">
        <v>98933</v>
      </c>
      <c r="B49440" t="s">
        <v>10</v>
      </c>
      <c r="C49440">
        <v>315.45725046013501</v>
      </c>
      <c r="D49440" t="s">
        <v>7</v>
      </c>
      <c r="E49440" t="s">
        <v>98934</v>
      </c>
    </row>
    <row r="49441" spans="1:5" x14ac:dyDescent="0.25">
      <c r="A49441" t="s">
        <v>98935</v>
      </c>
      <c r="B49441" t="s">
        <v>66</v>
      </c>
      <c r="C49441">
        <v>300.068299801423</v>
      </c>
      <c r="D49441" t="s">
        <v>7</v>
      </c>
      <c r="E49441" t="s">
        <v>98936</v>
      </c>
    </row>
    <row r="49442" spans="1:5" x14ac:dyDescent="0.25">
      <c r="A49442" t="s">
        <v>98937</v>
      </c>
      <c r="B49442" t="s">
        <v>37</v>
      </c>
      <c r="C49442">
        <v>155.83434636686999</v>
      </c>
      <c r="D49442" t="s">
        <v>82</v>
      </c>
      <c r="E49442" t="s">
        <v>98938</v>
      </c>
    </row>
    <row r="49443" spans="1:5" x14ac:dyDescent="0.25">
      <c r="A49443" t="s">
        <v>98939</v>
      </c>
      <c r="B49443" t="s">
        <v>37</v>
      </c>
      <c r="D49443" t="s">
        <v>59</v>
      </c>
      <c r="E49443" t="s">
        <v>98940</v>
      </c>
    </row>
    <row r="49444" spans="1:5" x14ac:dyDescent="0.25">
      <c r="A49444" t="s">
        <v>98941</v>
      </c>
      <c r="B49444" t="s">
        <v>18</v>
      </c>
      <c r="C49444">
        <v>475.987077701668</v>
      </c>
      <c r="D49444" t="s">
        <v>15</v>
      </c>
      <c r="E49444" t="s">
        <v>98942</v>
      </c>
    </row>
    <row r="49445" spans="1:5" x14ac:dyDescent="0.25">
      <c r="A49445" t="s">
        <v>98943</v>
      </c>
      <c r="B49445" t="s">
        <v>390</v>
      </c>
      <c r="D49445" t="s">
        <v>24</v>
      </c>
      <c r="E49445" t="s">
        <v>98944</v>
      </c>
    </row>
    <row r="49446" spans="1:5" x14ac:dyDescent="0.25">
      <c r="A49446" t="s">
        <v>98945</v>
      </c>
      <c r="B49446" t="s">
        <v>102</v>
      </c>
      <c r="C49446">
        <v>446.94928408759699</v>
      </c>
      <c r="D49446" t="s">
        <v>7</v>
      </c>
      <c r="E49446" t="s">
        <v>98946</v>
      </c>
    </row>
    <row r="49447" spans="1:5" x14ac:dyDescent="0.25">
      <c r="A49447" t="s">
        <v>98947</v>
      </c>
      <c r="B49447" t="s">
        <v>49</v>
      </c>
      <c r="C49447">
        <v>142.97202557594801</v>
      </c>
      <c r="D49447" t="s">
        <v>27</v>
      </c>
      <c r="E49447" t="s">
        <v>98948</v>
      </c>
    </row>
    <row r="49448" spans="1:5" x14ac:dyDescent="0.25">
      <c r="A49448" t="s">
        <v>98949</v>
      </c>
      <c r="B49448" t="s">
        <v>18</v>
      </c>
      <c r="C49448">
        <v>261.92754562128499</v>
      </c>
      <c r="D49448" t="s">
        <v>103</v>
      </c>
      <c r="E49448" t="s">
        <v>98950</v>
      </c>
    </row>
    <row r="49449" spans="1:5" x14ac:dyDescent="0.25">
      <c r="A49449" t="s">
        <v>98951</v>
      </c>
      <c r="B49449" t="s">
        <v>23</v>
      </c>
      <c r="C49449">
        <v>71.705290337976805</v>
      </c>
      <c r="D49449" t="s">
        <v>326</v>
      </c>
      <c r="E49449" t="s">
        <v>98952</v>
      </c>
    </row>
    <row r="49450" spans="1:5" x14ac:dyDescent="0.25">
      <c r="A49450" t="s">
        <v>98953</v>
      </c>
      <c r="B49450" t="s">
        <v>108</v>
      </c>
      <c r="C49450">
        <v>308.15204164559202</v>
      </c>
      <c r="D49450" t="s">
        <v>15</v>
      </c>
      <c r="E49450" t="s">
        <v>98954</v>
      </c>
    </row>
    <row r="49451" spans="1:5" x14ac:dyDescent="0.25">
      <c r="A49451" t="s">
        <v>98955</v>
      </c>
      <c r="B49451" t="s">
        <v>14</v>
      </c>
      <c r="C49451">
        <v>332.56078790350699</v>
      </c>
      <c r="D49451" t="s">
        <v>15</v>
      </c>
      <c r="E49451" t="s">
        <v>98956</v>
      </c>
    </row>
    <row r="49452" spans="1:5" x14ac:dyDescent="0.25">
      <c r="A49452" t="s">
        <v>98957</v>
      </c>
      <c r="B49452" t="s">
        <v>14</v>
      </c>
      <c r="C49452">
        <v>91.256372402010996</v>
      </c>
      <c r="D49452" t="s">
        <v>112</v>
      </c>
      <c r="E49452" t="s">
        <v>98958</v>
      </c>
    </row>
    <row r="49453" spans="1:5" x14ac:dyDescent="0.25">
      <c r="A49453" t="s">
        <v>98959</v>
      </c>
      <c r="B49453" t="s">
        <v>18</v>
      </c>
      <c r="C49453">
        <v>370.37843626838202</v>
      </c>
      <c r="D49453" t="s">
        <v>10</v>
      </c>
      <c r="E49453" t="s">
        <v>98960</v>
      </c>
    </row>
    <row r="49454" spans="1:5" x14ac:dyDescent="0.25">
      <c r="A49454" t="s">
        <v>98961</v>
      </c>
      <c r="B49454" t="s">
        <v>18</v>
      </c>
      <c r="C49454">
        <v>473.89679552607402</v>
      </c>
      <c r="D49454" t="s">
        <v>24</v>
      </c>
      <c r="E49454" t="s">
        <v>98962</v>
      </c>
    </row>
    <row r="49455" spans="1:5" x14ac:dyDescent="0.25">
      <c r="A49455" t="s">
        <v>98963</v>
      </c>
      <c r="B49455" t="s">
        <v>6</v>
      </c>
      <c r="C49455">
        <v>372.09364615774399</v>
      </c>
      <c r="D49455" t="s">
        <v>79</v>
      </c>
      <c r="E49455" t="s">
        <v>98964</v>
      </c>
    </row>
    <row r="49456" spans="1:5" x14ac:dyDescent="0.25">
      <c r="A49456" t="s">
        <v>98965</v>
      </c>
      <c r="B49456" t="s">
        <v>14</v>
      </c>
      <c r="C49456">
        <v>476.930423324983</v>
      </c>
      <c r="D49456" t="s">
        <v>103</v>
      </c>
      <c r="E49456" t="s">
        <v>98966</v>
      </c>
    </row>
    <row r="49457" spans="1:5" x14ac:dyDescent="0.25">
      <c r="A49457" t="s">
        <v>98967</v>
      </c>
      <c r="B49457" t="s">
        <v>14</v>
      </c>
      <c r="C49457">
        <v>185.16548342071999</v>
      </c>
      <c r="D49457" t="s">
        <v>82</v>
      </c>
      <c r="E49457" t="s">
        <v>98968</v>
      </c>
    </row>
    <row r="49458" spans="1:5" x14ac:dyDescent="0.25">
      <c r="A49458" t="s">
        <v>98969</v>
      </c>
      <c r="B49458" t="s">
        <v>42</v>
      </c>
      <c r="C49458">
        <v>91.938341530955</v>
      </c>
      <c r="D49458" t="s">
        <v>34</v>
      </c>
      <c r="E49458" t="s">
        <v>98970</v>
      </c>
    </row>
    <row r="49459" spans="1:5" x14ac:dyDescent="0.25">
      <c r="A49459" t="s">
        <v>98971</v>
      </c>
      <c r="B49459" t="s">
        <v>42</v>
      </c>
      <c r="C49459">
        <v>489.037394410084</v>
      </c>
      <c r="D49459" t="s">
        <v>11</v>
      </c>
      <c r="E49459" t="s">
        <v>98972</v>
      </c>
    </row>
    <row r="49460" spans="1:5" x14ac:dyDescent="0.25">
      <c r="A49460" t="s">
        <v>98973</v>
      </c>
      <c r="B49460" t="s">
        <v>54</v>
      </c>
      <c r="C49460">
        <v>149.83103323597399</v>
      </c>
      <c r="D49460" t="s">
        <v>34</v>
      </c>
      <c r="E49460" t="s">
        <v>98974</v>
      </c>
    </row>
    <row r="49461" spans="1:5" x14ac:dyDescent="0.25">
      <c r="A49461" t="s">
        <v>98975</v>
      </c>
      <c r="B49461" t="s">
        <v>131</v>
      </c>
      <c r="C49461">
        <v>276.35247026172999</v>
      </c>
      <c r="D49461" t="s">
        <v>72</v>
      </c>
      <c r="E49461" t="s">
        <v>98976</v>
      </c>
    </row>
    <row r="49462" spans="1:5" x14ac:dyDescent="0.25">
      <c r="A49462" t="s">
        <v>98977</v>
      </c>
      <c r="B49462" t="s">
        <v>37</v>
      </c>
      <c r="C49462">
        <v>93.883683165754306</v>
      </c>
      <c r="D49462" t="s">
        <v>82</v>
      </c>
      <c r="E49462" t="s">
        <v>98978</v>
      </c>
    </row>
    <row r="49463" spans="1:5" x14ac:dyDescent="0.25">
      <c r="A49463" t="s">
        <v>98979</v>
      </c>
      <c r="B49463" t="s">
        <v>23</v>
      </c>
      <c r="C49463">
        <v>216.85104324144601</v>
      </c>
      <c r="D49463" t="s">
        <v>34</v>
      </c>
      <c r="E49463" t="s">
        <v>98980</v>
      </c>
    </row>
    <row r="49464" spans="1:5" x14ac:dyDescent="0.25">
      <c r="A49464" t="s">
        <v>98981</v>
      </c>
      <c r="B49464" t="s">
        <v>23</v>
      </c>
      <c r="C49464">
        <v>178.98880413796499</v>
      </c>
      <c r="D49464" t="s">
        <v>7</v>
      </c>
      <c r="E49464" t="s">
        <v>98982</v>
      </c>
    </row>
    <row r="49465" spans="1:5" x14ac:dyDescent="0.25">
      <c r="A49465" t="s">
        <v>98983</v>
      </c>
      <c r="B49465" t="s">
        <v>18</v>
      </c>
      <c r="C49465">
        <v>378.18639198481702</v>
      </c>
      <c r="D49465" t="s">
        <v>7</v>
      </c>
      <c r="E49465" t="s">
        <v>98984</v>
      </c>
    </row>
    <row r="49466" spans="1:5" x14ac:dyDescent="0.25">
      <c r="A49466" t="s">
        <v>98985</v>
      </c>
      <c r="B49466" t="s">
        <v>14</v>
      </c>
      <c r="C49466">
        <v>125.12644327661801</v>
      </c>
      <c r="D49466" t="s">
        <v>34</v>
      </c>
      <c r="E49466" t="s">
        <v>98986</v>
      </c>
    </row>
    <row r="49467" spans="1:5" x14ac:dyDescent="0.25">
      <c r="A49467" t="s">
        <v>98987</v>
      </c>
      <c r="B49467" t="s">
        <v>14</v>
      </c>
      <c r="C49467">
        <v>321.57834982531</v>
      </c>
      <c r="D49467" t="s">
        <v>79</v>
      </c>
      <c r="E49467" t="s">
        <v>98988</v>
      </c>
    </row>
    <row r="49468" spans="1:5" x14ac:dyDescent="0.25">
      <c r="A49468" t="s">
        <v>98989</v>
      </c>
      <c r="B49468" t="s">
        <v>42</v>
      </c>
      <c r="C49468">
        <v>210.89442479634701</v>
      </c>
      <c r="D49468" t="s">
        <v>72</v>
      </c>
      <c r="E49468" t="s">
        <v>98990</v>
      </c>
    </row>
    <row r="49469" spans="1:5" x14ac:dyDescent="0.25">
      <c r="A49469" t="s">
        <v>98991</v>
      </c>
      <c r="B49469" t="s">
        <v>42</v>
      </c>
      <c r="C49469">
        <v>406.79567270786498</v>
      </c>
      <c r="D49469" t="s">
        <v>11</v>
      </c>
      <c r="E49469" t="s">
        <v>98992</v>
      </c>
    </row>
    <row r="49470" spans="1:5" x14ac:dyDescent="0.25">
      <c r="A49470" t="s">
        <v>98993</v>
      </c>
      <c r="B49470" t="s">
        <v>37</v>
      </c>
      <c r="C49470">
        <v>279.38385275265301</v>
      </c>
      <c r="D49470" t="s">
        <v>34</v>
      </c>
      <c r="E49470" t="s">
        <v>98994</v>
      </c>
    </row>
    <row r="49471" spans="1:5" x14ac:dyDescent="0.25">
      <c r="A49471" t="s">
        <v>98995</v>
      </c>
      <c r="B49471" t="s">
        <v>42</v>
      </c>
      <c r="C49471">
        <v>325.56835264790902</v>
      </c>
      <c r="D49471" t="s">
        <v>82</v>
      </c>
      <c r="E49471" t="s">
        <v>98996</v>
      </c>
    </row>
    <row r="49472" spans="1:5" x14ac:dyDescent="0.25">
      <c r="A49472" t="s">
        <v>98997</v>
      </c>
      <c r="B49472" t="s">
        <v>10</v>
      </c>
      <c r="C49472">
        <v>149.140610908708</v>
      </c>
      <c r="D49472" t="s">
        <v>15</v>
      </c>
      <c r="E49472" t="s">
        <v>98998</v>
      </c>
    </row>
    <row r="49473" spans="1:5" x14ac:dyDescent="0.25">
      <c r="A49473" t="s">
        <v>98999</v>
      </c>
      <c r="B49473" t="s">
        <v>42</v>
      </c>
      <c r="C49473">
        <v>150.43871324460599</v>
      </c>
      <c r="D49473" t="s">
        <v>7</v>
      </c>
      <c r="E49473" t="s">
        <v>99000</v>
      </c>
    </row>
    <row r="49474" spans="1:5" x14ac:dyDescent="0.25">
      <c r="A49474" t="s">
        <v>99001</v>
      </c>
      <c r="B49474" t="s">
        <v>108</v>
      </c>
      <c r="C49474">
        <v>224.230252430299</v>
      </c>
      <c r="D49474" t="s">
        <v>103</v>
      </c>
      <c r="E49474" t="s">
        <v>99002</v>
      </c>
    </row>
    <row r="49475" spans="1:5" x14ac:dyDescent="0.25">
      <c r="A49475" t="s">
        <v>99003</v>
      </c>
      <c r="B49475" t="s">
        <v>37</v>
      </c>
      <c r="C49475">
        <v>334.088458016554</v>
      </c>
      <c r="D49475" t="s">
        <v>15</v>
      </c>
      <c r="E49475" t="s">
        <v>99004</v>
      </c>
    </row>
    <row r="49476" spans="1:5" x14ac:dyDescent="0.25">
      <c r="A49476" t="s">
        <v>99005</v>
      </c>
      <c r="B49476" t="s">
        <v>18</v>
      </c>
      <c r="C49476">
        <v>276.48384970165102</v>
      </c>
      <c r="D49476" t="s">
        <v>11</v>
      </c>
      <c r="E49476" t="s">
        <v>99006</v>
      </c>
    </row>
    <row r="49477" spans="1:5" x14ac:dyDescent="0.25">
      <c r="A49477" t="s">
        <v>99007</v>
      </c>
      <c r="B49477" t="s">
        <v>37</v>
      </c>
      <c r="C49477">
        <v>365.65385810964699</v>
      </c>
      <c r="D49477" t="s">
        <v>72</v>
      </c>
      <c r="E49477" t="s">
        <v>99008</v>
      </c>
    </row>
    <row r="49478" spans="1:5" x14ac:dyDescent="0.25">
      <c r="A49478" t="s">
        <v>99009</v>
      </c>
      <c r="B49478" t="s">
        <v>14</v>
      </c>
      <c r="C49478">
        <v>345.01648465848899</v>
      </c>
      <c r="D49478" t="s">
        <v>10</v>
      </c>
      <c r="E49478" t="s">
        <v>99010</v>
      </c>
    </row>
    <row r="49479" spans="1:5" x14ac:dyDescent="0.25">
      <c r="A49479" t="s">
        <v>99011</v>
      </c>
      <c r="B49479" t="s">
        <v>14</v>
      </c>
      <c r="C49479">
        <v>187.17021496166399</v>
      </c>
      <c r="D49479" t="s">
        <v>7</v>
      </c>
      <c r="E49479" t="s">
        <v>99012</v>
      </c>
    </row>
    <row r="49480" spans="1:5" x14ac:dyDescent="0.25">
      <c r="A49480" t="s">
        <v>99013</v>
      </c>
      <c r="B49480" t="s">
        <v>23</v>
      </c>
      <c r="C49480">
        <v>96.524360972462802</v>
      </c>
      <c r="D49480" t="s">
        <v>82</v>
      </c>
      <c r="E49480" t="s">
        <v>99014</v>
      </c>
    </row>
    <row r="49481" spans="1:5" x14ac:dyDescent="0.25">
      <c r="A49481" t="s">
        <v>99015</v>
      </c>
      <c r="B49481" t="s">
        <v>102</v>
      </c>
      <c r="C49481">
        <v>279.920729415491</v>
      </c>
      <c r="D49481" t="s">
        <v>7</v>
      </c>
      <c r="E49481" t="s">
        <v>99016</v>
      </c>
    </row>
    <row r="49482" spans="1:5" x14ac:dyDescent="0.25">
      <c r="A49482" t="s">
        <v>99017</v>
      </c>
      <c r="B49482" t="s">
        <v>102</v>
      </c>
      <c r="C49482">
        <v>436.01534605312798</v>
      </c>
      <c r="D49482" t="s">
        <v>11</v>
      </c>
      <c r="E49482" t="s">
        <v>99018</v>
      </c>
    </row>
    <row r="49483" spans="1:5" x14ac:dyDescent="0.25">
      <c r="A49483" t="s">
        <v>99019</v>
      </c>
      <c r="B49483" t="s">
        <v>138</v>
      </c>
      <c r="C49483">
        <v>165.19071467914699</v>
      </c>
      <c r="D49483" t="s">
        <v>15</v>
      </c>
      <c r="E49483" t="s">
        <v>99020</v>
      </c>
    </row>
    <row r="49484" spans="1:5" x14ac:dyDescent="0.25">
      <c r="A49484" t="s">
        <v>99021</v>
      </c>
      <c r="B49484" t="s">
        <v>23</v>
      </c>
      <c r="D49484" t="s">
        <v>7</v>
      </c>
      <c r="E49484" t="s">
        <v>99022</v>
      </c>
    </row>
    <row r="49485" spans="1:5" x14ac:dyDescent="0.25">
      <c r="A49485" t="s">
        <v>99023</v>
      </c>
      <c r="B49485" t="s">
        <v>42</v>
      </c>
      <c r="C49485">
        <v>286.36744147318899</v>
      </c>
      <c r="D49485" t="s">
        <v>10</v>
      </c>
      <c r="E49485" t="s">
        <v>99024</v>
      </c>
    </row>
    <row r="49486" spans="1:5" x14ac:dyDescent="0.25">
      <c r="A49486" t="s">
        <v>99025</v>
      </c>
      <c r="B49486" t="s">
        <v>14</v>
      </c>
      <c r="C49486">
        <v>95.891129502994104</v>
      </c>
      <c r="D49486" t="s">
        <v>15</v>
      </c>
      <c r="E49486" t="s">
        <v>99026</v>
      </c>
    </row>
    <row r="49487" spans="1:5" x14ac:dyDescent="0.25">
      <c r="A49487" t="s">
        <v>99027</v>
      </c>
      <c r="B49487" t="s">
        <v>37</v>
      </c>
      <c r="C49487">
        <v>431.53502316928501</v>
      </c>
      <c r="D49487" t="s">
        <v>82</v>
      </c>
      <c r="E49487" t="s">
        <v>99028</v>
      </c>
    </row>
    <row r="49488" spans="1:5" x14ac:dyDescent="0.25">
      <c r="A49488" t="s">
        <v>99029</v>
      </c>
      <c r="B49488" t="s">
        <v>23</v>
      </c>
      <c r="C49488">
        <v>99.870759655059203</v>
      </c>
      <c r="D49488" t="s">
        <v>34</v>
      </c>
      <c r="E49488" t="s">
        <v>99030</v>
      </c>
    </row>
    <row r="49489" spans="1:5" x14ac:dyDescent="0.25">
      <c r="A49489" t="s">
        <v>99031</v>
      </c>
      <c r="B49489" t="s">
        <v>18</v>
      </c>
      <c r="D49489" t="s">
        <v>11</v>
      </c>
      <c r="E49489" t="s">
        <v>99032</v>
      </c>
    </row>
    <row r="49490" spans="1:5" x14ac:dyDescent="0.25">
      <c r="A49490" t="s">
        <v>99033</v>
      </c>
      <c r="B49490" t="s">
        <v>14</v>
      </c>
      <c r="C49490">
        <v>373.83194091071698</v>
      </c>
      <c r="D49490" t="s">
        <v>34</v>
      </c>
      <c r="E49490" t="s">
        <v>99034</v>
      </c>
    </row>
    <row r="49491" spans="1:5" x14ac:dyDescent="0.25">
      <c r="A49491" t="s">
        <v>99035</v>
      </c>
      <c r="B49491" t="s">
        <v>6</v>
      </c>
      <c r="C49491">
        <v>175.11592900060799</v>
      </c>
      <c r="D49491" t="s">
        <v>7</v>
      </c>
      <c r="E49491" t="s">
        <v>99036</v>
      </c>
    </row>
    <row r="49492" spans="1:5" x14ac:dyDescent="0.25">
      <c r="A49492" t="s">
        <v>99037</v>
      </c>
      <c r="B49492" t="s">
        <v>23</v>
      </c>
      <c r="C49492">
        <v>69.639911131025997</v>
      </c>
      <c r="D49492" t="s">
        <v>11</v>
      </c>
      <c r="E49492" t="s">
        <v>99038</v>
      </c>
    </row>
    <row r="49493" spans="1:5" x14ac:dyDescent="0.25">
      <c r="A49493" t="s">
        <v>99039</v>
      </c>
      <c r="B49493" t="s">
        <v>49</v>
      </c>
      <c r="C49493">
        <v>163.331570927315</v>
      </c>
      <c r="D49493" t="s">
        <v>7</v>
      </c>
      <c r="E49493" t="s">
        <v>99040</v>
      </c>
    </row>
    <row r="49494" spans="1:5" x14ac:dyDescent="0.25">
      <c r="A49494" t="s">
        <v>99041</v>
      </c>
      <c r="B49494" t="s">
        <v>141</v>
      </c>
      <c r="C49494">
        <v>479.666170370619</v>
      </c>
      <c r="D49494" t="s">
        <v>27</v>
      </c>
      <c r="E49494" t="s">
        <v>99042</v>
      </c>
    </row>
    <row r="49495" spans="1:5" x14ac:dyDescent="0.25">
      <c r="A49495" t="s">
        <v>99043</v>
      </c>
      <c r="B49495" t="s">
        <v>14</v>
      </c>
      <c r="C49495">
        <v>310.70069831272798</v>
      </c>
      <c r="D49495" t="s">
        <v>103</v>
      </c>
      <c r="E49495" t="s">
        <v>99044</v>
      </c>
    </row>
    <row r="49496" spans="1:5" x14ac:dyDescent="0.25">
      <c r="A49496" t="s">
        <v>99045</v>
      </c>
      <c r="B49496" t="s">
        <v>14</v>
      </c>
      <c r="C49496">
        <v>440.669613389451</v>
      </c>
      <c r="D49496" t="s">
        <v>7</v>
      </c>
      <c r="E49496" t="s">
        <v>99046</v>
      </c>
    </row>
    <row r="49497" spans="1:5" x14ac:dyDescent="0.25">
      <c r="A49497" t="s">
        <v>99047</v>
      </c>
      <c r="B49497" t="s">
        <v>23</v>
      </c>
      <c r="C49497">
        <v>320.74319626620297</v>
      </c>
      <c r="D49497" t="s">
        <v>34</v>
      </c>
      <c r="E49497" t="s">
        <v>99048</v>
      </c>
    </row>
    <row r="49498" spans="1:5" x14ac:dyDescent="0.25">
      <c r="A49498" t="s">
        <v>99049</v>
      </c>
      <c r="B49498" t="s">
        <v>14</v>
      </c>
      <c r="C49498">
        <v>171.02694678111101</v>
      </c>
      <c r="D49498" t="s">
        <v>11</v>
      </c>
      <c r="E49498" t="s">
        <v>99050</v>
      </c>
    </row>
    <row r="49499" spans="1:5" x14ac:dyDescent="0.25">
      <c r="A49499" t="s">
        <v>99051</v>
      </c>
      <c r="B49499" t="s">
        <v>18</v>
      </c>
      <c r="D49499" t="s">
        <v>15</v>
      </c>
      <c r="E49499" t="s">
        <v>99052</v>
      </c>
    </row>
    <row r="49500" spans="1:5" x14ac:dyDescent="0.25">
      <c r="A49500" t="s">
        <v>99053</v>
      </c>
      <c r="B49500" t="s">
        <v>14</v>
      </c>
      <c r="C49500">
        <v>269.27902626926902</v>
      </c>
      <c r="D49500" t="s">
        <v>15</v>
      </c>
      <c r="E49500" t="s">
        <v>99054</v>
      </c>
    </row>
    <row r="49501" spans="1:5" x14ac:dyDescent="0.25">
      <c r="A49501" t="s">
        <v>99055</v>
      </c>
      <c r="B49501" t="s">
        <v>18</v>
      </c>
      <c r="C49501">
        <v>102.171459337006</v>
      </c>
      <c r="D49501" t="s">
        <v>11</v>
      </c>
      <c r="E49501" t="s">
        <v>99056</v>
      </c>
    </row>
    <row r="49502" spans="1:5" x14ac:dyDescent="0.25">
      <c r="A49502" t="s">
        <v>99057</v>
      </c>
      <c r="B49502" t="s">
        <v>108</v>
      </c>
      <c r="C49502">
        <v>291.29326887849402</v>
      </c>
      <c r="D49502" t="s">
        <v>11</v>
      </c>
      <c r="E49502" t="s">
        <v>99058</v>
      </c>
    </row>
    <row r="49503" spans="1:5" x14ac:dyDescent="0.25">
      <c r="A49503" t="s">
        <v>99059</v>
      </c>
      <c r="B49503" t="s">
        <v>14</v>
      </c>
      <c r="C49503">
        <v>158.85516025581501</v>
      </c>
      <c r="D49503" t="s">
        <v>11</v>
      </c>
      <c r="E49503" t="s">
        <v>99060</v>
      </c>
    </row>
    <row r="49504" spans="1:5" x14ac:dyDescent="0.25">
      <c r="A49504" t="s">
        <v>99061</v>
      </c>
      <c r="B49504" t="s">
        <v>23</v>
      </c>
      <c r="C49504">
        <v>239.882251135503</v>
      </c>
      <c r="D49504" t="s">
        <v>11</v>
      </c>
      <c r="E49504" t="s">
        <v>99062</v>
      </c>
    </row>
    <row r="49505" spans="1:5" x14ac:dyDescent="0.25">
      <c r="A49505" t="s">
        <v>99063</v>
      </c>
      <c r="B49505" t="s">
        <v>108</v>
      </c>
      <c r="C49505">
        <v>302.41176559271298</v>
      </c>
      <c r="D49505" t="s">
        <v>10</v>
      </c>
      <c r="E49505" t="s">
        <v>99064</v>
      </c>
    </row>
    <row r="49506" spans="1:5" x14ac:dyDescent="0.25">
      <c r="A49506" t="s">
        <v>99065</v>
      </c>
      <c r="B49506" t="s">
        <v>14</v>
      </c>
      <c r="C49506">
        <v>351.37269821343602</v>
      </c>
      <c r="D49506" t="s">
        <v>72</v>
      </c>
      <c r="E49506" t="s">
        <v>99066</v>
      </c>
    </row>
    <row r="49507" spans="1:5" x14ac:dyDescent="0.25">
      <c r="A49507" t="s">
        <v>99067</v>
      </c>
      <c r="B49507" t="s">
        <v>37</v>
      </c>
      <c r="C49507">
        <v>359.11644518542403</v>
      </c>
      <c r="D49507" t="s">
        <v>227</v>
      </c>
      <c r="E49507" t="s">
        <v>99068</v>
      </c>
    </row>
    <row r="49508" spans="1:5" x14ac:dyDescent="0.25">
      <c r="A49508" t="s">
        <v>99069</v>
      </c>
      <c r="B49508" t="s">
        <v>18</v>
      </c>
      <c r="C49508">
        <v>346.50163093457297</v>
      </c>
      <c r="D49508" t="s">
        <v>79</v>
      </c>
      <c r="E49508" t="s">
        <v>99070</v>
      </c>
    </row>
    <row r="49509" spans="1:5" x14ac:dyDescent="0.25">
      <c r="A49509" t="s">
        <v>99071</v>
      </c>
      <c r="B49509" t="s">
        <v>42</v>
      </c>
      <c r="C49509">
        <v>474.104739571111</v>
      </c>
      <c r="D49509" t="s">
        <v>79</v>
      </c>
      <c r="E49509" t="s">
        <v>99072</v>
      </c>
    </row>
    <row r="49510" spans="1:5" x14ac:dyDescent="0.25">
      <c r="A49510" t="s">
        <v>99073</v>
      </c>
      <c r="B49510" t="s">
        <v>252</v>
      </c>
      <c r="C49510">
        <v>353.25668085651398</v>
      </c>
      <c r="D49510" t="s">
        <v>24</v>
      </c>
      <c r="E49510" t="s">
        <v>99074</v>
      </c>
    </row>
    <row r="49511" spans="1:5" x14ac:dyDescent="0.25">
      <c r="A49511" t="s">
        <v>99075</v>
      </c>
      <c r="B49511" t="s">
        <v>23</v>
      </c>
      <c r="C49511">
        <v>405.34868612379501</v>
      </c>
      <c r="D49511" t="s">
        <v>82</v>
      </c>
      <c r="E49511" t="s">
        <v>99076</v>
      </c>
    </row>
    <row r="49512" spans="1:5" x14ac:dyDescent="0.25">
      <c r="A49512" t="s">
        <v>99077</v>
      </c>
      <c r="B49512" t="s">
        <v>18</v>
      </c>
      <c r="D49512" t="s">
        <v>11</v>
      </c>
      <c r="E49512" t="s">
        <v>99078</v>
      </c>
    </row>
    <row r="49513" spans="1:5" x14ac:dyDescent="0.25">
      <c r="A49513" t="s">
        <v>99079</v>
      </c>
      <c r="B49513" t="s">
        <v>59</v>
      </c>
      <c r="C49513">
        <v>480.25191404468302</v>
      </c>
      <c r="D49513" t="s">
        <v>11</v>
      </c>
      <c r="E49513" t="s">
        <v>99080</v>
      </c>
    </row>
    <row r="49514" spans="1:5" x14ac:dyDescent="0.25">
      <c r="A49514" t="s">
        <v>99081</v>
      </c>
      <c r="B49514" t="s">
        <v>49</v>
      </c>
      <c r="C49514">
        <v>472.82686532581801</v>
      </c>
      <c r="D49514" t="s">
        <v>103</v>
      </c>
      <c r="E49514" t="s">
        <v>99082</v>
      </c>
    </row>
    <row r="49515" spans="1:5" x14ac:dyDescent="0.25">
      <c r="A49515" t="s">
        <v>99083</v>
      </c>
      <c r="B49515" t="s">
        <v>6</v>
      </c>
      <c r="C49515">
        <v>242.30873759263201</v>
      </c>
      <c r="D49515" t="s">
        <v>10</v>
      </c>
      <c r="E49515" t="s">
        <v>99084</v>
      </c>
    </row>
    <row r="49516" spans="1:5" x14ac:dyDescent="0.25">
      <c r="A49516" t="s">
        <v>99085</v>
      </c>
      <c r="B49516" t="s">
        <v>42</v>
      </c>
      <c r="C49516">
        <v>192.50283671527399</v>
      </c>
      <c r="D49516" t="s">
        <v>7</v>
      </c>
      <c r="E49516" t="s">
        <v>99086</v>
      </c>
    </row>
    <row r="49517" spans="1:5" x14ac:dyDescent="0.25">
      <c r="A49517" t="s">
        <v>99087</v>
      </c>
      <c r="B49517" t="s">
        <v>18</v>
      </c>
      <c r="C49517">
        <v>86.034838902112497</v>
      </c>
      <c r="D49517" t="s">
        <v>34</v>
      </c>
      <c r="E49517" t="s">
        <v>99088</v>
      </c>
    </row>
    <row r="49518" spans="1:5" x14ac:dyDescent="0.25">
      <c r="A49518" t="s">
        <v>99089</v>
      </c>
      <c r="B49518" t="s">
        <v>42</v>
      </c>
      <c r="D49518" t="s">
        <v>7</v>
      </c>
      <c r="E49518" t="s">
        <v>99090</v>
      </c>
    </row>
    <row r="49519" spans="1:5" x14ac:dyDescent="0.25">
      <c r="A49519" t="s">
        <v>99091</v>
      </c>
      <c r="B49519" t="s">
        <v>66</v>
      </c>
      <c r="C49519">
        <v>420.15595428405197</v>
      </c>
      <c r="D49519" t="s">
        <v>15</v>
      </c>
      <c r="E49519" t="s">
        <v>99092</v>
      </c>
    </row>
    <row r="49520" spans="1:5" x14ac:dyDescent="0.25">
      <c r="A49520" t="s">
        <v>99093</v>
      </c>
      <c r="B49520" t="s">
        <v>42</v>
      </c>
      <c r="C49520">
        <v>67.048410382852893</v>
      </c>
      <c r="D49520" t="s">
        <v>7</v>
      </c>
      <c r="E49520" t="s">
        <v>99094</v>
      </c>
    </row>
    <row r="49521" spans="1:5" x14ac:dyDescent="0.25">
      <c r="A49521" t="s">
        <v>99095</v>
      </c>
      <c r="B49521" t="s">
        <v>14</v>
      </c>
      <c r="C49521">
        <v>259.880423406376</v>
      </c>
      <c r="D49521" t="s">
        <v>11</v>
      </c>
      <c r="E49521" t="s">
        <v>99096</v>
      </c>
    </row>
    <row r="49522" spans="1:5" x14ac:dyDescent="0.25">
      <c r="A49522" t="s">
        <v>99097</v>
      </c>
      <c r="B49522" t="s">
        <v>23</v>
      </c>
      <c r="C49522">
        <v>155.154417997075</v>
      </c>
      <c r="D49522" t="s">
        <v>15</v>
      </c>
      <c r="E49522" t="s">
        <v>99098</v>
      </c>
    </row>
    <row r="49523" spans="1:5" x14ac:dyDescent="0.25">
      <c r="A49523" t="s">
        <v>99099</v>
      </c>
      <c r="B49523" t="s">
        <v>37</v>
      </c>
      <c r="D49523" t="s">
        <v>7</v>
      </c>
      <c r="E49523" t="s">
        <v>99100</v>
      </c>
    </row>
    <row r="49524" spans="1:5" x14ac:dyDescent="0.25">
      <c r="A49524" t="s">
        <v>99101</v>
      </c>
      <c r="B49524" t="s">
        <v>18</v>
      </c>
      <c r="C49524">
        <v>235.09748520590199</v>
      </c>
      <c r="D49524" t="s">
        <v>11</v>
      </c>
      <c r="E49524" t="s">
        <v>99102</v>
      </c>
    </row>
    <row r="49525" spans="1:5" x14ac:dyDescent="0.25">
      <c r="A49525" t="s">
        <v>99103</v>
      </c>
      <c r="B49525" t="s">
        <v>18</v>
      </c>
      <c r="C49525">
        <v>324.64351864420598</v>
      </c>
      <c r="D49525" t="s">
        <v>11</v>
      </c>
      <c r="E49525" t="s">
        <v>99104</v>
      </c>
    </row>
    <row r="49526" spans="1:5" x14ac:dyDescent="0.25">
      <c r="A49526" t="s">
        <v>99105</v>
      </c>
      <c r="B49526" t="s">
        <v>311</v>
      </c>
      <c r="C49526">
        <v>183.23103149239699</v>
      </c>
      <c r="D49526" t="s">
        <v>34</v>
      </c>
      <c r="E49526" t="s">
        <v>99106</v>
      </c>
    </row>
    <row r="49527" spans="1:5" x14ac:dyDescent="0.25">
      <c r="A49527" t="s">
        <v>99107</v>
      </c>
      <c r="B49527" t="s">
        <v>49</v>
      </c>
      <c r="C49527">
        <v>53.283989780415901</v>
      </c>
      <c r="D49527" t="s">
        <v>11</v>
      </c>
      <c r="E49527" t="s">
        <v>99108</v>
      </c>
    </row>
    <row r="49528" spans="1:5" x14ac:dyDescent="0.25">
      <c r="A49528" t="s">
        <v>99109</v>
      </c>
      <c r="B49528" t="s">
        <v>102</v>
      </c>
      <c r="C49528">
        <v>453.11404017103598</v>
      </c>
      <c r="D49528" t="s">
        <v>34</v>
      </c>
      <c r="E49528" t="s">
        <v>99110</v>
      </c>
    </row>
    <row r="49529" spans="1:5" x14ac:dyDescent="0.25">
      <c r="A49529" t="s">
        <v>99111</v>
      </c>
      <c r="B49529" t="s">
        <v>49</v>
      </c>
      <c r="C49529">
        <v>334.22949551709399</v>
      </c>
      <c r="D49529" t="s">
        <v>34</v>
      </c>
      <c r="E49529" t="s">
        <v>99112</v>
      </c>
    </row>
    <row r="49530" spans="1:5" x14ac:dyDescent="0.25">
      <c r="A49530" t="s">
        <v>99113</v>
      </c>
      <c r="B49530" t="s">
        <v>42</v>
      </c>
      <c r="C49530">
        <v>131.00732260596499</v>
      </c>
      <c r="D49530" t="s">
        <v>15</v>
      </c>
      <c r="E49530" t="s">
        <v>99114</v>
      </c>
    </row>
    <row r="49531" spans="1:5" x14ac:dyDescent="0.25">
      <c r="A49531" t="s">
        <v>99115</v>
      </c>
      <c r="B49531" t="s">
        <v>14</v>
      </c>
      <c r="D49531" t="s">
        <v>15</v>
      </c>
      <c r="E49531" t="s">
        <v>99116</v>
      </c>
    </row>
    <row r="49532" spans="1:5" x14ac:dyDescent="0.25">
      <c r="A49532" t="s">
        <v>99117</v>
      </c>
      <c r="B49532" t="s">
        <v>37</v>
      </c>
      <c r="C49532">
        <v>319.21566567163501</v>
      </c>
      <c r="D49532" t="s">
        <v>34</v>
      </c>
      <c r="E49532" t="s">
        <v>99118</v>
      </c>
    </row>
    <row r="49533" spans="1:5" x14ac:dyDescent="0.25">
      <c r="A49533" t="s">
        <v>99119</v>
      </c>
      <c r="B49533" t="s">
        <v>66</v>
      </c>
      <c r="C49533">
        <v>71.655687615409406</v>
      </c>
      <c r="D49533" t="s">
        <v>15</v>
      </c>
      <c r="E49533" t="s">
        <v>99120</v>
      </c>
    </row>
    <row r="49534" spans="1:5" x14ac:dyDescent="0.25">
      <c r="A49534" t="s">
        <v>99121</v>
      </c>
      <c r="B49534" t="s">
        <v>102</v>
      </c>
      <c r="C49534">
        <v>300.97429609991502</v>
      </c>
      <c r="D49534" t="s">
        <v>7</v>
      </c>
      <c r="E49534" t="s">
        <v>99122</v>
      </c>
    </row>
    <row r="49535" spans="1:5" x14ac:dyDescent="0.25">
      <c r="A49535" t="s">
        <v>99123</v>
      </c>
      <c r="B49535" t="s">
        <v>37</v>
      </c>
      <c r="C49535">
        <v>320.708256791476</v>
      </c>
      <c r="D49535" t="s">
        <v>15</v>
      </c>
      <c r="E49535" t="s">
        <v>99124</v>
      </c>
    </row>
    <row r="49536" spans="1:5" x14ac:dyDescent="0.25">
      <c r="A49536" t="s">
        <v>99125</v>
      </c>
      <c r="B49536" t="s">
        <v>37</v>
      </c>
      <c r="C49536">
        <v>208.935043275835</v>
      </c>
      <c r="D49536" t="s">
        <v>11</v>
      </c>
      <c r="E49536" t="s">
        <v>99126</v>
      </c>
    </row>
    <row r="49537" spans="1:5" x14ac:dyDescent="0.25">
      <c r="A49537" t="s">
        <v>99127</v>
      </c>
      <c r="B49537" t="s">
        <v>23</v>
      </c>
      <c r="C49537">
        <v>114.575856967231</v>
      </c>
      <c r="D49537" t="s">
        <v>24</v>
      </c>
      <c r="E49537" t="s">
        <v>99128</v>
      </c>
    </row>
    <row r="49538" spans="1:5" x14ac:dyDescent="0.25">
      <c r="A49538" t="s">
        <v>99129</v>
      </c>
      <c r="B49538" t="s">
        <v>102</v>
      </c>
      <c r="C49538">
        <v>440.47991401964202</v>
      </c>
      <c r="D49538" t="s">
        <v>15</v>
      </c>
      <c r="E49538" t="s">
        <v>99130</v>
      </c>
    </row>
    <row r="49539" spans="1:5" x14ac:dyDescent="0.25">
      <c r="A49539" t="s">
        <v>99131</v>
      </c>
      <c r="B49539" t="s">
        <v>108</v>
      </c>
      <c r="C49539">
        <v>483.27669711766299</v>
      </c>
      <c r="D49539" t="s">
        <v>11</v>
      </c>
      <c r="E49539" t="s">
        <v>99132</v>
      </c>
    </row>
    <row r="49540" spans="1:5" x14ac:dyDescent="0.25">
      <c r="A49540" t="s">
        <v>99133</v>
      </c>
      <c r="B49540" t="s">
        <v>42</v>
      </c>
      <c r="C49540">
        <v>152.613499341845</v>
      </c>
      <c r="D49540" t="s">
        <v>24</v>
      </c>
      <c r="E49540" t="s">
        <v>99134</v>
      </c>
    </row>
    <row r="49541" spans="1:5" x14ac:dyDescent="0.25">
      <c r="A49541" t="s">
        <v>99135</v>
      </c>
      <c r="B49541" t="s">
        <v>66</v>
      </c>
      <c r="C49541">
        <v>440.652004476927</v>
      </c>
      <c r="D49541" t="s">
        <v>34</v>
      </c>
      <c r="E49541" t="s">
        <v>99136</v>
      </c>
    </row>
    <row r="49542" spans="1:5" x14ac:dyDescent="0.25">
      <c r="A49542" t="s">
        <v>99137</v>
      </c>
      <c r="B49542" t="s">
        <v>200</v>
      </c>
      <c r="C49542">
        <v>435.70277857401697</v>
      </c>
      <c r="D49542" t="s">
        <v>34</v>
      </c>
      <c r="E49542" t="s">
        <v>99138</v>
      </c>
    </row>
    <row r="49543" spans="1:5" x14ac:dyDescent="0.25">
      <c r="A49543" t="s">
        <v>99139</v>
      </c>
      <c r="B49543" t="s">
        <v>42</v>
      </c>
      <c r="C49543">
        <v>179.279945881576</v>
      </c>
      <c r="D49543" t="s">
        <v>34</v>
      </c>
      <c r="E49543" t="s">
        <v>99140</v>
      </c>
    </row>
    <row r="49544" spans="1:5" x14ac:dyDescent="0.25">
      <c r="A49544" t="s">
        <v>99141</v>
      </c>
      <c r="B49544" t="s">
        <v>18</v>
      </c>
      <c r="C49544">
        <v>488.40787222603001</v>
      </c>
      <c r="D49544" t="s">
        <v>15</v>
      </c>
      <c r="E49544" t="s">
        <v>99142</v>
      </c>
    </row>
    <row r="49545" spans="1:5" x14ac:dyDescent="0.25">
      <c r="A49545" t="s">
        <v>99143</v>
      </c>
      <c r="B49545" t="s">
        <v>37</v>
      </c>
      <c r="C49545">
        <v>120.20484387008</v>
      </c>
      <c r="D49545" t="s">
        <v>11</v>
      </c>
      <c r="E49545" t="s">
        <v>99144</v>
      </c>
    </row>
    <row r="49546" spans="1:5" x14ac:dyDescent="0.25">
      <c r="A49546" t="s">
        <v>99145</v>
      </c>
      <c r="B49546" t="s">
        <v>141</v>
      </c>
      <c r="C49546">
        <v>101.30896861808201</v>
      </c>
      <c r="D49546" t="s">
        <v>11</v>
      </c>
      <c r="E49546" t="s">
        <v>99146</v>
      </c>
    </row>
    <row r="49547" spans="1:5" x14ac:dyDescent="0.25">
      <c r="A49547" t="s">
        <v>99147</v>
      </c>
      <c r="B49547" t="s">
        <v>37</v>
      </c>
      <c r="C49547">
        <v>430.65356853966603</v>
      </c>
      <c r="D49547" t="s">
        <v>103</v>
      </c>
      <c r="E49547" t="s">
        <v>99148</v>
      </c>
    </row>
    <row r="49548" spans="1:5" x14ac:dyDescent="0.25">
      <c r="A49548" t="s">
        <v>99149</v>
      </c>
      <c r="B49548" t="s">
        <v>108</v>
      </c>
      <c r="C49548">
        <v>203.56523738518499</v>
      </c>
      <c r="D49548" t="s">
        <v>24</v>
      </c>
      <c r="E49548" t="s">
        <v>99150</v>
      </c>
    </row>
    <row r="49549" spans="1:5" x14ac:dyDescent="0.25">
      <c r="A49549" t="s">
        <v>99151</v>
      </c>
      <c r="B49549" t="s">
        <v>42</v>
      </c>
      <c r="C49549">
        <v>59.869412496507003</v>
      </c>
      <c r="D49549" t="s">
        <v>10</v>
      </c>
      <c r="E49549" t="s">
        <v>99152</v>
      </c>
    </row>
    <row r="49550" spans="1:5" x14ac:dyDescent="0.25">
      <c r="A49550" t="s">
        <v>99153</v>
      </c>
      <c r="B49550" t="s">
        <v>102</v>
      </c>
      <c r="C49550">
        <v>430.423557409203</v>
      </c>
      <c r="D49550" t="s">
        <v>7</v>
      </c>
      <c r="E49550" t="s">
        <v>99154</v>
      </c>
    </row>
    <row r="49551" spans="1:5" x14ac:dyDescent="0.25">
      <c r="A49551" t="s">
        <v>99155</v>
      </c>
      <c r="B49551" t="s">
        <v>18</v>
      </c>
      <c r="C49551">
        <v>172.57158336467501</v>
      </c>
      <c r="D49551" t="s">
        <v>79</v>
      </c>
      <c r="E49551" t="s">
        <v>99156</v>
      </c>
    </row>
    <row r="49552" spans="1:5" x14ac:dyDescent="0.25">
      <c r="A49552" t="s">
        <v>99157</v>
      </c>
      <c r="B49552" t="s">
        <v>23</v>
      </c>
      <c r="C49552">
        <v>376.81820115026699</v>
      </c>
      <c r="D49552" t="s">
        <v>103</v>
      </c>
      <c r="E49552" t="s">
        <v>99158</v>
      </c>
    </row>
    <row r="49553" spans="1:5" x14ac:dyDescent="0.25">
      <c r="A49553" t="s">
        <v>99159</v>
      </c>
      <c r="B49553" t="s">
        <v>14</v>
      </c>
      <c r="C49553">
        <v>152.88224699681899</v>
      </c>
      <c r="D49553" t="s">
        <v>11</v>
      </c>
      <c r="E49553" t="s">
        <v>99160</v>
      </c>
    </row>
    <row r="49554" spans="1:5" x14ac:dyDescent="0.25">
      <c r="A49554" t="s">
        <v>99161</v>
      </c>
      <c r="B49554" t="s">
        <v>66</v>
      </c>
      <c r="C49554">
        <v>481.69202760781201</v>
      </c>
      <c r="D49554" t="s">
        <v>34</v>
      </c>
      <c r="E49554" t="s">
        <v>99162</v>
      </c>
    </row>
    <row r="49555" spans="1:5" x14ac:dyDescent="0.25">
      <c r="A49555" t="s">
        <v>99163</v>
      </c>
      <c r="B49555" t="s">
        <v>23</v>
      </c>
      <c r="C49555">
        <v>81.408669362488297</v>
      </c>
      <c r="D49555" t="s">
        <v>15</v>
      </c>
      <c r="E49555" t="s">
        <v>99164</v>
      </c>
    </row>
    <row r="49556" spans="1:5" x14ac:dyDescent="0.25">
      <c r="A49556" t="s">
        <v>99165</v>
      </c>
      <c r="B49556" t="s">
        <v>10</v>
      </c>
      <c r="C49556">
        <v>64.678697579198996</v>
      </c>
      <c r="D49556" t="s">
        <v>11</v>
      </c>
      <c r="E49556" t="s">
        <v>99166</v>
      </c>
    </row>
    <row r="49557" spans="1:5" x14ac:dyDescent="0.25">
      <c r="A49557" t="s">
        <v>99167</v>
      </c>
      <c r="B49557" t="s">
        <v>18</v>
      </c>
      <c r="C49557">
        <v>207.28791281255701</v>
      </c>
      <c r="D49557" t="s">
        <v>11</v>
      </c>
      <c r="E49557" t="s">
        <v>99168</v>
      </c>
    </row>
    <row r="49558" spans="1:5" x14ac:dyDescent="0.25">
      <c r="A49558" t="s">
        <v>99169</v>
      </c>
      <c r="B49558" t="s">
        <v>23</v>
      </c>
      <c r="C49558">
        <v>110.008136102888</v>
      </c>
      <c r="D49558" t="s">
        <v>7</v>
      </c>
      <c r="E49558" t="s">
        <v>99170</v>
      </c>
    </row>
    <row r="49559" spans="1:5" x14ac:dyDescent="0.25">
      <c r="A49559" t="s">
        <v>99171</v>
      </c>
      <c r="B49559" t="s">
        <v>18</v>
      </c>
      <c r="C49559">
        <v>360.89255733090101</v>
      </c>
      <c r="D49559" t="s">
        <v>34</v>
      </c>
      <c r="E49559" t="s">
        <v>99172</v>
      </c>
    </row>
    <row r="49560" spans="1:5" x14ac:dyDescent="0.25">
      <c r="A49560" t="s">
        <v>99173</v>
      </c>
      <c r="B49560" t="s">
        <v>66</v>
      </c>
      <c r="C49560">
        <v>210.92077351179699</v>
      </c>
      <c r="D49560" t="s">
        <v>109</v>
      </c>
      <c r="E49560" t="s">
        <v>99174</v>
      </c>
    </row>
    <row r="49561" spans="1:5" x14ac:dyDescent="0.25">
      <c r="A49561" t="s">
        <v>99175</v>
      </c>
      <c r="B49561" t="s">
        <v>23</v>
      </c>
      <c r="C49561">
        <v>442.78865745291</v>
      </c>
      <c r="D49561" t="s">
        <v>59</v>
      </c>
      <c r="E49561" t="s">
        <v>99176</v>
      </c>
    </row>
    <row r="49562" spans="1:5" x14ac:dyDescent="0.25">
      <c r="A49562" t="s">
        <v>99177</v>
      </c>
      <c r="B49562" t="s">
        <v>18</v>
      </c>
      <c r="C49562">
        <v>123.074566626776</v>
      </c>
      <c r="D49562" t="s">
        <v>11</v>
      </c>
      <c r="E49562" t="s">
        <v>99178</v>
      </c>
    </row>
    <row r="49563" spans="1:5" x14ac:dyDescent="0.25">
      <c r="A49563" t="s">
        <v>99179</v>
      </c>
      <c r="B49563" t="s">
        <v>66</v>
      </c>
      <c r="D49563" t="s">
        <v>15</v>
      </c>
      <c r="E49563" t="s">
        <v>99180</v>
      </c>
    </row>
    <row r="49564" spans="1:5" x14ac:dyDescent="0.25">
      <c r="A49564" t="s">
        <v>99181</v>
      </c>
      <c r="B49564" t="s">
        <v>23</v>
      </c>
      <c r="C49564">
        <v>469.31464320548298</v>
      </c>
      <c r="D49564" t="s">
        <v>34</v>
      </c>
      <c r="E49564" t="s">
        <v>99182</v>
      </c>
    </row>
    <row r="49565" spans="1:5" x14ac:dyDescent="0.25">
      <c r="A49565" t="s">
        <v>99183</v>
      </c>
      <c r="B49565" t="s">
        <v>14</v>
      </c>
      <c r="C49565">
        <v>54.742114592505402</v>
      </c>
      <c r="D49565" t="s">
        <v>27</v>
      </c>
      <c r="E49565" t="s">
        <v>99184</v>
      </c>
    </row>
    <row r="49566" spans="1:5" x14ac:dyDescent="0.25">
      <c r="A49566" t="s">
        <v>99185</v>
      </c>
      <c r="B49566" t="s">
        <v>14</v>
      </c>
      <c r="C49566">
        <v>210.51221649436101</v>
      </c>
      <c r="D49566" t="s">
        <v>34</v>
      </c>
      <c r="E49566" t="s">
        <v>99186</v>
      </c>
    </row>
    <row r="49567" spans="1:5" x14ac:dyDescent="0.25">
      <c r="A49567" t="s">
        <v>99187</v>
      </c>
      <c r="B49567" t="s">
        <v>42</v>
      </c>
      <c r="C49567">
        <v>327.77730161036197</v>
      </c>
      <c r="D49567" t="s">
        <v>79</v>
      </c>
      <c r="E49567" t="s">
        <v>99188</v>
      </c>
    </row>
    <row r="49568" spans="1:5" x14ac:dyDescent="0.25">
      <c r="A49568" t="s">
        <v>99189</v>
      </c>
      <c r="B49568" t="s">
        <v>49</v>
      </c>
      <c r="C49568">
        <v>297.51753044951897</v>
      </c>
      <c r="D49568" t="s">
        <v>103</v>
      </c>
      <c r="E49568" t="s">
        <v>99190</v>
      </c>
    </row>
    <row r="49569" spans="1:5" x14ac:dyDescent="0.25">
      <c r="A49569" t="s">
        <v>99191</v>
      </c>
      <c r="B49569" t="s">
        <v>14</v>
      </c>
      <c r="C49569">
        <v>349.56390517141398</v>
      </c>
      <c r="D49569" t="s">
        <v>34</v>
      </c>
      <c r="E49569" t="s">
        <v>99192</v>
      </c>
    </row>
    <row r="49570" spans="1:5" x14ac:dyDescent="0.25">
      <c r="A49570" t="s">
        <v>99193</v>
      </c>
      <c r="B49570" t="s">
        <v>108</v>
      </c>
      <c r="D49570" t="s">
        <v>34</v>
      </c>
      <c r="E49570" t="s">
        <v>99194</v>
      </c>
    </row>
    <row r="49571" spans="1:5" x14ac:dyDescent="0.25">
      <c r="A49571" t="s">
        <v>99195</v>
      </c>
      <c r="B49571" t="s">
        <v>42</v>
      </c>
      <c r="D49571" t="s">
        <v>287</v>
      </c>
      <c r="E49571" t="s">
        <v>99196</v>
      </c>
    </row>
    <row r="49572" spans="1:5" x14ac:dyDescent="0.25">
      <c r="A49572" t="s">
        <v>99197</v>
      </c>
      <c r="B49572" t="s">
        <v>18</v>
      </c>
      <c r="C49572">
        <v>466.16550261641498</v>
      </c>
      <c r="D49572" t="s">
        <v>7</v>
      </c>
      <c r="E49572" t="s">
        <v>99198</v>
      </c>
    </row>
    <row r="49573" spans="1:5" x14ac:dyDescent="0.25">
      <c r="A49573" t="s">
        <v>99199</v>
      </c>
      <c r="B49573" t="s">
        <v>23</v>
      </c>
      <c r="C49573">
        <v>290.05590460809401</v>
      </c>
      <c r="D49573" t="s">
        <v>15</v>
      </c>
      <c r="E49573" t="s">
        <v>99200</v>
      </c>
    </row>
    <row r="49574" spans="1:5" x14ac:dyDescent="0.25">
      <c r="A49574" t="s">
        <v>99201</v>
      </c>
      <c r="B49574" t="s">
        <v>14</v>
      </c>
      <c r="C49574">
        <v>244.47265849979701</v>
      </c>
      <c r="D49574" t="s">
        <v>103</v>
      </c>
      <c r="E49574" t="s">
        <v>99202</v>
      </c>
    </row>
    <row r="49575" spans="1:5" x14ac:dyDescent="0.25">
      <c r="A49575" t="s">
        <v>99203</v>
      </c>
      <c r="B49575" t="s">
        <v>200</v>
      </c>
      <c r="C49575">
        <v>58.65682419489</v>
      </c>
      <c r="D49575" t="s">
        <v>7</v>
      </c>
      <c r="E49575" t="s">
        <v>99204</v>
      </c>
    </row>
    <row r="49576" spans="1:5" x14ac:dyDescent="0.25">
      <c r="A49576" t="s">
        <v>99205</v>
      </c>
      <c r="B49576" t="s">
        <v>14</v>
      </c>
      <c r="C49576">
        <v>157.85243262508999</v>
      </c>
      <c r="D49576" t="s">
        <v>10</v>
      </c>
      <c r="E49576" t="s">
        <v>99206</v>
      </c>
    </row>
    <row r="49577" spans="1:5" x14ac:dyDescent="0.25">
      <c r="A49577" t="s">
        <v>99207</v>
      </c>
      <c r="B49577" t="s">
        <v>37</v>
      </c>
      <c r="C49577">
        <v>140.41747597376099</v>
      </c>
      <c r="D49577" t="s">
        <v>10</v>
      </c>
      <c r="E49577" t="s">
        <v>99208</v>
      </c>
    </row>
    <row r="49578" spans="1:5" x14ac:dyDescent="0.25">
      <c r="A49578" t="s">
        <v>99209</v>
      </c>
      <c r="B49578" t="s">
        <v>10</v>
      </c>
      <c r="D49578" t="s">
        <v>34</v>
      </c>
      <c r="E49578" t="s">
        <v>99210</v>
      </c>
    </row>
    <row r="49579" spans="1:5" x14ac:dyDescent="0.25">
      <c r="A49579" t="s">
        <v>99211</v>
      </c>
      <c r="B49579" t="s">
        <v>42</v>
      </c>
      <c r="C49579">
        <v>117.295737653866</v>
      </c>
      <c r="D49579" t="s">
        <v>82</v>
      </c>
      <c r="E49579" t="s">
        <v>99212</v>
      </c>
    </row>
    <row r="49580" spans="1:5" x14ac:dyDescent="0.25">
      <c r="A49580" t="s">
        <v>99213</v>
      </c>
      <c r="B49580" t="s">
        <v>37</v>
      </c>
      <c r="C49580">
        <v>67.156674092114301</v>
      </c>
      <c r="D49580" t="s">
        <v>10</v>
      </c>
      <c r="E49580" t="s">
        <v>99214</v>
      </c>
    </row>
    <row r="49581" spans="1:5" x14ac:dyDescent="0.25">
      <c r="A49581" t="s">
        <v>99215</v>
      </c>
      <c r="B49581" t="s">
        <v>23</v>
      </c>
      <c r="C49581">
        <v>95.200395531854994</v>
      </c>
      <c r="D49581" t="s">
        <v>15</v>
      </c>
      <c r="E49581" t="s">
        <v>99216</v>
      </c>
    </row>
    <row r="49582" spans="1:5" x14ac:dyDescent="0.25">
      <c r="A49582" t="s">
        <v>99217</v>
      </c>
      <c r="B49582" t="s">
        <v>18</v>
      </c>
      <c r="C49582">
        <v>353.59572619039199</v>
      </c>
      <c r="D49582" t="s">
        <v>10</v>
      </c>
      <c r="E49582" t="s">
        <v>99218</v>
      </c>
    </row>
    <row r="49583" spans="1:5" x14ac:dyDescent="0.25">
      <c r="A49583" t="s">
        <v>99219</v>
      </c>
      <c r="B49583" t="s">
        <v>141</v>
      </c>
      <c r="C49583">
        <v>212.33653740302</v>
      </c>
      <c r="D49583" t="s">
        <v>79</v>
      </c>
      <c r="E49583" t="s">
        <v>99220</v>
      </c>
    </row>
    <row r="49584" spans="1:5" x14ac:dyDescent="0.25">
      <c r="A49584" t="s">
        <v>99221</v>
      </c>
      <c r="B49584" t="s">
        <v>23</v>
      </c>
      <c r="C49584">
        <v>219.68065353648601</v>
      </c>
      <c r="D49584" t="s">
        <v>10</v>
      </c>
      <c r="E49584" t="s">
        <v>99222</v>
      </c>
    </row>
    <row r="49585" spans="1:5" x14ac:dyDescent="0.25">
      <c r="A49585" t="s">
        <v>99223</v>
      </c>
      <c r="B49585" t="s">
        <v>23</v>
      </c>
      <c r="C49585">
        <v>495.25870846150798</v>
      </c>
      <c r="D49585" t="s">
        <v>11</v>
      </c>
      <c r="E49585" t="s">
        <v>99224</v>
      </c>
    </row>
    <row r="49586" spans="1:5" x14ac:dyDescent="0.25">
      <c r="A49586" t="s">
        <v>99225</v>
      </c>
      <c r="B49586" t="s">
        <v>18</v>
      </c>
      <c r="C49586">
        <v>54.908569291435803</v>
      </c>
      <c r="D49586" t="s">
        <v>24</v>
      </c>
      <c r="E49586" t="s">
        <v>99226</v>
      </c>
    </row>
    <row r="49587" spans="1:5" x14ac:dyDescent="0.25">
      <c r="A49587" t="s">
        <v>99227</v>
      </c>
      <c r="B49587" t="s">
        <v>14</v>
      </c>
      <c r="C49587">
        <v>400.803058712373</v>
      </c>
      <c r="D49587" t="s">
        <v>15</v>
      </c>
      <c r="E49587" t="s">
        <v>99228</v>
      </c>
    </row>
    <row r="49588" spans="1:5" x14ac:dyDescent="0.25">
      <c r="A49588" t="s">
        <v>99229</v>
      </c>
      <c r="B49588" t="s">
        <v>141</v>
      </c>
      <c r="C49588">
        <v>206.258618638972</v>
      </c>
      <c r="D49588" t="s">
        <v>59</v>
      </c>
      <c r="E49588" t="s">
        <v>99230</v>
      </c>
    </row>
    <row r="49589" spans="1:5" x14ac:dyDescent="0.25">
      <c r="A49589" t="s">
        <v>99231</v>
      </c>
      <c r="B49589" t="s">
        <v>18</v>
      </c>
      <c r="C49589">
        <v>304.07256728878298</v>
      </c>
      <c r="D49589" t="s">
        <v>326</v>
      </c>
      <c r="E49589" t="s">
        <v>99232</v>
      </c>
    </row>
    <row r="49590" spans="1:5" x14ac:dyDescent="0.25">
      <c r="A49590" t="s">
        <v>99233</v>
      </c>
      <c r="B49590" t="s">
        <v>141</v>
      </c>
      <c r="C49590">
        <v>279.96423668964098</v>
      </c>
      <c r="D49590" t="s">
        <v>34</v>
      </c>
      <c r="E49590" t="s">
        <v>99234</v>
      </c>
    </row>
    <row r="49591" spans="1:5" x14ac:dyDescent="0.25">
      <c r="A49591" t="s">
        <v>99235</v>
      </c>
      <c r="B49591" t="s">
        <v>66</v>
      </c>
      <c r="C49591">
        <v>421.67080544242901</v>
      </c>
      <c r="D49591" t="s">
        <v>34</v>
      </c>
      <c r="E49591" t="s">
        <v>99236</v>
      </c>
    </row>
    <row r="49592" spans="1:5" x14ac:dyDescent="0.25">
      <c r="A49592" t="s">
        <v>99237</v>
      </c>
      <c r="B49592" t="s">
        <v>14</v>
      </c>
      <c r="C49592">
        <v>417.05333453703503</v>
      </c>
      <c r="D49592" t="s">
        <v>15</v>
      </c>
      <c r="E49592" t="s">
        <v>99238</v>
      </c>
    </row>
    <row r="49593" spans="1:5" x14ac:dyDescent="0.25">
      <c r="A49593" t="s">
        <v>99239</v>
      </c>
      <c r="B49593" t="s">
        <v>14</v>
      </c>
      <c r="C49593">
        <v>205.343562891364</v>
      </c>
      <c r="D49593" t="s">
        <v>59</v>
      </c>
      <c r="E49593" t="s">
        <v>99240</v>
      </c>
    </row>
    <row r="49594" spans="1:5" x14ac:dyDescent="0.25">
      <c r="A49594" t="s">
        <v>99241</v>
      </c>
      <c r="B49594" t="s">
        <v>42</v>
      </c>
      <c r="C49594">
        <v>472.91181941516999</v>
      </c>
      <c r="D49594" t="s">
        <v>10</v>
      </c>
      <c r="E49594" t="s">
        <v>99242</v>
      </c>
    </row>
    <row r="49595" spans="1:5" x14ac:dyDescent="0.25">
      <c r="A49595" t="s">
        <v>99243</v>
      </c>
      <c r="B49595" t="s">
        <v>18</v>
      </c>
      <c r="C49595">
        <v>183.92633907365601</v>
      </c>
      <c r="D49595" t="s">
        <v>11</v>
      </c>
      <c r="E49595" t="s">
        <v>99244</v>
      </c>
    </row>
    <row r="49596" spans="1:5" x14ac:dyDescent="0.25">
      <c r="A49596" t="s">
        <v>99245</v>
      </c>
      <c r="B49596" t="s">
        <v>42</v>
      </c>
      <c r="C49596">
        <v>488.20354066904702</v>
      </c>
      <c r="D49596" t="s">
        <v>34</v>
      </c>
      <c r="E49596" t="s">
        <v>99246</v>
      </c>
    </row>
    <row r="49597" spans="1:5" x14ac:dyDescent="0.25">
      <c r="A49597" t="s">
        <v>99247</v>
      </c>
      <c r="B49597" t="s">
        <v>14</v>
      </c>
      <c r="C49597">
        <v>383.00744759892899</v>
      </c>
      <c r="D49597" t="s">
        <v>11</v>
      </c>
      <c r="E49597" t="s">
        <v>99248</v>
      </c>
    </row>
    <row r="49598" spans="1:5" x14ac:dyDescent="0.25">
      <c r="A49598" t="s">
        <v>99249</v>
      </c>
      <c r="B49598" t="s">
        <v>10</v>
      </c>
      <c r="C49598">
        <v>53.318156649682003</v>
      </c>
      <c r="D49598" t="s">
        <v>15</v>
      </c>
      <c r="E49598" t="s">
        <v>99250</v>
      </c>
    </row>
    <row r="49599" spans="1:5" x14ac:dyDescent="0.25">
      <c r="A49599" t="s">
        <v>99251</v>
      </c>
      <c r="B49599" t="s">
        <v>10</v>
      </c>
      <c r="C49599">
        <v>439.65808034342899</v>
      </c>
      <c r="D49599" t="s">
        <v>227</v>
      </c>
      <c r="E49599" t="s">
        <v>99252</v>
      </c>
    </row>
    <row r="49600" spans="1:5" x14ac:dyDescent="0.25">
      <c r="A49600" t="s">
        <v>99253</v>
      </c>
      <c r="B49600" t="s">
        <v>18</v>
      </c>
      <c r="C49600">
        <v>59.123317830628103</v>
      </c>
      <c r="D49600" t="s">
        <v>15</v>
      </c>
      <c r="E49600" t="s">
        <v>99254</v>
      </c>
    </row>
    <row r="49601" spans="1:5" x14ac:dyDescent="0.25">
      <c r="A49601" t="s">
        <v>99255</v>
      </c>
      <c r="B49601" t="s">
        <v>378</v>
      </c>
      <c r="C49601">
        <v>361.63019406031401</v>
      </c>
      <c r="D49601" t="s">
        <v>7</v>
      </c>
      <c r="E49601" t="s">
        <v>99256</v>
      </c>
    </row>
    <row r="49602" spans="1:5" x14ac:dyDescent="0.25">
      <c r="A49602" t="s">
        <v>99257</v>
      </c>
      <c r="B49602" t="s">
        <v>42</v>
      </c>
      <c r="C49602">
        <v>266.11976090204701</v>
      </c>
      <c r="D49602" t="s">
        <v>15</v>
      </c>
      <c r="E49602" t="s">
        <v>99258</v>
      </c>
    </row>
    <row r="49603" spans="1:5" x14ac:dyDescent="0.25">
      <c r="A49603" t="s">
        <v>99259</v>
      </c>
      <c r="B49603" t="s">
        <v>71</v>
      </c>
      <c r="C49603">
        <v>371.68260341591798</v>
      </c>
      <c r="D49603" t="s">
        <v>7</v>
      </c>
      <c r="E49603" t="s">
        <v>99260</v>
      </c>
    </row>
    <row r="49604" spans="1:5" x14ac:dyDescent="0.25">
      <c r="A49604" t="s">
        <v>99261</v>
      </c>
      <c r="B49604" t="s">
        <v>23</v>
      </c>
      <c r="C49604">
        <v>250.70354068597999</v>
      </c>
      <c r="D49604" t="s">
        <v>11</v>
      </c>
      <c r="E49604" t="s">
        <v>99262</v>
      </c>
    </row>
    <row r="49605" spans="1:5" x14ac:dyDescent="0.25">
      <c r="A49605" t="s">
        <v>99263</v>
      </c>
      <c r="B49605" t="s">
        <v>102</v>
      </c>
      <c r="D49605" t="s">
        <v>34</v>
      </c>
      <c r="E49605" t="s">
        <v>99264</v>
      </c>
    </row>
    <row r="49606" spans="1:5" x14ac:dyDescent="0.25">
      <c r="A49606" t="s">
        <v>99265</v>
      </c>
      <c r="B49606" t="s">
        <v>18</v>
      </c>
      <c r="D49606" t="s">
        <v>15</v>
      </c>
      <c r="E49606" t="s">
        <v>99266</v>
      </c>
    </row>
    <row r="49607" spans="1:5" x14ac:dyDescent="0.25">
      <c r="A49607" t="s">
        <v>99267</v>
      </c>
      <c r="B49607" t="s">
        <v>49</v>
      </c>
      <c r="C49607">
        <v>181.13874799501201</v>
      </c>
      <c r="D49607" t="s">
        <v>7</v>
      </c>
      <c r="E49607" t="s">
        <v>99268</v>
      </c>
    </row>
    <row r="49608" spans="1:5" x14ac:dyDescent="0.25">
      <c r="A49608" t="s">
        <v>99269</v>
      </c>
      <c r="B49608" t="s">
        <v>18</v>
      </c>
      <c r="C49608">
        <v>141.345901765815</v>
      </c>
      <c r="D49608" t="s">
        <v>103</v>
      </c>
      <c r="E49608" t="s">
        <v>99270</v>
      </c>
    </row>
    <row r="49609" spans="1:5" x14ac:dyDescent="0.25">
      <c r="A49609" t="s">
        <v>99271</v>
      </c>
      <c r="B49609" t="s">
        <v>102</v>
      </c>
      <c r="C49609">
        <v>460.14036710578301</v>
      </c>
      <c r="D49609" t="s">
        <v>15</v>
      </c>
      <c r="E49609" t="s">
        <v>99272</v>
      </c>
    </row>
    <row r="49610" spans="1:5" x14ac:dyDescent="0.25">
      <c r="A49610" t="s">
        <v>99273</v>
      </c>
      <c r="B49610" t="s">
        <v>108</v>
      </c>
      <c r="C49610">
        <v>103.603246721193</v>
      </c>
      <c r="D49610" t="s">
        <v>82</v>
      </c>
      <c r="E49610" t="s">
        <v>99274</v>
      </c>
    </row>
    <row r="49611" spans="1:5" x14ac:dyDescent="0.25">
      <c r="A49611" t="s">
        <v>99275</v>
      </c>
      <c r="B49611" t="s">
        <v>42</v>
      </c>
      <c r="C49611">
        <v>282.04610029955302</v>
      </c>
      <c r="D49611" t="s">
        <v>15</v>
      </c>
      <c r="E49611" t="s">
        <v>99276</v>
      </c>
    </row>
    <row r="49612" spans="1:5" x14ac:dyDescent="0.25">
      <c r="A49612" t="s">
        <v>99277</v>
      </c>
      <c r="B49612" t="s">
        <v>42</v>
      </c>
      <c r="C49612">
        <v>410.32115492436202</v>
      </c>
      <c r="D49612" t="s">
        <v>82</v>
      </c>
      <c r="E49612" t="s">
        <v>99278</v>
      </c>
    </row>
    <row r="49613" spans="1:5" x14ac:dyDescent="0.25">
      <c r="A49613" t="s">
        <v>99279</v>
      </c>
      <c r="B49613" t="s">
        <v>37</v>
      </c>
      <c r="C49613">
        <v>263.623050546375</v>
      </c>
      <c r="D49613" t="s">
        <v>15</v>
      </c>
      <c r="E49613" t="s">
        <v>99280</v>
      </c>
    </row>
    <row r="49614" spans="1:5" x14ac:dyDescent="0.25">
      <c r="A49614" t="s">
        <v>99281</v>
      </c>
      <c r="B49614" t="s">
        <v>42</v>
      </c>
      <c r="C49614">
        <v>80.074384264087101</v>
      </c>
      <c r="D49614" t="s">
        <v>11</v>
      </c>
      <c r="E49614" t="s">
        <v>99282</v>
      </c>
    </row>
    <row r="49615" spans="1:5" x14ac:dyDescent="0.25">
      <c r="A49615" t="s">
        <v>99283</v>
      </c>
      <c r="B49615" t="s">
        <v>18</v>
      </c>
      <c r="C49615">
        <v>423.48951404160601</v>
      </c>
      <c r="D49615" t="s">
        <v>82</v>
      </c>
      <c r="E49615" t="s">
        <v>99284</v>
      </c>
    </row>
    <row r="49616" spans="1:5" x14ac:dyDescent="0.25">
      <c r="A49616" t="s">
        <v>99285</v>
      </c>
      <c r="B49616" t="s">
        <v>42</v>
      </c>
      <c r="C49616">
        <v>443.75082465067601</v>
      </c>
      <c r="D49616" t="s">
        <v>10</v>
      </c>
      <c r="E49616" t="s">
        <v>99286</v>
      </c>
    </row>
    <row r="49617" spans="1:5" x14ac:dyDescent="0.25">
      <c r="A49617" t="s">
        <v>99287</v>
      </c>
      <c r="B49617" t="s">
        <v>10</v>
      </c>
      <c r="C49617">
        <v>214.547932441337</v>
      </c>
      <c r="D49617" t="s">
        <v>82</v>
      </c>
      <c r="E49617" t="s">
        <v>99288</v>
      </c>
    </row>
    <row r="49618" spans="1:5" x14ac:dyDescent="0.25">
      <c r="A49618" t="s">
        <v>99289</v>
      </c>
      <c r="B49618" t="s">
        <v>49</v>
      </c>
      <c r="D49618" t="s">
        <v>34</v>
      </c>
      <c r="E49618" t="s">
        <v>99290</v>
      </c>
    </row>
    <row r="49619" spans="1:5" x14ac:dyDescent="0.25">
      <c r="A49619" t="s">
        <v>99291</v>
      </c>
      <c r="B49619" t="s">
        <v>37</v>
      </c>
      <c r="C49619">
        <v>412.727481407146</v>
      </c>
      <c r="D49619" t="s">
        <v>24</v>
      </c>
      <c r="E49619" t="s">
        <v>99292</v>
      </c>
    </row>
    <row r="49620" spans="1:5" x14ac:dyDescent="0.25">
      <c r="A49620" t="s">
        <v>99293</v>
      </c>
      <c r="B49620" t="s">
        <v>37</v>
      </c>
      <c r="C49620">
        <v>86.630057170538706</v>
      </c>
      <c r="D49620" t="s">
        <v>34</v>
      </c>
      <c r="E49620" t="s">
        <v>99294</v>
      </c>
    </row>
    <row r="49621" spans="1:5" x14ac:dyDescent="0.25">
      <c r="A49621" t="s">
        <v>99295</v>
      </c>
      <c r="B49621" t="s">
        <v>390</v>
      </c>
      <c r="D49621" t="s">
        <v>15</v>
      </c>
      <c r="E49621" t="s">
        <v>99296</v>
      </c>
    </row>
    <row r="49622" spans="1:5" x14ac:dyDescent="0.25">
      <c r="A49622" t="s">
        <v>99297</v>
      </c>
      <c r="B49622" t="s">
        <v>42</v>
      </c>
      <c r="C49622">
        <v>407.01833721108198</v>
      </c>
      <c r="D49622" t="s">
        <v>82</v>
      </c>
      <c r="E49622" t="s">
        <v>99298</v>
      </c>
    </row>
    <row r="49623" spans="1:5" x14ac:dyDescent="0.25">
      <c r="A49623" t="s">
        <v>99299</v>
      </c>
      <c r="B49623" t="s">
        <v>14</v>
      </c>
      <c r="C49623">
        <v>187.92396362176399</v>
      </c>
      <c r="D49623" t="s">
        <v>34</v>
      </c>
      <c r="E49623" t="s">
        <v>99300</v>
      </c>
    </row>
    <row r="49624" spans="1:5" x14ac:dyDescent="0.25">
      <c r="A49624" t="s">
        <v>99301</v>
      </c>
      <c r="B49624" t="s">
        <v>14</v>
      </c>
      <c r="C49624">
        <v>348.053130655264</v>
      </c>
      <c r="D49624" t="s">
        <v>34</v>
      </c>
      <c r="E49624" t="s">
        <v>99302</v>
      </c>
    </row>
    <row r="49625" spans="1:5" x14ac:dyDescent="0.25">
      <c r="A49625" t="s">
        <v>99303</v>
      </c>
      <c r="B49625" t="s">
        <v>23</v>
      </c>
      <c r="C49625">
        <v>67.4986498981784</v>
      </c>
      <c r="D49625" t="s">
        <v>11</v>
      </c>
      <c r="E49625" t="s">
        <v>99304</v>
      </c>
    </row>
    <row r="49626" spans="1:5" x14ac:dyDescent="0.25">
      <c r="A49626" t="s">
        <v>99305</v>
      </c>
      <c r="B49626" t="s">
        <v>14</v>
      </c>
      <c r="D49626" t="s">
        <v>15</v>
      </c>
      <c r="E49626" t="s">
        <v>99306</v>
      </c>
    </row>
    <row r="49627" spans="1:5" x14ac:dyDescent="0.25">
      <c r="A49627" t="s">
        <v>99307</v>
      </c>
      <c r="B49627" t="s">
        <v>37</v>
      </c>
      <c r="C49627">
        <v>115.520525207394</v>
      </c>
      <c r="D49627" t="s">
        <v>27</v>
      </c>
      <c r="E49627" t="s">
        <v>99308</v>
      </c>
    </row>
    <row r="49628" spans="1:5" x14ac:dyDescent="0.25">
      <c r="A49628" t="s">
        <v>99309</v>
      </c>
      <c r="B49628" t="s">
        <v>37</v>
      </c>
      <c r="C49628">
        <v>496.74814317666801</v>
      </c>
      <c r="D49628" t="s">
        <v>34</v>
      </c>
      <c r="E49628" t="s">
        <v>99310</v>
      </c>
    </row>
    <row r="49629" spans="1:5" x14ac:dyDescent="0.25">
      <c r="A49629" t="s">
        <v>99311</v>
      </c>
      <c r="B49629" t="s">
        <v>138</v>
      </c>
      <c r="C49629">
        <v>213.63519723567401</v>
      </c>
      <c r="D49629" t="s">
        <v>10</v>
      </c>
      <c r="E49629" t="s">
        <v>99312</v>
      </c>
    </row>
    <row r="49630" spans="1:5" x14ac:dyDescent="0.25">
      <c r="A49630" t="s">
        <v>99313</v>
      </c>
      <c r="B49630" t="s">
        <v>49</v>
      </c>
      <c r="C49630">
        <v>511.58836307023603</v>
      </c>
      <c r="D49630" t="s">
        <v>34</v>
      </c>
      <c r="E49630" t="s">
        <v>99314</v>
      </c>
    </row>
    <row r="49631" spans="1:5" x14ac:dyDescent="0.25">
      <c r="A49631" t="s">
        <v>99315</v>
      </c>
      <c r="B49631" t="s">
        <v>10</v>
      </c>
      <c r="C49631">
        <v>276.83742947394001</v>
      </c>
      <c r="D49631" t="s">
        <v>34</v>
      </c>
      <c r="E49631" t="s">
        <v>99316</v>
      </c>
    </row>
    <row r="49632" spans="1:5" x14ac:dyDescent="0.25">
      <c r="A49632" t="s">
        <v>99317</v>
      </c>
      <c r="B49632" t="s">
        <v>59</v>
      </c>
      <c r="C49632">
        <v>229.19743042730801</v>
      </c>
      <c r="D49632" t="s">
        <v>7</v>
      </c>
      <c r="E49632" t="s">
        <v>99318</v>
      </c>
    </row>
    <row r="49633" spans="1:5" x14ac:dyDescent="0.25">
      <c r="A49633" t="s">
        <v>99319</v>
      </c>
      <c r="B49633" t="s">
        <v>37</v>
      </c>
      <c r="C49633">
        <v>86.251616709941004</v>
      </c>
      <c r="D49633" t="s">
        <v>34</v>
      </c>
      <c r="E49633" t="s">
        <v>99320</v>
      </c>
    </row>
    <row r="49634" spans="1:5" x14ac:dyDescent="0.25">
      <c r="A49634" t="s">
        <v>99321</v>
      </c>
      <c r="B49634" t="s">
        <v>14</v>
      </c>
      <c r="C49634">
        <v>219.364515369016</v>
      </c>
      <c r="D49634" t="s">
        <v>7</v>
      </c>
      <c r="E49634" t="s">
        <v>99322</v>
      </c>
    </row>
    <row r="49635" spans="1:5" x14ac:dyDescent="0.25">
      <c r="A49635" t="s">
        <v>99323</v>
      </c>
      <c r="B49635" t="s">
        <v>42</v>
      </c>
      <c r="C49635">
        <v>351.28473057215899</v>
      </c>
      <c r="D49635" t="s">
        <v>7</v>
      </c>
      <c r="E49635" t="s">
        <v>99324</v>
      </c>
    </row>
    <row r="49636" spans="1:5" x14ac:dyDescent="0.25">
      <c r="A49636" t="s">
        <v>99325</v>
      </c>
      <c r="B49636" t="s">
        <v>141</v>
      </c>
      <c r="C49636">
        <v>399.097006991775</v>
      </c>
      <c r="D49636" t="s">
        <v>7</v>
      </c>
      <c r="E49636" t="s">
        <v>99326</v>
      </c>
    </row>
    <row r="49637" spans="1:5" x14ac:dyDescent="0.25">
      <c r="A49637" t="s">
        <v>99327</v>
      </c>
      <c r="B49637" t="s">
        <v>108</v>
      </c>
      <c r="C49637">
        <v>485.38910309894197</v>
      </c>
      <c r="D49637" t="s">
        <v>15</v>
      </c>
      <c r="E49637" t="s">
        <v>99328</v>
      </c>
    </row>
    <row r="49638" spans="1:5" x14ac:dyDescent="0.25">
      <c r="A49638" t="s">
        <v>99329</v>
      </c>
      <c r="B49638" t="s">
        <v>14</v>
      </c>
      <c r="C49638">
        <v>360.91349869245499</v>
      </c>
      <c r="D49638" t="s">
        <v>11</v>
      </c>
      <c r="E49638" t="s">
        <v>99330</v>
      </c>
    </row>
    <row r="49639" spans="1:5" x14ac:dyDescent="0.25">
      <c r="A49639" t="s">
        <v>99331</v>
      </c>
      <c r="B49639" t="s">
        <v>10</v>
      </c>
      <c r="C49639">
        <v>363.16656249461403</v>
      </c>
      <c r="D49639" t="s">
        <v>11</v>
      </c>
      <c r="E49639" t="s">
        <v>99332</v>
      </c>
    </row>
    <row r="49640" spans="1:5" x14ac:dyDescent="0.25">
      <c r="A49640" t="s">
        <v>99333</v>
      </c>
      <c r="B49640" t="s">
        <v>37</v>
      </c>
      <c r="C49640">
        <v>289.31138847003098</v>
      </c>
      <c r="D49640" t="s">
        <v>15</v>
      </c>
      <c r="E49640" t="s">
        <v>99334</v>
      </c>
    </row>
    <row r="49641" spans="1:5" x14ac:dyDescent="0.25">
      <c r="A49641" t="s">
        <v>99335</v>
      </c>
      <c r="B49641" t="s">
        <v>14</v>
      </c>
      <c r="D49641" t="s">
        <v>34</v>
      </c>
      <c r="E49641" t="s">
        <v>99336</v>
      </c>
    </row>
    <row r="49642" spans="1:5" x14ac:dyDescent="0.25">
      <c r="A49642" t="s">
        <v>99337</v>
      </c>
      <c r="B49642" t="s">
        <v>42</v>
      </c>
      <c r="C49642">
        <v>481.18086378047298</v>
      </c>
      <c r="D49642" t="s">
        <v>82</v>
      </c>
      <c r="E49642" t="s">
        <v>99338</v>
      </c>
    </row>
    <row r="49643" spans="1:5" x14ac:dyDescent="0.25">
      <c r="A49643" t="s">
        <v>99339</v>
      </c>
      <c r="B49643" t="s">
        <v>42</v>
      </c>
      <c r="C49643">
        <v>90.273156106234694</v>
      </c>
      <c r="D49643" t="s">
        <v>10</v>
      </c>
      <c r="E49643" t="s">
        <v>99340</v>
      </c>
    </row>
    <row r="49644" spans="1:5" x14ac:dyDescent="0.25">
      <c r="A49644" t="s">
        <v>99341</v>
      </c>
      <c r="B49644" t="s">
        <v>49</v>
      </c>
      <c r="C49644">
        <v>172.01725652954599</v>
      </c>
      <c r="D49644" t="s">
        <v>10</v>
      </c>
      <c r="E49644" t="s">
        <v>99342</v>
      </c>
    </row>
    <row r="49645" spans="1:5" x14ac:dyDescent="0.25">
      <c r="A49645" t="s">
        <v>99343</v>
      </c>
      <c r="B49645" t="s">
        <v>10</v>
      </c>
      <c r="C49645">
        <v>136.11461114815299</v>
      </c>
      <c r="D49645" t="s">
        <v>15</v>
      </c>
      <c r="E49645" t="s">
        <v>99344</v>
      </c>
    </row>
    <row r="49646" spans="1:5" x14ac:dyDescent="0.25">
      <c r="A49646" t="s">
        <v>99345</v>
      </c>
      <c r="B49646" t="s">
        <v>102</v>
      </c>
      <c r="C49646">
        <v>62.630627298643603</v>
      </c>
      <c r="D49646" t="s">
        <v>15</v>
      </c>
      <c r="E49646" t="s">
        <v>99346</v>
      </c>
    </row>
    <row r="49647" spans="1:5" x14ac:dyDescent="0.25">
      <c r="A49647" t="s">
        <v>99347</v>
      </c>
      <c r="B49647" t="s">
        <v>18</v>
      </c>
      <c r="C49647">
        <v>187.86277681016699</v>
      </c>
      <c r="D49647" t="s">
        <v>7</v>
      </c>
      <c r="E49647" t="s">
        <v>99348</v>
      </c>
    </row>
    <row r="49648" spans="1:5" x14ac:dyDescent="0.25">
      <c r="A49648" t="s">
        <v>99349</v>
      </c>
      <c r="B49648" t="s">
        <v>102</v>
      </c>
      <c r="C49648">
        <v>467.60744044330397</v>
      </c>
      <c r="D49648" t="s">
        <v>82</v>
      </c>
      <c r="E49648" t="s">
        <v>99350</v>
      </c>
    </row>
    <row r="49649" spans="1:5" x14ac:dyDescent="0.25">
      <c r="A49649" t="s">
        <v>99351</v>
      </c>
      <c r="B49649" t="s">
        <v>141</v>
      </c>
      <c r="C49649">
        <v>462.23874796925202</v>
      </c>
      <c r="D49649" t="s">
        <v>15</v>
      </c>
      <c r="E49649" t="s">
        <v>99352</v>
      </c>
    </row>
    <row r="49650" spans="1:5" x14ac:dyDescent="0.25">
      <c r="A49650" t="s">
        <v>99353</v>
      </c>
      <c r="B49650" t="s">
        <v>37</v>
      </c>
      <c r="C49650">
        <v>353.42488697229697</v>
      </c>
      <c r="D49650" t="s">
        <v>79</v>
      </c>
      <c r="E49650" t="s">
        <v>99354</v>
      </c>
    </row>
    <row r="49651" spans="1:5" x14ac:dyDescent="0.25">
      <c r="A49651" t="s">
        <v>99355</v>
      </c>
      <c r="B49651" t="s">
        <v>37</v>
      </c>
      <c r="C49651">
        <v>185.52341397335999</v>
      </c>
      <c r="D49651" t="s">
        <v>59</v>
      </c>
      <c r="E49651" t="s">
        <v>99356</v>
      </c>
    </row>
    <row r="49652" spans="1:5" x14ac:dyDescent="0.25">
      <c r="A49652" t="s">
        <v>99357</v>
      </c>
      <c r="B49652" t="s">
        <v>18</v>
      </c>
      <c r="C49652">
        <v>353.66141910542501</v>
      </c>
      <c r="D49652" t="s">
        <v>34</v>
      </c>
      <c r="E49652" t="s">
        <v>99358</v>
      </c>
    </row>
    <row r="49653" spans="1:5" x14ac:dyDescent="0.25">
      <c r="A49653" t="s">
        <v>99359</v>
      </c>
      <c r="B49653" t="s">
        <v>18</v>
      </c>
      <c r="C49653">
        <v>170.116362278709</v>
      </c>
      <c r="D49653" t="s">
        <v>79</v>
      </c>
      <c r="E49653" t="s">
        <v>99360</v>
      </c>
    </row>
    <row r="49654" spans="1:5" x14ac:dyDescent="0.25">
      <c r="A49654" t="s">
        <v>99361</v>
      </c>
      <c r="B49654" t="s">
        <v>141</v>
      </c>
      <c r="C49654">
        <v>99.041023119892003</v>
      </c>
      <c r="D49654" t="s">
        <v>7</v>
      </c>
      <c r="E49654" t="s">
        <v>99362</v>
      </c>
    </row>
    <row r="49655" spans="1:5" x14ac:dyDescent="0.25">
      <c r="A49655" t="s">
        <v>99363</v>
      </c>
      <c r="B49655" t="s">
        <v>42</v>
      </c>
      <c r="C49655">
        <v>56.725089794889001</v>
      </c>
      <c r="D49655" t="s">
        <v>7</v>
      </c>
      <c r="E49655" t="s">
        <v>99364</v>
      </c>
    </row>
    <row r="49656" spans="1:5" x14ac:dyDescent="0.25">
      <c r="A49656" t="s">
        <v>99365</v>
      </c>
      <c r="B49656" t="s">
        <v>14</v>
      </c>
      <c r="D49656" t="s">
        <v>59</v>
      </c>
      <c r="E49656" t="s">
        <v>99366</v>
      </c>
    </row>
    <row r="49657" spans="1:5" x14ac:dyDescent="0.25">
      <c r="A49657" t="s">
        <v>99367</v>
      </c>
      <c r="B49657" t="s">
        <v>66</v>
      </c>
      <c r="C49657">
        <v>127.703542076952</v>
      </c>
      <c r="D49657" t="s">
        <v>34</v>
      </c>
      <c r="E49657" t="s">
        <v>99368</v>
      </c>
    </row>
    <row r="49658" spans="1:5" x14ac:dyDescent="0.25">
      <c r="A49658" t="s">
        <v>99369</v>
      </c>
      <c r="B49658" t="s">
        <v>6</v>
      </c>
      <c r="C49658">
        <v>317.07706165362498</v>
      </c>
      <c r="D49658" t="s">
        <v>103</v>
      </c>
      <c r="E49658" t="s">
        <v>99370</v>
      </c>
    </row>
    <row r="49659" spans="1:5" x14ac:dyDescent="0.25">
      <c r="A49659" t="s">
        <v>99371</v>
      </c>
      <c r="B49659" t="s">
        <v>141</v>
      </c>
      <c r="C49659">
        <v>363.94673083375</v>
      </c>
      <c r="D49659" t="s">
        <v>7</v>
      </c>
      <c r="E49659" t="s">
        <v>99372</v>
      </c>
    </row>
    <row r="49660" spans="1:5" x14ac:dyDescent="0.25">
      <c r="A49660" t="s">
        <v>99373</v>
      </c>
      <c r="B49660" t="s">
        <v>18</v>
      </c>
      <c r="C49660">
        <v>247.26712454582099</v>
      </c>
      <c r="D49660" t="s">
        <v>34</v>
      </c>
      <c r="E49660" t="s">
        <v>99374</v>
      </c>
    </row>
    <row r="49661" spans="1:5" x14ac:dyDescent="0.25">
      <c r="A49661" t="s">
        <v>99375</v>
      </c>
      <c r="B49661" t="s">
        <v>42</v>
      </c>
      <c r="D49661" t="s">
        <v>10</v>
      </c>
      <c r="E49661" t="s">
        <v>99376</v>
      </c>
    </row>
    <row r="49662" spans="1:5" x14ac:dyDescent="0.25">
      <c r="A49662" t="s">
        <v>99377</v>
      </c>
      <c r="B49662" t="s">
        <v>66</v>
      </c>
      <c r="C49662">
        <v>375.66516240337398</v>
      </c>
      <c r="D49662" t="s">
        <v>10</v>
      </c>
      <c r="E49662" t="s">
        <v>99378</v>
      </c>
    </row>
    <row r="49663" spans="1:5" x14ac:dyDescent="0.25">
      <c r="A49663" t="s">
        <v>99379</v>
      </c>
      <c r="B49663" t="s">
        <v>42</v>
      </c>
      <c r="C49663">
        <v>412.88854942838401</v>
      </c>
      <c r="D49663" t="s">
        <v>326</v>
      </c>
      <c r="E49663" t="s">
        <v>99380</v>
      </c>
    </row>
    <row r="49664" spans="1:5" x14ac:dyDescent="0.25">
      <c r="A49664" t="s">
        <v>99381</v>
      </c>
      <c r="B49664" t="s">
        <v>112</v>
      </c>
      <c r="C49664">
        <v>248.884662085912</v>
      </c>
      <c r="D49664" t="s">
        <v>34</v>
      </c>
      <c r="E49664" t="s">
        <v>99382</v>
      </c>
    </row>
    <row r="49665" spans="1:5" x14ac:dyDescent="0.25">
      <c r="A49665" t="s">
        <v>99383</v>
      </c>
      <c r="B49665" t="s">
        <v>10</v>
      </c>
      <c r="C49665">
        <v>195.321474707888</v>
      </c>
      <c r="D49665" t="s">
        <v>15</v>
      </c>
      <c r="E49665" t="s">
        <v>99384</v>
      </c>
    </row>
    <row r="49666" spans="1:5" x14ac:dyDescent="0.25">
      <c r="A49666" t="s">
        <v>99385</v>
      </c>
      <c r="B49666" t="s">
        <v>14</v>
      </c>
      <c r="C49666">
        <v>444.98660174006602</v>
      </c>
      <c r="D49666" t="s">
        <v>24</v>
      </c>
      <c r="E49666" t="s">
        <v>99386</v>
      </c>
    </row>
    <row r="49667" spans="1:5" x14ac:dyDescent="0.25">
      <c r="A49667" t="s">
        <v>99387</v>
      </c>
      <c r="B49667" t="s">
        <v>49</v>
      </c>
      <c r="C49667">
        <v>99.907699919905795</v>
      </c>
      <c r="D49667" t="s">
        <v>15</v>
      </c>
      <c r="E49667" t="s">
        <v>99388</v>
      </c>
    </row>
    <row r="49668" spans="1:5" x14ac:dyDescent="0.25">
      <c r="A49668" t="s">
        <v>99389</v>
      </c>
      <c r="B49668" t="s">
        <v>141</v>
      </c>
      <c r="C49668">
        <v>434.06958704915701</v>
      </c>
      <c r="D49668" t="s">
        <v>15</v>
      </c>
      <c r="E49668" t="s">
        <v>99390</v>
      </c>
    </row>
    <row r="49669" spans="1:5" x14ac:dyDescent="0.25">
      <c r="A49669" t="s">
        <v>99391</v>
      </c>
      <c r="B49669" t="s">
        <v>42</v>
      </c>
      <c r="C49669">
        <v>276.99472200282798</v>
      </c>
      <c r="D49669" t="s">
        <v>15</v>
      </c>
      <c r="E49669" t="s">
        <v>99392</v>
      </c>
    </row>
    <row r="49670" spans="1:5" x14ac:dyDescent="0.25">
      <c r="A49670" t="s">
        <v>99393</v>
      </c>
      <c r="B49670" t="s">
        <v>14</v>
      </c>
      <c r="C49670">
        <v>218.891532299723</v>
      </c>
      <c r="D49670" t="s">
        <v>103</v>
      </c>
      <c r="E49670" t="s">
        <v>99394</v>
      </c>
    </row>
    <row r="49671" spans="1:5" x14ac:dyDescent="0.25">
      <c r="A49671" t="s">
        <v>99395</v>
      </c>
      <c r="B49671" t="s">
        <v>14</v>
      </c>
      <c r="C49671">
        <v>127.617711699911</v>
      </c>
      <c r="D49671" t="s">
        <v>79</v>
      </c>
      <c r="E49671" t="s">
        <v>99396</v>
      </c>
    </row>
    <row r="49672" spans="1:5" x14ac:dyDescent="0.25">
      <c r="A49672" t="s">
        <v>99397</v>
      </c>
      <c r="B49672" t="s">
        <v>108</v>
      </c>
      <c r="C49672">
        <v>463.85717901053198</v>
      </c>
      <c r="D49672" t="s">
        <v>82</v>
      </c>
      <c r="E49672" t="s">
        <v>99398</v>
      </c>
    </row>
    <row r="49673" spans="1:5" x14ac:dyDescent="0.25">
      <c r="A49673" t="s">
        <v>99399</v>
      </c>
      <c r="B49673" t="s">
        <v>18</v>
      </c>
      <c r="C49673">
        <v>103.230840761615</v>
      </c>
      <c r="D49673" t="s">
        <v>11</v>
      </c>
      <c r="E49673" t="s">
        <v>99400</v>
      </c>
    </row>
    <row r="49674" spans="1:5" x14ac:dyDescent="0.25">
      <c r="A49674" t="s">
        <v>99401</v>
      </c>
      <c r="B49674" t="s">
        <v>54</v>
      </c>
      <c r="C49674">
        <v>470.93517911652702</v>
      </c>
      <c r="D49674" t="s">
        <v>79</v>
      </c>
      <c r="E49674" t="s">
        <v>99402</v>
      </c>
    </row>
    <row r="49675" spans="1:5" x14ac:dyDescent="0.25">
      <c r="A49675" t="s">
        <v>99403</v>
      </c>
      <c r="B49675" t="s">
        <v>18</v>
      </c>
      <c r="C49675">
        <v>96.9153833234557</v>
      </c>
      <c r="D49675" t="s">
        <v>103</v>
      </c>
      <c r="E49675" t="s">
        <v>99404</v>
      </c>
    </row>
    <row r="49676" spans="1:5" x14ac:dyDescent="0.25">
      <c r="A49676" t="s">
        <v>99405</v>
      </c>
      <c r="B49676" t="s">
        <v>37</v>
      </c>
      <c r="C49676">
        <v>127.788246547317</v>
      </c>
      <c r="D49676" t="s">
        <v>11</v>
      </c>
      <c r="E49676" t="s">
        <v>99406</v>
      </c>
    </row>
    <row r="49677" spans="1:5" x14ac:dyDescent="0.25">
      <c r="A49677" t="s">
        <v>99407</v>
      </c>
      <c r="B49677" t="s">
        <v>23</v>
      </c>
      <c r="C49677">
        <v>67.843336713992201</v>
      </c>
      <c r="D49677" t="s">
        <v>11</v>
      </c>
      <c r="E49677" t="s">
        <v>99408</v>
      </c>
    </row>
    <row r="49678" spans="1:5" x14ac:dyDescent="0.25">
      <c r="A49678" t="s">
        <v>99409</v>
      </c>
      <c r="B49678" t="s">
        <v>42</v>
      </c>
      <c r="C49678">
        <v>251.07660394111701</v>
      </c>
      <c r="D49678" t="s">
        <v>10</v>
      </c>
      <c r="E49678" t="s">
        <v>99410</v>
      </c>
    </row>
    <row r="49679" spans="1:5" x14ac:dyDescent="0.25">
      <c r="A49679" t="s">
        <v>99411</v>
      </c>
      <c r="B49679" t="s">
        <v>23</v>
      </c>
      <c r="D49679" t="s">
        <v>11</v>
      </c>
      <c r="E49679" t="s">
        <v>99412</v>
      </c>
    </row>
    <row r="49680" spans="1:5" x14ac:dyDescent="0.25">
      <c r="A49680" t="s">
        <v>99413</v>
      </c>
      <c r="B49680" t="s">
        <v>141</v>
      </c>
      <c r="C49680">
        <v>228.068604059324</v>
      </c>
      <c r="D49680" t="s">
        <v>15</v>
      </c>
      <c r="E49680" t="s">
        <v>99414</v>
      </c>
    </row>
    <row r="49681" spans="1:5" x14ac:dyDescent="0.25">
      <c r="A49681" t="s">
        <v>99415</v>
      </c>
      <c r="B49681" t="s">
        <v>10</v>
      </c>
      <c r="C49681">
        <v>413.148050056626</v>
      </c>
      <c r="D49681" t="s">
        <v>24</v>
      </c>
      <c r="E49681" t="s">
        <v>99416</v>
      </c>
    </row>
    <row r="49682" spans="1:5" x14ac:dyDescent="0.25">
      <c r="A49682" t="s">
        <v>99417</v>
      </c>
      <c r="B49682" t="s">
        <v>23</v>
      </c>
      <c r="C49682">
        <v>386.40371787082</v>
      </c>
      <c r="D49682" t="s">
        <v>7</v>
      </c>
      <c r="E49682" t="s">
        <v>99418</v>
      </c>
    </row>
    <row r="49683" spans="1:5" x14ac:dyDescent="0.25">
      <c r="A49683" t="s">
        <v>99419</v>
      </c>
      <c r="B49683" t="s">
        <v>42</v>
      </c>
      <c r="C49683">
        <v>272.391370449193</v>
      </c>
      <c r="D49683" t="s">
        <v>82</v>
      </c>
      <c r="E49683" t="s">
        <v>99420</v>
      </c>
    </row>
    <row r="49684" spans="1:5" x14ac:dyDescent="0.25">
      <c r="A49684" t="s">
        <v>99421</v>
      </c>
      <c r="B49684" t="s">
        <v>14</v>
      </c>
      <c r="D49684" t="s">
        <v>11</v>
      </c>
      <c r="E49684" t="s">
        <v>99422</v>
      </c>
    </row>
    <row r="49685" spans="1:5" x14ac:dyDescent="0.25">
      <c r="A49685" t="s">
        <v>99423</v>
      </c>
      <c r="B49685" t="s">
        <v>141</v>
      </c>
      <c r="C49685">
        <v>392.33110976292397</v>
      </c>
      <c r="D49685" t="s">
        <v>11</v>
      </c>
      <c r="E49685" t="s">
        <v>99424</v>
      </c>
    </row>
    <row r="49686" spans="1:5" x14ac:dyDescent="0.25">
      <c r="A49686" t="s">
        <v>99425</v>
      </c>
      <c r="B49686" t="s">
        <v>66</v>
      </c>
      <c r="C49686">
        <v>483.981679000491</v>
      </c>
      <c r="D49686" t="s">
        <v>82</v>
      </c>
      <c r="E49686" t="s">
        <v>99426</v>
      </c>
    </row>
    <row r="49687" spans="1:5" x14ac:dyDescent="0.25">
      <c r="A49687" t="s">
        <v>99427</v>
      </c>
      <c r="B49687" t="s">
        <v>14</v>
      </c>
      <c r="C49687">
        <v>434.92093070891599</v>
      </c>
      <c r="D49687" t="s">
        <v>11</v>
      </c>
      <c r="E49687" t="s">
        <v>99428</v>
      </c>
    </row>
    <row r="49688" spans="1:5" x14ac:dyDescent="0.25">
      <c r="A49688" t="s">
        <v>99429</v>
      </c>
      <c r="B49688" t="s">
        <v>108</v>
      </c>
      <c r="C49688">
        <v>126.325945876871</v>
      </c>
      <c r="D49688" t="s">
        <v>11</v>
      </c>
      <c r="E49688" t="s">
        <v>99430</v>
      </c>
    </row>
    <row r="49689" spans="1:5" x14ac:dyDescent="0.25">
      <c r="A49689" t="s">
        <v>99431</v>
      </c>
      <c r="B49689" t="s">
        <v>42</v>
      </c>
      <c r="C49689">
        <v>490.49291251431498</v>
      </c>
      <c r="D49689" t="s">
        <v>15</v>
      </c>
      <c r="E49689" t="s">
        <v>99432</v>
      </c>
    </row>
    <row r="49690" spans="1:5" x14ac:dyDescent="0.25">
      <c r="A49690" t="s">
        <v>99433</v>
      </c>
      <c r="B49690" t="s">
        <v>14</v>
      </c>
      <c r="C49690">
        <v>452.23708267946699</v>
      </c>
      <c r="D49690" t="s">
        <v>11</v>
      </c>
      <c r="E49690" t="s">
        <v>99434</v>
      </c>
    </row>
    <row r="49691" spans="1:5" x14ac:dyDescent="0.25">
      <c r="A49691" t="s">
        <v>99435</v>
      </c>
      <c r="B49691" t="s">
        <v>141</v>
      </c>
      <c r="C49691">
        <v>54.598001304920501</v>
      </c>
      <c r="D49691" t="s">
        <v>82</v>
      </c>
      <c r="E49691" t="s">
        <v>99436</v>
      </c>
    </row>
    <row r="49692" spans="1:5" x14ac:dyDescent="0.25">
      <c r="A49692" t="s">
        <v>99437</v>
      </c>
      <c r="B49692" t="s">
        <v>18</v>
      </c>
      <c r="C49692">
        <v>320.64614095232798</v>
      </c>
      <c r="D49692" t="s">
        <v>10</v>
      </c>
      <c r="E49692" t="s">
        <v>99438</v>
      </c>
    </row>
    <row r="49693" spans="1:5" x14ac:dyDescent="0.25">
      <c r="A49693" t="s">
        <v>99439</v>
      </c>
      <c r="B49693" t="s">
        <v>10</v>
      </c>
      <c r="C49693">
        <v>200.30138214861699</v>
      </c>
      <c r="D49693" t="s">
        <v>10</v>
      </c>
      <c r="E49693" t="s">
        <v>99440</v>
      </c>
    </row>
    <row r="49694" spans="1:5" x14ac:dyDescent="0.25">
      <c r="A49694" t="s">
        <v>99441</v>
      </c>
      <c r="B49694" t="s">
        <v>18</v>
      </c>
      <c r="C49694">
        <v>114.614435365936</v>
      </c>
      <c r="D49694" t="s">
        <v>7</v>
      </c>
      <c r="E49694" t="s">
        <v>99442</v>
      </c>
    </row>
    <row r="49695" spans="1:5" x14ac:dyDescent="0.25">
      <c r="A49695" t="s">
        <v>99443</v>
      </c>
      <c r="B49695" t="s">
        <v>102</v>
      </c>
      <c r="C49695">
        <v>132.55043406877499</v>
      </c>
      <c r="D49695" t="s">
        <v>103</v>
      </c>
      <c r="E49695" t="s">
        <v>99444</v>
      </c>
    </row>
    <row r="49696" spans="1:5" x14ac:dyDescent="0.25">
      <c r="A49696" t="s">
        <v>99445</v>
      </c>
      <c r="B49696" t="s">
        <v>66</v>
      </c>
      <c r="C49696">
        <v>304.89894054121299</v>
      </c>
      <c r="D49696" t="s">
        <v>10</v>
      </c>
      <c r="E49696" t="s">
        <v>99446</v>
      </c>
    </row>
    <row r="49697" spans="1:5" x14ac:dyDescent="0.25">
      <c r="A49697" t="s">
        <v>99447</v>
      </c>
      <c r="B49697" t="s">
        <v>23</v>
      </c>
      <c r="C49697">
        <v>51.073948672608203</v>
      </c>
      <c r="D49697" t="s">
        <v>7</v>
      </c>
      <c r="E49697" t="s">
        <v>99448</v>
      </c>
    </row>
    <row r="49698" spans="1:5" x14ac:dyDescent="0.25">
      <c r="A49698" t="s">
        <v>99449</v>
      </c>
      <c r="B49698" t="s">
        <v>66</v>
      </c>
      <c r="C49698">
        <v>422.50586825372102</v>
      </c>
      <c r="D49698" t="s">
        <v>11</v>
      </c>
      <c r="E49698" t="s">
        <v>99450</v>
      </c>
    </row>
    <row r="49699" spans="1:5" x14ac:dyDescent="0.25">
      <c r="A49699" t="s">
        <v>99451</v>
      </c>
      <c r="B49699" t="s">
        <v>14</v>
      </c>
      <c r="C49699">
        <v>76.050250328895004</v>
      </c>
      <c r="D49699" t="s">
        <v>11</v>
      </c>
      <c r="E49699" t="s">
        <v>99452</v>
      </c>
    </row>
    <row r="49700" spans="1:5" x14ac:dyDescent="0.25">
      <c r="A49700" t="s">
        <v>99453</v>
      </c>
      <c r="B49700" t="s">
        <v>54</v>
      </c>
      <c r="C49700">
        <v>268.35528381559197</v>
      </c>
      <c r="D49700" t="s">
        <v>15</v>
      </c>
      <c r="E49700" t="s">
        <v>99454</v>
      </c>
    </row>
    <row r="49701" spans="1:5" x14ac:dyDescent="0.25">
      <c r="A49701" t="s">
        <v>99455</v>
      </c>
      <c r="B49701" t="s">
        <v>37</v>
      </c>
      <c r="C49701">
        <v>441.19167409521901</v>
      </c>
      <c r="D49701" t="s">
        <v>27</v>
      </c>
      <c r="E49701" t="s">
        <v>99456</v>
      </c>
    </row>
    <row r="49702" spans="1:5" x14ac:dyDescent="0.25">
      <c r="A49702" t="s">
        <v>99457</v>
      </c>
      <c r="B49702" t="s">
        <v>14</v>
      </c>
      <c r="C49702">
        <v>325.05583264283302</v>
      </c>
      <c r="D49702" t="s">
        <v>7</v>
      </c>
      <c r="E49702" t="s">
        <v>99458</v>
      </c>
    </row>
    <row r="49703" spans="1:5" x14ac:dyDescent="0.25">
      <c r="A49703" t="s">
        <v>99459</v>
      </c>
      <c r="B49703" t="s">
        <v>10</v>
      </c>
      <c r="C49703">
        <v>135.263367275777</v>
      </c>
      <c r="D49703" t="s">
        <v>11</v>
      </c>
      <c r="E49703" t="s">
        <v>99460</v>
      </c>
    </row>
    <row r="49704" spans="1:5" x14ac:dyDescent="0.25">
      <c r="A49704" t="s">
        <v>99461</v>
      </c>
      <c r="B49704" t="s">
        <v>10</v>
      </c>
      <c r="C49704">
        <v>334.32291131269102</v>
      </c>
      <c r="D49704" t="s">
        <v>34</v>
      </c>
      <c r="E49704" t="s">
        <v>99462</v>
      </c>
    </row>
    <row r="49705" spans="1:5" x14ac:dyDescent="0.25">
      <c r="A49705" t="s">
        <v>99463</v>
      </c>
      <c r="B49705" t="s">
        <v>23</v>
      </c>
      <c r="C49705">
        <v>476.55978427187199</v>
      </c>
      <c r="D49705" t="s">
        <v>11</v>
      </c>
      <c r="E49705" t="s">
        <v>99464</v>
      </c>
    </row>
    <row r="49706" spans="1:5" x14ac:dyDescent="0.25">
      <c r="A49706" t="s">
        <v>99465</v>
      </c>
      <c r="B49706" t="s">
        <v>42</v>
      </c>
      <c r="C49706">
        <v>446.06530676020998</v>
      </c>
      <c r="D49706" t="s">
        <v>7</v>
      </c>
      <c r="E49706" t="s">
        <v>99466</v>
      </c>
    </row>
    <row r="49707" spans="1:5" x14ac:dyDescent="0.25">
      <c r="A49707" t="s">
        <v>99467</v>
      </c>
      <c r="B49707" t="s">
        <v>23</v>
      </c>
      <c r="C49707">
        <v>324.77828337466099</v>
      </c>
      <c r="D49707" t="s">
        <v>11</v>
      </c>
      <c r="E49707" t="s">
        <v>99468</v>
      </c>
    </row>
    <row r="49708" spans="1:5" x14ac:dyDescent="0.25">
      <c r="A49708" t="s">
        <v>99469</v>
      </c>
      <c r="B49708" t="s">
        <v>141</v>
      </c>
      <c r="C49708">
        <v>215.973976335315</v>
      </c>
      <c r="D49708" t="s">
        <v>27</v>
      </c>
      <c r="E49708" t="s">
        <v>99470</v>
      </c>
    </row>
    <row r="49709" spans="1:5" x14ac:dyDescent="0.25">
      <c r="A49709" t="s">
        <v>99471</v>
      </c>
      <c r="B49709" t="s">
        <v>10</v>
      </c>
      <c r="C49709">
        <v>198.34788687628901</v>
      </c>
      <c r="D49709" t="s">
        <v>34</v>
      </c>
      <c r="E49709" t="s">
        <v>99472</v>
      </c>
    </row>
    <row r="49710" spans="1:5" x14ac:dyDescent="0.25">
      <c r="A49710" t="s">
        <v>99473</v>
      </c>
      <c r="B49710" t="s">
        <v>108</v>
      </c>
      <c r="D49710" t="s">
        <v>15</v>
      </c>
      <c r="E49710" t="s">
        <v>99474</v>
      </c>
    </row>
    <row r="49711" spans="1:5" x14ac:dyDescent="0.25">
      <c r="A49711" t="s">
        <v>99475</v>
      </c>
      <c r="B49711" t="s">
        <v>42</v>
      </c>
      <c r="D49711" t="s">
        <v>34</v>
      </c>
      <c r="E49711" t="s">
        <v>99476</v>
      </c>
    </row>
    <row r="49712" spans="1:5" x14ac:dyDescent="0.25">
      <c r="A49712" t="s">
        <v>99477</v>
      </c>
      <c r="B49712" t="s">
        <v>14</v>
      </c>
      <c r="C49712">
        <v>394.10190552833302</v>
      </c>
      <c r="D49712" t="s">
        <v>82</v>
      </c>
      <c r="E49712" t="s">
        <v>99478</v>
      </c>
    </row>
    <row r="49713" spans="1:5" x14ac:dyDescent="0.25">
      <c r="A49713" t="s">
        <v>99479</v>
      </c>
      <c r="B49713" t="s">
        <v>23</v>
      </c>
      <c r="C49713">
        <v>83.920624064656394</v>
      </c>
      <c r="D49713" t="s">
        <v>24</v>
      </c>
      <c r="E49713" t="s">
        <v>99480</v>
      </c>
    </row>
    <row r="49714" spans="1:5" x14ac:dyDescent="0.25">
      <c r="A49714" t="s">
        <v>99481</v>
      </c>
      <c r="B49714" t="s">
        <v>6</v>
      </c>
      <c r="C49714">
        <v>263.30400925419502</v>
      </c>
      <c r="D49714" t="s">
        <v>59</v>
      </c>
      <c r="E49714" t="s">
        <v>99482</v>
      </c>
    </row>
    <row r="49715" spans="1:5" x14ac:dyDescent="0.25">
      <c r="A49715" t="s">
        <v>99483</v>
      </c>
      <c r="B49715" t="s">
        <v>102</v>
      </c>
      <c r="C49715">
        <v>206.85936904972601</v>
      </c>
      <c r="D49715" t="s">
        <v>34</v>
      </c>
      <c r="E49715" t="s">
        <v>99484</v>
      </c>
    </row>
    <row r="49716" spans="1:5" x14ac:dyDescent="0.25">
      <c r="A49716" t="s">
        <v>99485</v>
      </c>
      <c r="B49716" t="s">
        <v>49</v>
      </c>
      <c r="C49716">
        <v>248.71470451079401</v>
      </c>
      <c r="D49716" t="s">
        <v>79</v>
      </c>
      <c r="E49716" t="s">
        <v>99486</v>
      </c>
    </row>
    <row r="49717" spans="1:5" x14ac:dyDescent="0.25">
      <c r="A49717" t="s">
        <v>99487</v>
      </c>
      <c r="B49717" t="s">
        <v>23</v>
      </c>
      <c r="D49717" t="s">
        <v>15</v>
      </c>
      <c r="E49717" t="s">
        <v>99488</v>
      </c>
    </row>
    <row r="49718" spans="1:5" x14ac:dyDescent="0.25">
      <c r="A49718" t="s">
        <v>99489</v>
      </c>
      <c r="B49718" t="s">
        <v>108</v>
      </c>
      <c r="C49718">
        <v>399.11419590614599</v>
      </c>
      <c r="D49718" t="s">
        <v>34</v>
      </c>
      <c r="E49718" t="s">
        <v>99490</v>
      </c>
    </row>
    <row r="49719" spans="1:5" x14ac:dyDescent="0.25">
      <c r="A49719" t="s">
        <v>99491</v>
      </c>
      <c r="B49719" t="s">
        <v>108</v>
      </c>
      <c r="D49719" t="s">
        <v>15</v>
      </c>
      <c r="E49719" t="s">
        <v>99492</v>
      </c>
    </row>
    <row r="49720" spans="1:5" x14ac:dyDescent="0.25">
      <c r="A49720" t="s">
        <v>99493</v>
      </c>
      <c r="B49720" t="s">
        <v>14</v>
      </c>
      <c r="C49720">
        <v>120.267095212313</v>
      </c>
      <c r="D49720" t="s">
        <v>82</v>
      </c>
      <c r="E49720" t="s">
        <v>99494</v>
      </c>
    </row>
    <row r="49721" spans="1:5" x14ac:dyDescent="0.25">
      <c r="A49721" t="s">
        <v>99495</v>
      </c>
      <c r="B49721" t="s">
        <v>66</v>
      </c>
      <c r="C49721">
        <v>380.82804845109098</v>
      </c>
      <c r="D49721" t="s">
        <v>7</v>
      </c>
      <c r="E49721" t="s">
        <v>99496</v>
      </c>
    </row>
    <row r="49722" spans="1:5" x14ac:dyDescent="0.25">
      <c r="A49722" t="s">
        <v>99497</v>
      </c>
      <c r="B49722" t="s">
        <v>23</v>
      </c>
      <c r="C49722">
        <v>332.95310887251202</v>
      </c>
      <c r="D49722" t="s">
        <v>7</v>
      </c>
      <c r="E49722" t="s">
        <v>99498</v>
      </c>
    </row>
    <row r="49723" spans="1:5" x14ac:dyDescent="0.25">
      <c r="A49723" t="s">
        <v>99499</v>
      </c>
      <c r="B49723" t="s">
        <v>102</v>
      </c>
      <c r="C49723">
        <v>467.12629630369599</v>
      </c>
      <c r="D49723" t="s">
        <v>11</v>
      </c>
      <c r="E49723" t="s">
        <v>99500</v>
      </c>
    </row>
    <row r="49724" spans="1:5" x14ac:dyDescent="0.25">
      <c r="A49724" t="s">
        <v>99501</v>
      </c>
      <c r="B49724" t="s">
        <v>102</v>
      </c>
      <c r="C49724">
        <v>220.132817953998</v>
      </c>
      <c r="D49724" t="s">
        <v>103</v>
      </c>
      <c r="E49724" t="s">
        <v>99502</v>
      </c>
    </row>
    <row r="49725" spans="1:5" x14ac:dyDescent="0.25">
      <c r="A49725" t="s">
        <v>99503</v>
      </c>
      <c r="B49725" t="s">
        <v>37</v>
      </c>
      <c r="C49725">
        <v>204.63908984889699</v>
      </c>
      <c r="D49725" t="s">
        <v>34</v>
      </c>
      <c r="E49725" t="s">
        <v>99504</v>
      </c>
    </row>
    <row r="49726" spans="1:5" x14ac:dyDescent="0.25">
      <c r="A49726" t="s">
        <v>99505</v>
      </c>
      <c r="B49726" t="s">
        <v>108</v>
      </c>
      <c r="C49726">
        <v>424.21957915327903</v>
      </c>
      <c r="D49726" t="s">
        <v>11</v>
      </c>
      <c r="E49726" t="s">
        <v>99506</v>
      </c>
    </row>
    <row r="49727" spans="1:5" x14ac:dyDescent="0.25">
      <c r="A49727" t="s">
        <v>99507</v>
      </c>
      <c r="B49727" t="s">
        <v>23</v>
      </c>
      <c r="D49727" t="s">
        <v>15</v>
      </c>
      <c r="E49727" t="s">
        <v>99508</v>
      </c>
    </row>
    <row r="49728" spans="1:5" x14ac:dyDescent="0.25">
      <c r="A49728" t="s">
        <v>99509</v>
      </c>
      <c r="B49728" t="s">
        <v>200</v>
      </c>
      <c r="C49728">
        <v>496.02780613414001</v>
      </c>
      <c r="D49728" t="s">
        <v>7</v>
      </c>
      <c r="E49728" t="s">
        <v>99510</v>
      </c>
    </row>
    <row r="49729" spans="1:5" x14ac:dyDescent="0.25">
      <c r="A49729" t="s">
        <v>99511</v>
      </c>
      <c r="B49729" t="s">
        <v>66</v>
      </c>
      <c r="C49729">
        <v>435.14878318642502</v>
      </c>
      <c r="D49729" t="s">
        <v>7</v>
      </c>
      <c r="E49729" t="s">
        <v>99512</v>
      </c>
    </row>
    <row r="49730" spans="1:5" x14ac:dyDescent="0.25">
      <c r="A49730" t="s">
        <v>99513</v>
      </c>
      <c r="B49730" t="s">
        <v>37</v>
      </c>
      <c r="C49730">
        <v>290.90806522674001</v>
      </c>
      <c r="D49730" t="s">
        <v>15</v>
      </c>
      <c r="E49730" t="s">
        <v>99514</v>
      </c>
    </row>
    <row r="49731" spans="1:5" x14ac:dyDescent="0.25">
      <c r="A49731" t="s">
        <v>99515</v>
      </c>
      <c r="B49731" t="s">
        <v>14</v>
      </c>
      <c r="C49731">
        <v>479.68367877735199</v>
      </c>
      <c r="D49731" t="s">
        <v>82</v>
      </c>
      <c r="E49731" t="s">
        <v>99516</v>
      </c>
    </row>
    <row r="49732" spans="1:5" x14ac:dyDescent="0.25">
      <c r="A49732" t="s">
        <v>99517</v>
      </c>
      <c r="B49732" t="s">
        <v>49</v>
      </c>
      <c r="C49732">
        <v>207.69967160744099</v>
      </c>
      <c r="D49732" t="s">
        <v>34</v>
      </c>
      <c r="E49732" t="s">
        <v>99518</v>
      </c>
    </row>
    <row r="49733" spans="1:5" x14ac:dyDescent="0.25">
      <c r="A49733" t="s">
        <v>99519</v>
      </c>
      <c r="B49733" t="s">
        <v>71</v>
      </c>
      <c r="C49733">
        <v>372.04206742161398</v>
      </c>
      <c r="D49733" t="s">
        <v>288</v>
      </c>
      <c r="E49733" t="s">
        <v>99520</v>
      </c>
    </row>
    <row r="49734" spans="1:5" x14ac:dyDescent="0.25">
      <c r="A49734" t="s">
        <v>99521</v>
      </c>
      <c r="B49734" t="s">
        <v>10</v>
      </c>
      <c r="C49734">
        <v>275.66831438817599</v>
      </c>
      <c r="D49734" t="s">
        <v>11</v>
      </c>
      <c r="E49734" t="s">
        <v>99522</v>
      </c>
    </row>
    <row r="49735" spans="1:5" x14ac:dyDescent="0.25">
      <c r="A49735" t="s">
        <v>99523</v>
      </c>
      <c r="B49735" t="s">
        <v>37</v>
      </c>
      <c r="C49735">
        <v>107.47921984338301</v>
      </c>
      <c r="D49735" t="s">
        <v>34</v>
      </c>
      <c r="E49735" t="s">
        <v>99524</v>
      </c>
    </row>
    <row r="49736" spans="1:5" x14ac:dyDescent="0.25">
      <c r="A49736" t="s">
        <v>99525</v>
      </c>
      <c r="B49736" t="s">
        <v>42</v>
      </c>
      <c r="C49736">
        <v>431.09675838470002</v>
      </c>
      <c r="D49736" t="s">
        <v>15</v>
      </c>
      <c r="E49736" t="s">
        <v>99526</v>
      </c>
    </row>
    <row r="49737" spans="1:5" x14ac:dyDescent="0.25">
      <c r="A49737" t="s">
        <v>99527</v>
      </c>
      <c r="B49737" t="s">
        <v>23</v>
      </c>
      <c r="C49737">
        <v>56.0523902544221</v>
      </c>
      <c r="D49737" t="s">
        <v>82</v>
      </c>
      <c r="E49737" t="s">
        <v>99528</v>
      </c>
    </row>
    <row r="49738" spans="1:5" x14ac:dyDescent="0.25">
      <c r="A49738" t="s">
        <v>99529</v>
      </c>
      <c r="B49738" t="s">
        <v>37</v>
      </c>
      <c r="C49738">
        <v>327.71122119384</v>
      </c>
      <c r="D49738" t="s">
        <v>7</v>
      </c>
      <c r="E49738" t="s">
        <v>99530</v>
      </c>
    </row>
    <row r="49739" spans="1:5" x14ac:dyDescent="0.25">
      <c r="A49739" t="s">
        <v>99531</v>
      </c>
      <c r="B49739" t="s">
        <v>14</v>
      </c>
      <c r="C49739">
        <v>88.353144989842804</v>
      </c>
      <c r="D49739" t="s">
        <v>7</v>
      </c>
      <c r="E49739" t="s">
        <v>99532</v>
      </c>
    </row>
    <row r="49740" spans="1:5" x14ac:dyDescent="0.25">
      <c r="A49740" t="s">
        <v>99533</v>
      </c>
      <c r="B49740" t="s">
        <v>23</v>
      </c>
      <c r="C49740">
        <v>75.866399262756801</v>
      </c>
      <c r="D49740" t="s">
        <v>7</v>
      </c>
      <c r="E49740" t="s">
        <v>99534</v>
      </c>
    </row>
    <row r="49741" spans="1:5" x14ac:dyDescent="0.25">
      <c r="A49741" t="s">
        <v>99535</v>
      </c>
      <c r="B49741" t="s">
        <v>200</v>
      </c>
      <c r="C49741">
        <v>399.95192120439202</v>
      </c>
      <c r="D49741" t="s">
        <v>7</v>
      </c>
      <c r="E49741" t="s">
        <v>99536</v>
      </c>
    </row>
    <row r="49742" spans="1:5" x14ac:dyDescent="0.25">
      <c r="A49742" t="s">
        <v>99537</v>
      </c>
      <c r="B49742" t="s">
        <v>23</v>
      </c>
      <c r="C49742">
        <v>310.549218337583</v>
      </c>
      <c r="D49742" t="s">
        <v>11</v>
      </c>
      <c r="E49742" t="s">
        <v>99538</v>
      </c>
    </row>
    <row r="49743" spans="1:5" x14ac:dyDescent="0.25">
      <c r="A49743" t="s">
        <v>99539</v>
      </c>
      <c r="B49743" t="s">
        <v>141</v>
      </c>
      <c r="C49743">
        <v>190.40847335865101</v>
      </c>
      <c r="D49743" t="s">
        <v>109</v>
      </c>
      <c r="E49743" t="s">
        <v>99540</v>
      </c>
    </row>
    <row r="49744" spans="1:5" x14ac:dyDescent="0.25">
      <c r="A49744" t="s">
        <v>99541</v>
      </c>
      <c r="B49744" t="s">
        <v>18</v>
      </c>
      <c r="C49744">
        <v>226.33187340682699</v>
      </c>
      <c r="D49744" t="s">
        <v>7</v>
      </c>
      <c r="E49744" t="s">
        <v>99542</v>
      </c>
    </row>
    <row r="49745" spans="1:5" x14ac:dyDescent="0.25">
      <c r="A49745" t="s">
        <v>99543</v>
      </c>
      <c r="B49745" t="s">
        <v>42</v>
      </c>
      <c r="C49745">
        <v>109.992086791277</v>
      </c>
      <c r="D49745" t="s">
        <v>15</v>
      </c>
      <c r="E49745" t="s">
        <v>99544</v>
      </c>
    </row>
    <row r="49746" spans="1:5" x14ac:dyDescent="0.25">
      <c r="A49746" t="s">
        <v>99545</v>
      </c>
      <c r="B49746" t="s">
        <v>378</v>
      </c>
      <c r="C49746" t="s">
        <v>10</v>
      </c>
      <c r="D49746" t="s">
        <v>10</v>
      </c>
      <c r="E49746" t="s">
        <v>99546</v>
      </c>
    </row>
    <row r="49747" spans="1:5" x14ac:dyDescent="0.25">
      <c r="A49747" t="s">
        <v>99547</v>
      </c>
      <c r="B49747" t="s">
        <v>37</v>
      </c>
      <c r="C49747">
        <v>128.14426399027101</v>
      </c>
      <c r="D49747" t="s">
        <v>34</v>
      </c>
      <c r="E49747" t="s">
        <v>99548</v>
      </c>
    </row>
    <row r="49748" spans="1:5" x14ac:dyDescent="0.25">
      <c r="A49748" t="s">
        <v>99549</v>
      </c>
      <c r="B49748" t="s">
        <v>42</v>
      </c>
      <c r="C49748">
        <v>325.07843537085301</v>
      </c>
      <c r="D49748" t="s">
        <v>34</v>
      </c>
      <c r="E49748" t="s">
        <v>99550</v>
      </c>
    </row>
    <row r="49749" spans="1:5" x14ac:dyDescent="0.25">
      <c r="A49749" t="s">
        <v>99551</v>
      </c>
      <c r="B49749" t="s">
        <v>10</v>
      </c>
      <c r="C49749">
        <v>448.24009311018699</v>
      </c>
      <c r="D49749" t="s">
        <v>24</v>
      </c>
      <c r="E49749" t="s">
        <v>99552</v>
      </c>
    </row>
    <row r="49750" spans="1:5" x14ac:dyDescent="0.25">
      <c r="A49750" t="s">
        <v>99553</v>
      </c>
      <c r="B49750" t="s">
        <v>1180</v>
      </c>
      <c r="C49750">
        <v>68.125060896015995</v>
      </c>
      <c r="D49750" t="s">
        <v>10</v>
      </c>
      <c r="E49750" t="s">
        <v>99554</v>
      </c>
    </row>
    <row r="49751" spans="1:5" x14ac:dyDescent="0.25">
      <c r="A49751" t="s">
        <v>99555</v>
      </c>
      <c r="B49751" t="s">
        <v>378</v>
      </c>
      <c r="C49751">
        <v>358.10782452609698</v>
      </c>
      <c r="D49751" t="s">
        <v>7</v>
      </c>
      <c r="E49751" t="s">
        <v>99556</v>
      </c>
    </row>
    <row r="49752" spans="1:5" x14ac:dyDescent="0.25">
      <c r="A49752" t="s">
        <v>99557</v>
      </c>
      <c r="B49752" t="s">
        <v>14</v>
      </c>
      <c r="D49752" t="s">
        <v>15</v>
      </c>
      <c r="E49752" t="s">
        <v>99558</v>
      </c>
    </row>
    <row r="49753" spans="1:5" x14ac:dyDescent="0.25">
      <c r="A49753" t="s">
        <v>99559</v>
      </c>
      <c r="B49753" t="s">
        <v>18</v>
      </c>
      <c r="C49753">
        <v>326.409471455073</v>
      </c>
      <c r="D49753" t="s">
        <v>7</v>
      </c>
      <c r="E49753" t="s">
        <v>99560</v>
      </c>
    </row>
    <row r="49754" spans="1:5" x14ac:dyDescent="0.25">
      <c r="A49754" t="s">
        <v>99561</v>
      </c>
      <c r="B49754" t="s">
        <v>23</v>
      </c>
      <c r="C49754">
        <v>231.606691451941</v>
      </c>
      <c r="D49754" t="s">
        <v>10</v>
      </c>
      <c r="E49754" t="s">
        <v>99562</v>
      </c>
    </row>
    <row r="49755" spans="1:5" x14ac:dyDescent="0.25">
      <c r="A49755" t="s">
        <v>99563</v>
      </c>
      <c r="B49755" t="s">
        <v>66</v>
      </c>
      <c r="C49755">
        <v>209.09686862270499</v>
      </c>
      <c r="D49755" t="s">
        <v>15</v>
      </c>
      <c r="E49755" t="s">
        <v>99564</v>
      </c>
    </row>
    <row r="49756" spans="1:5" x14ac:dyDescent="0.25">
      <c r="A49756" t="s">
        <v>99565</v>
      </c>
      <c r="B49756" t="s">
        <v>42</v>
      </c>
      <c r="C49756">
        <v>185.00993936930399</v>
      </c>
      <c r="D49756" t="s">
        <v>11</v>
      </c>
      <c r="E49756" t="s">
        <v>99566</v>
      </c>
    </row>
    <row r="49757" spans="1:5" x14ac:dyDescent="0.25">
      <c r="A49757" t="s">
        <v>99567</v>
      </c>
      <c r="B49757" t="s">
        <v>49</v>
      </c>
      <c r="C49757">
        <v>387.26458249901498</v>
      </c>
      <c r="D49757" t="s">
        <v>112</v>
      </c>
      <c r="E49757" t="s">
        <v>99568</v>
      </c>
    </row>
    <row r="49758" spans="1:5" x14ac:dyDescent="0.25">
      <c r="A49758" t="s">
        <v>99569</v>
      </c>
      <c r="B49758" t="s">
        <v>14</v>
      </c>
      <c r="C49758">
        <v>387.52469883699501</v>
      </c>
      <c r="D49758" t="s">
        <v>11</v>
      </c>
      <c r="E49758" t="s">
        <v>99570</v>
      </c>
    </row>
    <row r="49759" spans="1:5" x14ac:dyDescent="0.25">
      <c r="A49759" t="s">
        <v>99571</v>
      </c>
      <c r="B49759" t="s">
        <v>66</v>
      </c>
      <c r="D49759" t="s">
        <v>24</v>
      </c>
      <c r="E49759" t="s">
        <v>99572</v>
      </c>
    </row>
    <row r="49760" spans="1:5" x14ac:dyDescent="0.25">
      <c r="A49760" t="s">
        <v>99573</v>
      </c>
      <c r="B49760" t="s">
        <v>37</v>
      </c>
      <c r="C49760">
        <v>382.24705051288902</v>
      </c>
      <c r="D49760" t="s">
        <v>109</v>
      </c>
      <c r="E49760" t="s">
        <v>99574</v>
      </c>
    </row>
    <row r="49761" spans="1:5" x14ac:dyDescent="0.25">
      <c r="A49761" t="s">
        <v>99575</v>
      </c>
      <c r="B49761" t="s">
        <v>42</v>
      </c>
      <c r="C49761">
        <v>449.70401955102801</v>
      </c>
      <c r="D49761" t="s">
        <v>15</v>
      </c>
      <c r="E49761" t="s">
        <v>99576</v>
      </c>
    </row>
    <row r="49762" spans="1:5" x14ac:dyDescent="0.25">
      <c r="A49762" t="s">
        <v>99577</v>
      </c>
      <c r="B49762" t="s">
        <v>66</v>
      </c>
      <c r="D49762" t="s">
        <v>103</v>
      </c>
      <c r="E49762" t="s">
        <v>99578</v>
      </c>
    </row>
    <row r="49763" spans="1:5" x14ac:dyDescent="0.25">
      <c r="A49763" t="s">
        <v>99579</v>
      </c>
      <c r="B49763" t="s">
        <v>23</v>
      </c>
      <c r="C49763">
        <v>285.05157941719699</v>
      </c>
      <c r="D49763" t="s">
        <v>34</v>
      </c>
      <c r="E49763" t="s">
        <v>99580</v>
      </c>
    </row>
    <row r="49764" spans="1:5" x14ac:dyDescent="0.25">
      <c r="A49764" t="s">
        <v>99581</v>
      </c>
      <c r="B49764" t="s">
        <v>37</v>
      </c>
      <c r="C49764">
        <v>247.24414060201701</v>
      </c>
      <c r="D49764" t="s">
        <v>11</v>
      </c>
      <c r="E49764" t="s">
        <v>99582</v>
      </c>
    </row>
    <row r="49765" spans="1:5" x14ac:dyDescent="0.25">
      <c r="A49765" t="s">
        <v>99583</v>
      </c>
      <c r="B49765" t="s">
        <v>18</v>
      </c>
      <c r="C49765">
        <v>350.22226018009098</v>
      </c>
      <c r="D49765" t="s">
        <v>34</v>
      </c>
      <c r="E49765" t="s">
        <v>99584</v>
      </c>
    </row>
    <row r="49766" spans="1:5" x14ac:dyDescent="0.25">
      <c r="A49766" t="s">
        <v>99585</v>
      </c>
      <c r="B49766" t="s">
        <v>102</v>
      </c>
      <c r="D49766" t="s">
        <v>10</v>
      </c>
      <c r="E49766" t="s">
        <v>99586</v>
      </c>
    </row>
    <row r="49767" spans="1:5" x14ac:dyDescent="0.25">
      <c r="A49767" t="s">
        <v>99587</v>
      </c>
      <c r="B49767" t="s">
        <v>102</v>
      </c>
      <c r="C49767">
        <v>55.186617949871497</v>
      </c>
      <c r="D49767" t="s">
        <v>79</v>
      </c>
      <c r="E49767" t="s">
        <v>99588</v>
      </c>
    </row>
    <row r="49768" spans="1:5" x14ac:dyDescent="0.25">
      <c r="A49768" t="s">
        <v>99589</v>
      </c>
      <c r="B49768" t="s">
        <v>42</v>
      </c>
      <c r="C49768">
        <v>176.193527529318</v>
      </c>
      <c r="D49768" t="s">
        <v>34</v>
      </c>
      <c r="E49768" t="s">
        <v>99590</v>
      </c>
    </row>
    <row r="49769" spans="1:5" x14ac:dyDescent="0.25">
      <c r="A49769" t="s">
        <v>99591</v>
      </c>
      <c r="B49769" t="s">
        <v>42</v>
      </c>
      <c r="C49769">
        <v>250.174542428189</v>
      </c>
      <c r="D49769" t="s">
        <v>24</v>
      </c>
      <c r="E49769" t="s">
        <v>99592</v>
      </c>
    </row>
    <row r="49770" spans="1:5" x14ac:dyDescent="0.25">
      <c r="A49770" t="s">
        <v>99593</v>
      </c>
      <c r="B49770" t="s">
        <v>10</v>
      </c>
      <c r="C49770">
        <v>321.09755611824801</v>
      </c>
      <c r="D49770" t="s">
        <v>15</v>
      </c>
      <c r="E49770" t="s">
        <v>99594</v>
      </c>
    </row>
    <row r="49771" spans="1:5" x14ac:dyDescent="0.25">
      <c r="A49771" t="s">
        <v>99595</v>
      </c>
      <c r="B49771" t="s">
        <v>49</v>
      </c>
      <c r="C49771">
        <v>113.630917009735</v>
      </c>
      <c r="D49771" t="s">
        <v>34</v>
      </c>
      <c r="E49771" t="s">
        <v>99596</v>
      </c>
    </row>
    <row r="49772" spans="1:5" x14ac:dyDescent="0.25">
      <c r="A49772" t="s">
        <v>99597</v>
      </c>
      <c r="B49772" t="s">
        <v>37</v>
      </c>
      <c r="C49772">
        <v>97.451929496852998</v>
      </c>
      <c r="D49772" t="s">
        <v>24</v>
      </c>
      <c r="E49772" t="s">
        <v>99598</v>
      </c>
    </row>
    <row r="49773" spans="1:5" x14ac:dyDescent="0.25">
      <c r="A49773" t="s">
        <v>99599</v>
      </c>
      <c r="B49773" t="s">
        <v>18</v>
      </c>
      <c r="C49773">
        <v>271.717111428424</v>
      </c>
      <c r="D49773" t="s">
        <v>34</v>
      </c>
      <c r="E49773" t="s">
        <v>99600</v>
      </c>
    </row>
    <row r="49774" spans="1:5" x14ac:dyDescent="0.25">
      <c r="A49774" t="s">
        <v>99601</v>
      </c>
      <c r="B49774" t="s">
        <v>54</v>
      </c>
      <c r="C49774">
        <v>340.90142564288402</v>
      </c>
      <c r="D49774" t="s">
        <v>79</v>
      </c>
      <c r="E49774" t="s">
        <v>99602</v>
      </c>
    </row>
    <row r="49775" spans="1:5" x14ac:dyDescent="0.25">
      <c r="A49775" t="s">
        <v>99603</v>
      </c>
      <c r="B49775" t="s">
        <v>49</v>
      </c>
      <c r="C49775">
        <v>416.990195733554</v>
      </c>
      <c r="D49775" t="s">
        <v>103</v>
      </c>
      <c r="E49775" t="s">
        <v>99604</v>
      </c>
    </row>
    <row r="49776" spans="1:5" x14ac:dyDescent="0.25">
      <c r="A49776" t="s">
        <v>99605</v>
      </c>
      <c r="B49776" t="s">
        <v>10</v>
      </c>
      <c r="C49776">
        <v>286.50877817250898</v>
      </c>
      <c r="D49776" t="s">
        <v>11</v>
      </c>
      <c r="E49776" t="s">
        <v>99606</v>
      </c>
    </row>
    <row r="49777" spans="1:5" x14ac:dyDescent="0.25">
      <c r="A49777" t="s">
        <v>99607</v>
      </c>
      <c r="B49777" t="s">
        <v>42</v>
      </c>
      <c r="C49777">
        <v>154.87210409322799</v>
      </c>
      <c r="D49777" t="s">
        <v>34</v>
      </c>
      <c r="E49777" t="s">
        <v>99608</v>
      </c>
    </row>
    <row r="49778" spans="1:5" x14ac:dyDescent="0.25">
      <c r="A49778" t="s">
        <v>99609</v>
      </c>
      <c r="B49778" t="s">
        <v>18</v>
      </c>
      <c r="C49778">
        <v>224.764614701391</v>
      </c>
      <c r="D49778" t="s">
        <v>15</v>
      </c>
      <c r="E49778" t="s">
        <v>99610</v>
      </c>
    </row>
    <row r="49779" spans="1:5" x14ac:dyDescent="0.25">
      <c r="A49779" t="s">
        <v>99611</v>
      </c>
      <c r="B49779" t="s">
        <v>66</v>
      </c>
      <c r="C49779">
        <v>272.473735804211</v>
      </c>
      <c r="D49779" t="s">
        <v>11</v>
      </c>
      <c r="E49779" t="s">
        <v>99612</v>
      </c>
    </row>
    <row r="49780" spans="1:5" x14ac:dyDescent="0.25">
      <c r="A49780" t="s">
        <v>99613</v>
      </c>
      <c r="B49780" t="s">
        <v>42</v>
      </c>
      <c r="C49780">
        <v>469.36922487369299</v>
      </c>
      <c r="D49780" t="s">
        <v>11</v>
      </c>
      <c r="E49780" t="s">
        <v>99614</v>
      </c>
    </row>
    <row r="49781" spans="1:5" x14ac:dyDescent="0.25">
      <c r="A49781" t="s">
        <v>99615</v>
      </c>
      <c r="B49781" t="s">
        <v>23</v>
      </c>
      <c r="C49781">
        <v>479.60552889543499</v>
      </c>
      <c r="D49781" t="s">
        <v>82</v>
      </c>
      <c r="E49781" t="s">
        <v>99616</v>
      </c>
    </row>
    <row r="49782" spans="1:5" x14ac:dyDescent="0.25">
      <c r="A49782" t="s">
        <v>99617</v>
      </c>
      <c r="B49782" t="s">
        <v>141</v>
      </c>
      <c r="C49782">
        <v>197.103696259869</v>
      </c>
      <c r="D49782" t="s">
        <v>24</v>
      </c>
      <c r="E49782" t="s">
        <v>99618</v>
      </c>
    </row>
    <row r="49783" spans="1:5" x14ac:dyDescent="0.25">
      <c r="A49783" t="s">
        <v>99619</v>
      </c>
      <c r="B49783" t="s">
        <v>102</v>
      </c>
      <c r="C49783">
        <v>63.435297387230897</v>
      </c>
      <c r="D49783" t="s">
        <v>7</v>
      </c>
      <c r="E49783" t="s">
        <v>99620</v>
      </c>
    </row>
    <row r="49784" spans="1:5" x14ac:dyDescent="0.25">
      <c r="A49784" t="s">
        <v>99621</v>
      </c>
      <c r="B49784" t="s">
        <v>14</v>
      </c>
      <c r="C49784">
        <v>478.83060729411602</v>
      </c>
      <c r="D49784" t="s">
        <v>11</v>
      </c>
      <c r="E49784" t="s">
        <v>99622</v>
      </c>
    </row>
    <row r="49785" spans="1:5" x14ac:dyDescent="0.25">
      <c r="A49785" t="s">
        <v>99623</v>
      </c>
      <c r="B49785" t="s">
        <v>18</v>
      </c>
      <c r="C49785">
        <v>152.28026345331301</v>
      </c>
      <c r="D49785" t="s">
        <v>15</v>
      </c>
      <c r="E49785" t="s">
        <v>99624</v>
      </c>
    </row>
    <row r="49786" spans="1:5" x14ac:dyDescent="0.25">
      <c r="A49786" t="s">
        <v>99625</v>
      </c>
      <c r="B49786" t="s">
        <v>49</v>
      </c>
      <c r="C49786">
        <v>278.74001463250602</v>
      </c>
      <c r="D49786" t="s">
        <v>7</v>
      </c>
      <c r="E49786" t="s">
        <v>99626</v>
      </c>
    </row>
    <row r="49787" spans="1:5" x14ac:dyDescent="0.25">
      <c r="A49787" t="s">
        <v>99627</v>
      </c>
      <c r="B49787" t="s">
        <v>42</v>
      </c>
      <c r="C49787">
        <v>323.45782204416003</v>
      </c>
      <c r="D49787" t="s">
        <v>24</v>
      </c>
      <c r="E49787" t="s">
        <v>99628</v>
      </c>
    </row>
    <row r="49788" spans="1:5" x14ac:dyDescent="0.25">
      <c r="A49788" t="s">
        <v>99629</v>
      </c>
      <c r="B49788" t="s">
        <v>23</v>
      </c>
      <c r="C49788">
        <v>186.27452062529801</v>
      </c>
      <c r="D49788" t="s">
        <v>11</v>
      </c>
      <c r="E49788" t="s">
        <v>99630</v>
      </c>
    </row>
    <row r="49789" spans="1:5" x14ac:dyDescent="0.25">
      <c r="A49789" t="s">
        <v>99631</v>
      </c>
      <c r="B49789" t="s">
        <v>42</v>
      </c>
      <c r="C49789">
        <v>423.49544232509101</v>
      </c>
      <c r="D49789" t="s">
        <v>15</v>
      </c>
      <c r="E49789" t="s">
        <v>99632</v>
      </c>
    </row>
    <row r="49790" spans="1:5" x14ac:dyDescent="0.25">
      <c r="A49790" t="s">
        <v>99633</v>
      </c>
      <c r="B49790" t="s">
        <v>54</v>
      </c>
      <c r="D49790" t="s">
        <v>24</v>
      </c>
      <c r="E49790" t="s">
        <v>99634</v>
      </c>
    </row>
    <row r="49791" spans="1:5" x14ac:dyDescent="0.25">
      <c r="A49791" t="s">
        <v>99635</v>
      </c>
      <c r="B49791" t="s">
        <v>14</v>
      </c>
      <c r="C49791">
        <v>123.775320553131</v>
      </c>
      <c r="D49791" t="s">
        <v>7</v>
      </c>
      <c r="E49791" t="s">
        <v>99636</v>
      </c>
    </row>
    <row r="49792" spans="1:5" x14ac:dyDescent="0.25">
      <c r="A49792" t="s">
        <v>99637</v>
      </c>
      <c r="B49792" t="s">
        <v>102</v>
      </c>
      <c r="C49792">
        <v>430.86596159226099</v>
      </c>
      <c r="D49792" t="s">
        <v>27</v>
      </c>
      <c r="E49792" t="s">
        <v>99638</v>
      </c>
    </row>
    <row r="49793" spans="1:5" x14ac:dyDescent="0.25">
      <c r="A49793" t="s">
        <v>99639</v>
      </c>
      <c r="B49793" t="s">
        <v>14</v>
      </c>
      <c r="C49793">
        <v>327.40803124362998</v>
      </c>
      <c r="D49793" t="s">
        <v>24</v>
      </c>
      <c r="E49793" t="s">
        <v>99640</v>
      </c>
    </row>
    <row r="49794" spans="1:5" x14ac:dyDescent="0.25">
      <c r="A49794" t="s">
        <v>99641</v>
      </c>
      <c r="B49794" t="s">
        <v>37</v>
      </c>
      <c r="C49794">
        <v>452.120816030848</v>
      </c>
      <c r="D49794" t="s">
        <v>59</v>
      </c>
      <c r="E49794" t="s">
        <v>99642</v>
      </c>
    </row>
    <row r="49795" spans="1:5" x14ac:dyDescent="0.25">
      <c r="A49795" t="s">
        <v>99643</v>
      </c>
      <c r="B49795" t="s">
        <v>102</v>
      </c>
      <c r="C49795">
        <v>297.88796026906198</v>
      </c>
      <c r="D49795" t="s">
        <v>11</v>
      </c>
      <c r="E49795" t="s">
        <v>99644</v>
      </c>
    </row>
    <row r="49796" spans="1:5" x14ac:dyDescent="0.25">
      <c r="A49796" t="s">
        <v>99645</v>
      </c>
      <c r="B49796" t="s">
        <v>6</v>
      </c>
      <c r="C49796">
        <v>425.04039783286402</v>
      </c>
      <c r="D49796" t="s">
        <v>10</v>
      </c>
      <c r="E49796" t="s">
        <v>99646</v>
      </c>
    </row>
    <row r="49797" spans="1:5" x14ac:dyDescent="0.25">
      <c r="A49797" t="s">
        <v>99647</v>
      </c>
      <c r="B49797" t="s">
        <v>378</v>
      </c>
      <c r="C49797">
        <v>203.91713934165199</v>
      </c>
      <c r="D49797" t="s">
        <v>10</v>
      </c>
      <c r="E49797" t="s">
        <v>99648</v>
      </c>
    </row>
    <row r="49798" spans="1:5" x14ac:dyDescent="0.25">
      <c r="A49798" t="s">
        <v>99649</v>
      </c>
      <c r="B49798" t="s">
        <v>102</v>
      </c>
      <c r="C49798">
        <v>227.53862627091701</v>
      </c>
      <c r="D49798" t="s">
        <v>34</v>
      </c>
      <c r="E49798" t="s">
        <v>99650</v>
      </c>
    </row>
    <row r="49799" spans="1:5" x14ac:dyDescent="0.25">
      <c r="A49799" t="s">
        <v>99651</v>
      </c>
      <c r="B49799" t="s">
        <v>141</v>
      </c>
      <c r="C49799">
        <v>239.83761027232001</v>
      </c>
      <c r="D49799" t="s">
        <v>326</v>
      </c>
      <c r="E49799" t="s">
        <v>99652</v>
      </c>
    </row>
    <row r="49800" spans="1:5" x14ac:dyDescent="0.25">
      <c r="A49800" t="s">
        <v>99653</v>
      </c>
      <c r="B49800" t="s">
        <v>108</v>
      </c>
      <c r="C49800">
        <v>180.27458409571801</v>
      </c>
      <c r="D49800" t="s">
        <v>11</v>
      </c>
      <c r="E49800" t="s">
        <v>99654</v>
      </c>
    </row>
    <row r="49801" spans="1:5" x14ac:dyDescent="0.25">
      <c r="A49801" t="s">
        <v>99655</v>
      </c>
      <c r="B49801" t="s">
        <v>108</v>
      </c>
      <c r="C49801">
        <v>143.32052084822899</v>
      </c>
      <c r="D49801" t="s">
        <v>34</v>
      </c>
      <c r="E49801" t="s">
        <v>99656</v>
      </c>
    </row>
    <row r="49802" spans="1:5" x14ac:dyDescent="0.25">
      <c r="A49802" t="s">
        <v>99657</v>
      </c>
      <c r="B49802" t="s">
        <v>23</v>
      </c>
      <c r="C49802">
        <v>488.21588207905597</v>
      </c>
      <c r="D49802" t="s">
        <v>24</v>
      </c>
      <c r="E49802" t="s">
        <v>99658</v>
      </c>
    </row>
    <row r="49803" spans="1:5" x14ac:dyDescent="0.25">
      <c r="A49803" t="s">
        <v>99659</v>
      </c>
      <c r="B49803" t="s">
        <v>42</v>
      </c>
      <c r="D49803" t="s">
        <v>79</v>
      </c>
      <c r="E49803" t="s">
        <v>99660</v>
      </c>
    </row>
    <row r="49804" spans="1:5" x14ac:dyDescent="0.25">
      <c r="A49804" t="s">
        <v>99661</v>
      </c>
      <c r="B49804" t="s">
        <v>14</v>
      </c>
      <c r="C49804">
        <v>365.53414649416499</v>
      </c>
      <c r="D49804" t="s">
        <v>34</v>
      </c>
      <c r="E49804" t="s">
        <v>99662</v>
      </c>
    </row>
    <row r="49805" spans="1:5" x14ac:dyDescent="0.25">
      <c r="A49805" t="s">
        <v>99663</v>
      </c>
      <c r="B49805" t="s">
        <v>14</v>
      </c>
      <c r="C49805">
        <v>457.11903836616602</v>
      </c>
      <c r="D49805" t="s">
        <v>82</v>
      </c>
      <c r="E49805" t="s">
        <v>99664</v>
      </c>
    </row>
    <row r="49806" spans="1:5" x14ac:dyDescent="0.25">
      <c r="A49806" t="s">
        <v>99665</v>
      </c>
      <c r="B49806" t="s">
        <v>37</v>
      </c>
      <c r="D49806" t="s">
        <v>82</v>
      </c>
      <c r="E49806" t="s">
        <v>99666</v>
      </c>
    </row>
    <row r="49807" spans="1:5" x14ac:dyDescent="0.25">
      <c r="A49807" t="s">
        <v>99667</v>
      </c>
      <c r="B49807" t="s">
        <v>18</v>
      </c>
      <c r="C49807">
        <v>330.67901046923498</v>
      </c>
      <c r="D49807" t="s">
        <v>34</v>
      </c>
      <c r="E49807" t="s">
        <v>99668</v>
      </c>
    </row>
    <row r="49808" spans="1:5" x14ac:dyDescent="0.25">
      <c r="A49808" t="s">
        <v>99669</v>
      </c>
      <c r="B49808" t="s">
        <v>141</v>
      </c>
      <c r="C49808">
        <v>260.20858703530502</v>
      </c>
      <c r="D49808" t="s">
        <v>11</v>
      </c>
      <c r="E49808" t="s">
        <v>99670</v>
      </c>
    </row>
    <row r="49809" spans="1:5" x14ac:dyDescent="0.25">
      <c r="A49809" t="s">
        <v>99671</v>
      </c>
      <c r="B49809" t="s">
        <v>37</v>
      </c>
      <c r="C49809">
        <v>349.70530022761898</v>
      </c>
      <c r="D49809" t="s">
        <v>7</v>
      </c>
      <c r="E49809" t="s">
        <v>99672</v>
      </c>
    </row>
    <row r="49810" spans="1:5" x14ac:dyDescent="0.25">
      <c r="A49810" t="s">
        <v>99673</v>
      </c>
      <c r="B49810" t="s">
        <v>23</v>
      </c>
      <c r="C49810">
        <v>473.50096195482303</v>
      </c>
      <c r="D49810" t="s">
        <v>11</v>
      </c>
      <c r="E49810" t="s">
        <v>99674</v>
      </c>
    </row>
    <row r="49811" spans="1:5" x14ac:dyDescent="0.25">
      <c r="A49811" t="s">
        <v>99675</v>
      </c>
      <c r="B49811" t="s">
        <v>14</v>
      </c>
      <c r="C49811">
        <v>109.71478696612</v>
      </c>
      <c r="D49811" t="s">
        <v>24</v>
      </c>
      <c r="E49811" t="s">
        <v>99676</v>
      </c>
    </row>
    <row r="49812" spans="1:5" x14ac:dyDescent="0.25">
      <c r="A49812" t="s">
        <v>99677</v>
      </c>
      <c r="B49812" t="s">
        <v>66</v>
      </c>
      <c r="D49812" t="s">
        <v>15</v>
      </c>
      <c r="E49812" t="s">
        <v>99678</v>
      </c>
    </row>
    <row r="49813" spans="1:5" x14ac:dyDescent="0.25">
      <c r="A49813" t="s">
        <v>99679</v>
      </c>
      <c r="B49813" t="s">
        <v>71</v>
      </c>
      <c r="D49813" t="s">
        <v>34</v>
      </c>
      <c r="E49813" t="s">
        <v>99680</v>
      </c>
    </row>
    <row r="49814" spans="1:5" x14ac:dyDescent="0.25">
      <c r="A49814" t="s">
        <v>99681</v>
      </c>
      <c r="B49814" t="s">
        <v>23</v>
      </c>
      <c r="C49814">
        <v>180.37157534528399</v>
      </c>
      <c r="D49814" t="s">
        <v>15</v>
      </c>
      <c r="E49814" t="s">
        <v>99682</v>
      </c>
    </row>
    <row r="49815" spans="1:5" x14ac:dyDescent="0.25">
      <c r="A49815" t="s">
        <v>99683</v>
      </c>
      <c r="B49815" t="s">
        <v>42</v>
      </c>
      <c r="C49815">
        <v>416.13542856574401</v>
      </c>
      <c r="D49815" t="s">
        <v>15</v>
      </c>
      <c r="E49815" t="s">
        <v>99684</v>
      </c>
    </row>
    <row r="49816" spans="1:5" x14ac:dyDescent="0.25">
      <c r="A49816" t="s">
        <v>99685</v>
      </c>
      <c r="B49816" t="s">
        <v>10</v>
      </c>
      <c r="C49816">
        <v>239.82363306258901</v>
      </c>
      <c r="D49816" t="s">
        <v>7</v>
      </c>
      <c r="E49816" t="s">
        <v>99686</v>
      </c>
    </row>
    <row r="49817" spans="1:5" x14ac:dyDescent="0.25">
      <c r="A49817" t="s">
        <v>99687</v>
      </c>
      <c r="B49817" t="s">
        <v>200</v>
      </c>
      <c r="D49817" t="s">
        <v>109</v>
      </c>
      <c r="E49817" t="s">
        <v>99688</v>
      </c>
    </row>
    <row r="49818" spans="1:5" x14ac:dyDescent="0.25">
      <c r="A49818" t="s">
        <v>99689</v>
      </c>
      <c r="B49818" t="s">
        <v>378</v>
      </c>
      <c r="C49818">
        <v>55.557771340578597</v>
      </c>
      <c r="D49818" t="s">
        <v>34</v>
      </c>
      <c r="E49818" t="s">
        <v>99690</v>
      </c>
    </row>
    <row r="49819" spans="1:5" x14ac:dyDescent="0.25">
      <c r="A49819" t="s">
        <v>99691</v>
      </c>
      <c r="B49819" t="s">
        <v>49</v>
      </c>
      <c r="C49819">
        <v>107.54206551003401</v>
      </c>
      <c r="D49819" t="s">
        <v>15</v>
      </c>
      <c r="E49819" t="s">
        <v>99692</v>
      </c>
    </row>
    <row r="49820" spans="1:5" x14ac:dyDescent="0.25">
      <c r="A49820" t="s">
        <v>99693</v>
      </c>
      <c r="B49820" t="s">
        <v>1447</v>
      </c>
      <c r="C49820">
        <v>420.53054476542502</v>
      </c>
      <c r="D49820" t="s">
        <v>24</v>
      </c>
      <c r="E49820" t="s">
        <v>99694</v>
      </c>
    </row>
    <row r="49821" spans="1:5" x14ac:dyDescent="0.25">
      <c r="A49821" t="s">
        <v>99695</v>
      </c>
      <c r="B49821" t="s">
        <v>23</v>
      </c>
      <c r="C49821">
        <v>144.54844671824</v>
      </c>
      <c r="D49821" t="s">
        <v>11</v>
      </c>
      <c r="E49821" t="s">
        <v>99696</v>
      </c>
    </row>
    <row r="49822" spans="1:5" x14ac:dyDescent="0.25">
      <c r="A49822" t="s">
        <v>99697</v>
      </c>
      <c r="B49822" t="s">
        <v>37</v>
      </c>
      <c r="C49822">
        <v>461.66466542354499</v>
      </c>
      <c r="D49822" t="s">
        <v>79</v>
      </c>
      <c r="E49822" t="s">
        <v>99698</v>
      </c>
    </row>
    <row r="49823" spans="1:5" x14ac:dyDescent="0.25">
      <c r="A49823" t="s">
        <v>99699</v>
      </c>
      <c r="B49823" t="s">
        <v>37</v>
      </c>
      <c r="C49823">
        <v>373.103174806288</v>
      </c>
      <c r="D49823" t="s">
        <v>103</v>
      </c>
      <c r="E49823" t="s">
        <v>99700</v>
      </c>
    </row>
    <row r="49824" spans="1:5" x14ac:dyDescent="0.25">
      <c r="A49824" t="s">
        <v>99701</v>
      </c>
      <c r="B49824" t="s">
        <v>14</v>
      </c>
      <c r="C49824">
        <v>387.53234957752301</v>
      </c>
      <c r="D49824" t="s">
        <v>11</v>
      </c>
      <c r="E49824" t="s">
        <v>99702</v>
      </c>
    </row>
    <row r="49825" spans="1:5" x14ac:dyDescent="0.25">
      <c r="A49825" t="s">
        <v>99703</v>
      </c>
      <c r="B49825" t="s">
        <v>14</v>
      </c>
      <c r="C49825">
        <v>382.98039926653701</v>
      </c>
      <c r="D49825" t="s">
        <v>72</v>
      </c>
      <c r="E49825" t="s">
        <v>99704</v>
      </c>
    </row>
    <row r="49826" spans="1:5" x14ac:dyDescent="0.25">
      <c r="A49826" t="s">
        <v>99705</v>
      </c>
      <c r="B49826" t="s">
        <v>42</v>
      </c>
      <c r="C49826">
        <v>174.7247718532</v>
      </c>
      <c r="D49826" t="s">
        <v>24</v>
      </c>
      <c r="E49826" t="s">
        <v>99706</v>
      </c>
    </row>
    <row r="49827" spans="1:5" x14ac:dyDescent="0.25">
      <c r="A49827" t="s">
        <v>99707</v>
      </c>
      <c r="B49827" t="s">
        <v>14</v>
      </c>
      <c r="C49827">
        <v>167.96149838480699</v>
      </c>
      <c r="D49827" t="s">
        <v>82</v>
      </c>
      <c r="E49827" t="s">
        <v>99708</v>
      </c>
    </row>
    <row r="49828" spans="1:5" x14ac:dyDescent="0.25">
      <c r="A49828" t="s">
        <v>99709</v>
      </c>
      <c r="B49828" t="s">
        <v>23</v>
      </c>
      <c r="C49828">
        <v>373.31727736338098</v>
      </c>
      <c r="D49828" t="s">
        <v>11</v>
      </c>
      <c r="E49828" t="s">
        <v>99710</v>
      </c>
    </row>
    <row r="49829" spans="1:5" x14ac:dyDescent="0.25">
      <c r="A49829" t="s">
        <v>99711</v>
      </c>
      <c r="B49829" t="s">
        <v>6</v>
      </c>
      <c r="C49829">
        <v>378.080640176987</v>
      </c>
      <c r="D49829" t="s">
        <v>34</v>
      </c>
      <c r="E49829" t="s">
        <v>99712</v>
      </c>
    </row>
    <row r="49830" spans="1:5" x14ac:dyDescent="0.25">
      <c r="A49830" t="s">
        <v>99713</v>
      </c>
      <c r="B49830" t="s">
        <v>23</v>
      </c>
      <c r="C49830">
        <v>452.74130798947903</v>
      </c>
      <c r="D49830" t="s">
        <v>24</v>
      </c>
      <c r="E49830" t="s">
        <v>99714</v>
      </c>
    </row>
    <row r="49831" spans="1:5" x14ac:dyDescent="0.25">
      <c r="A49831" t="s">
        <v>99715</v>
      </c>
      <c r="B49831" t="s">
        <v>37</v>
      </c>
      <c r="C49831">
        <v>523.84367135175796</v>
      </c>
      <c r="D49831" t="s">
        <v>27</v>
      </c>
      <c r="E49831" t="s">
        <v>99716</v>
      </c>
    </row>
    <row r="49832" spans="1:5" x14ac:dyDescent="0.25">
      <c r="A49832" t="s">
        <v>99717</v>
      </c>
      <c r="B49832" t="s">
        <v>14</v>
      </c>
      <c r="C49832" t="s">
        <v>10</v>
      </c>
      <c r="D49832" t="s">
        <v>109</v>
      </c>
      <c r="E49832" t="s">
        <v>99718</v>
      </c>
    </row>
    <row r="49833" spans="1:5" x14ac:dyDescent="0.25">
      <c r="A49833" t="s">
        <v>99719</v>
      </c>
      <c r="B49833" t="s">
        <v>37</v>
      </c>
      <c r="C49833">
        <v>88.774728872942006</v>
      </c>
      <c r="D49833" t="s">
        <v>11</v>
      </c>
      <c r="E49833" t="s">
        <v>99720</v>
      </c>
    </row>
    <row r="49834" spans="1:5" x14ac:dyDescent="0.25">
      <c r="A49834" t="s">
        <v>99721</v>
      </c>
      <c r="B49834" t="s">
        <v>18</v>
      </c>
      <c r="C49834">
        <v>79.291592435772898</v>
      </c>
      <c r="D49834" t="s">
        <v>10</v>
      </c>
      <c r="E49834" t="s">
        <v>99722</v>
      </c>
    </row>
    <row r="49835" spans="1:5" x14ac:dyDescent="0.25">
      <c r="A49835" t="s">
        <v>99723</v>
      </c>
      <c r="B49835" t="s">
        <v>49</v>
      </c>
      <c r="C49835">
        <v>196.73100907910799</v>
      </c>
      <c r="D49835" t="s">
        <v>34</v>
      </c>
      <c r="E49835" t="s">
        <v>99724</v>
      </c>
    </row>
    <row r="49836" spans="1:5" x14ac:dyDescent="0.25">
      <c r="A49836" t="s">
        <v>99725</v>
      </c>
      <c r="B49836" t="s">
        <v>37</v>
      </c>
      <c r="C49836">
        <v>236.339734102828</v>
      </c>
      <c r="D49836" t="s">
        <v>82</v>
      </c>
      <c r="E49836" t="s">
        <v>99726</v>
      </c>
    </row>
    <row r="49837" spans="1:5" x14ac:dyDescent="0.25">
      <c r="A49837" t="s">
        <v>99727</v>
      </c>
      <c r="B49837" t="s">
        <v>641</v>
      </c>
      <c r="C49837">
        <v>404.473190720628</v>
      </c>
      <c r="D49837" t="s">
        <v>326</v>
      </c>
      <c r="E49837" t="s">
        <v>99728</v>
      </c>
    </row>
    <row r="49838" spans="1:5" x14ac:dyDescent="0.25">
      <c r="A49838" t="s">
        <v>99729</v>
      </c>
      <c r="B49838" t="s">
        <v>18</v>
      </c>
      <c r="C49838">
        <v>456.617068879633</v>
      </c>
      <c r="D49838" t="s">
        <v>15</v>
      </c>
      <c r="E49838" t="s">
        <v>99730</v>
      </c>
    </row>
    <row r="49839" spans="1:5" x14ac:dyDescent="0.25">
      <c r="A49839" t="s">
        <v>99731</v>
      </c>
      <c r="B49839" t="s">
        <v>18</v>
      </c>
      <c r="C49839">
        <v>279.92825302100903</v>
      </c>
      <c r="D49839" t="s">
        <v>11</v>
      </c>
      <c r="E49839" t="s">
        <v>99732</v>
      </c>
    </row>
    <row r="49840" spans="1:5" x14ac:dyDescent="0.25">
      <c r="A49840" t="s">
        <v>99733</v>
      </c>
      <c r="B49840" t="s">
        <v>14</v>
      </c>
      <c r="C49840">
        <v>393.67108718078998</v>
      </c>
      <c r="D49840" t="s">
        <v>11</v>
      </c>
      <c r="E49840" t="s">
        <v>99734</v>
      </c>
    </row>
    <row r="49841" spans="1:5" x14ac:dyDescent="0.25">
      <c r="A49841" t="s">
        <v>99735</v>
      </c>
      <c r="B49841" t="s">
        <v>42</v>
      </c>
      <c r="C49841">
        <v>164.13990603451799</v>
      </c>
      <c r="D49841" t="s">
        <v>103</v>
      </c>
      <c r="E49841" t="s">
        <v>99736</v>
      </c>
    </row>
    <row r="49842" spans="1:5" x14ac:dyDescent="0.25">
      <c r="A49842" t="s">
        <v>99737</v>
      </c>
      <c r="B49842" t="s">
        <v>54</v>
      </c>
      <c r="C49842">
        <v>381.50988807482298</v>
      </c>
      <c r="D49842" t="s">
        <v>34</v>
      </c>
      <c r="E49842" t="s">
        <v>99738</v>
      </c>
    </row>
    <row r="49843" spans="1:5" x14ac:dyDescent="0.25">
      <c r="A49843" t="s">
        <v>99739</v>
      </c>
      <c r="B49843" t="s">
        <v>112</v>
      </c>
      <c r="C49843">
        <v>234.05244663064099</v>
      </c>
      <c r="D49843" t="s">
        <v>7</v>
      </c>
      <c r="E49843" t="s">
        <v>99740</v>
      </c>
    </row>
    <row r="49844" spans="1:5" x14ac:dyDescent="0.25">
      <c r="A49844" t="s">
        <v>99741</v>
      </c>
      <c r="B49844" t="s">
        <v>23</v>
      </c>
      <c r="C49844">
        <v>443.72826960246999</v>
      </c>
      <c r="D49844" t="s">
        <v>11</v>
      </c>
      <c r="E49844" t="s">
        <v>99742</v>
      </c>
    </row>
    <row r="49845" spans="1:5" x14ac:dyDescent="0.25">
      <c r="A49845" t="s">
        <v>99743</v>
      </c>
      <c r="B49845" t="s">
        <v>18</v>
      </c>
      <c r="C49845">
        <v>196.61344857874701</v>
      </c>
      <c r="D49845" t="s">
        <v>103</v>
      </c>
      <c r="E49845" t="s">
        <v>99744</v>
      </c>
    </row>
    <row r="49846" spans="1:5" x14ac:dyDescent="0.25">
      <c r="A49846" t="s">
        <v>99745</v>
      </c>
      <c r="B49846" t="s">
        <v>18</v>
      </c>
      <c r="D49846" t="s">
        <v>287</v>
      </c>
      <c r="E49846" t="s">
        <v>99746</v>
      </c>
    </row>
    <row r="49847" spans="1:5" x14ac:dyDescent="0.25">
      <c r="A49847" t="s">
        <v>99747</v>
      </c>
      <c r="B49847" t="s">
        <v>102</v>
      </c>
      <c r="C49847">
        <v>431.48813489579999</v>
      </c>
      <c r="D49847" t="s">
        <v>82</v>
      </c>
      <c r="E49847" t="s">
        <v>99748</v>
      </c>
    </row>
    <row r="49848" spans="1:5" x14ac:dyDescent="0.25">
      <c r="A49848" t="s">
        <v>99749</v>
      </c>
      <c r="B49848" t="s">
        <v>37</v>
      </c>
      <c r="C49848">
        <v>113.68960249787099</v>
      </c>
      <c r="D49848" t="s">
        <v>15</v>
      </c>
      <c r="E49848" t="s">
        <v>99750</v>
      </c>
    </row>
    <row r="49849" spans="1:5" x14ac:dyDescent="0.25">
      <c r="A49849" t="s">
        <v>99751</v>
      </c>
      <c r="B49849" t="s">
        <v>18</v>
      </c>
      <c r="C49849">
        <v>416.90448305161198</v>
      </c>
      <c r="D49849" t="s">
        <v>15</v>
      </c>
      <c r="E49849" t="s">
        <v>99752</v>
      </c>
    </row>
    <row r="49850" spans="1:5" x14ac:dyDescent="0.25">
      <c r="A49850" t="s">
        <v>99753</v>
      </c>
      <c r="B49850" t="s">
        <v>138</v>
      </c>
      <c r="C49850">
        <v>148.96051566371099</v>
      </c>
      <c r="D49850" t="s">
        <v>34</v>
      </c>
      <c r="E49850" t="s">
        <v>99754</v>
      </c>
    </row>
    <row r="49851" spans="1:5" x14ac:dyDescent="0.25">
      <c r="A49851" t="s">
        <v>99755</v>
      </c>
      <c r="B49851" t="s">
        <v>23</v>
      </c>
      <c r="C49851">
        <v>346.024048302523</v>
      </c>
      <c r="D49851" t="s">
        <v>15</v>
      </c>
      <c r="E49851" t="s">
        <v>99756</v>
      </c>
    </row>
    <row r="49852" spans="1:5" x14ac:dyDescent="0.25">
      <c r="A49852" t="s">
        <v>99757</v>
      </c>
      <c r="B49852" t="s">
        <v>23</v>
      </c>
      <c r="D49852" t="s">
        <v>103</v>
      </c>
      <c r="E49852" t="s">
        <v>99758</v>
      </c>
    </row>
    <row r="49853" spans="1:5" x14ac:dyDescent="0.25">
      <c r="A49853" t="s">
        <v>99759</v>
      </c>
      <c r="B49853" t="s">
        <v>141</v>
      </c>
      <c r="C49853">
        <v>113.913691600625</v>
      </c>
      <c r="D49853" t="s">
        <v>34</v>
      </c>
      <c r="E49853" t="s">
        <v>99760</v>
      </c>
    </row>
    <row r="49854" spans="1:5" x14ac:dyDescent="0.25">
      <c r="A49854" t="s">
        <v>99761</v>
      </c>
      <c r="B49854" t="s">
        <v>18</v>
      </c>
      <c r="C49854">
        <v>414.770036107284</v>
      </c>
      <c r="D49854" t="s">
        <v>59</v>
      </c>
      <c r="E49854" t="s">
        <v>99762</v>
      </c>
    </row>
    <row r="49855" spans="1:5" x14ac:dyDescent="0.25">
      <c r="A49855" t="s">
        <v>99763</v>
      </c>
      <c r="B49855" t="s">
        <v>108</v>
      </c>
      <c r="C49855">
        <v>132.23800724209201</v>
      </c>
      <c r="D49855" t="s">
        <v>79</v>
      </c>
      <c r="E49855" t="s">
        <v>99764</v>
      </c>
    </row>
    <row r="49856" spans="1:5" x14ac:dyDescent="0.25">
      <c r="A49856" t="s">
        <v>99765</v>
      </c>
      <c r="B49856" t="s">
        <v>23</v>
      </c>
      <c r="C49856">
        <v>203.70133380739401</v>
      </c>
      <c r="D49856" t="s">
        <v>11</v>
      </c>
      <c r="E49856" t="s">
        <v>99766</v>
      </c>
    </row>
    <row r="49857" spans="1:5" x14ac:dyDescent="0.25">
      <c r="A49857" t="s">
        <v>99767</v>
      </c>
      <c r="B49857" t="s">
        <v>23</v>
      </c>
      <c r="C49857">
        <v>262.11947569093201</v>
      </c>
      <c r="D49857" t="s">
        <v>15</v>
      </c>
      <c r="E49857" t="s">
        <v>99768</v>
      </c>
    </row>
    <row r="49858" spans="1:5" x14ac:dyDescent="0.25">
      <c r="A49858" t="s">
        <v>99769</v>
      </c>
      <c r="B49858" t="s">
        <v>18</v>
      </c>
      <c r="C49858">
        <v>338.367643795947</v>
      </c>
      <c r="D49858" t="s">
        <v>15</v>
      </c>
      <c r="E49858" t="s">
        <v>99770</v>
      </c>
    </row>
    <row r="49859" spans="1:5" x14ac:dyDescent="0.25">
      <c r="A49859" t="s">
        <v>99771</v>
      </c>
      <c r="B49859" t="s">
        <v>14</v>
      </c>
      <c r="C49859">
        <v>233.97341552978301</v>
      </c>
      <c r="D49859" t="s">
        <v>24</v>
      </c>
      <c r="E49859" t="s">
        <v>99772</v>
      </c>
    </row>
    <row r="49860" spans="1:5" x14ac:dyDescent="0.25">
      <c r="A49860" t="s">
        <v>99773</v>
      </c>
      <c r="B49860" t="s">
        <v>37</v>
      </c>
      <c r="C49860">
        <v>241.58095990435299</v>
      </c>
      <c r="D49860" t="s">
        <v>82</v>
      </c>
      <c r="E49860" t="s">
        <v>99774</v>
      </c>
    </row>
    <row r="49861" spans="1:5" x14ac:dyDescent="0.25">
      <c r="A49861" t="s">
        <v>99775</v>
      </c>
      <c r="B49861" t="s">
        <v>14</v>
      </c>
      <c r="C49861">
        <v>410.05415160779899</v>
      </c>
      <c r="D49861" t="s">
        <v>11</v>
      </c>
      <c r="E49861" t="s">
        <v>99776</v>
      </c>
    </row>
    <row r="49862" spans="1:5" x14ac:dyDescent="0.25">
      <c r="A49862" t="s">
        <v>99777</v>
      </c>
      <c r="B49862" t="s">
        <v>42</v>
      </c>
      <c r="C49862">
        <v>164.844917293913</v>
      </c>
      <c r="D49862" t="s">
        <v>15</v>
      </c>
      <c r="E49862" t="s">
        <v>99778</v>
      </c>
    </row>
    <row r="49863" spans="1:5" x14ac:dyDescent="0.25">
      <c r="A49863" t="s">
        <v>99779</v>
      </c>
      <c r="B49863" t="s">
        <v>59</v>
      </c>
      <c r="C49863">
        <v>110.87848509427501</v>
      </c>
      <c r="D49863" t="s">
        <v>11</v>
      </c>
      <c r="E49863" t="s">
        <v>99780</v>
      </c>
    </row>
    <row r="49864" spans="1:5" x14ac:dyDescent="0.25">
      <c r="A49864" t="s">
        <v>99781</v>
      </c>
      <c r="B49864" t="s">
        <v>37</v>
      </c>
      <c r="C49864">
        <v>50.521387363039999</v>
      </c>
      <c r="D49864" t="s">
        <v>103</v>
      </c>
      <c r="E49864" t="s">
        <v>99782</v>
      </c>
    </row>
    <row r="49865" spans="1:5" x14ac:dyDescent="0.25">
      <c r="A49865" t="s">
        <v>99783</v>
      </c>
      <c r="B49865" t="s">
        <v>6</v>
      </c>
      <c r="C49865">
        <v>459.55334891017401</v>
      </c>
      <c r="D49865" t="s">
        <v>11</v>
      </c>
      <c r="E49865" t="s">
        <v>99784</v>
      </c>
    </row>
    <row r="49866" spans="1:5" x14ac:dyDescent="0.25">
      <c r="A49866" t="s">
        <v>99785</v>
      </c>
      <c r="B49866" t="s">
        <v>23</v>
      </c>
      <c r="C49866">
        <v>313.74419352682202</v>
      </c>
      <c r="D49866" t="s">
        <v>34</v>
      </c>
      <c r="E49866" t="s">
        <v>99786</v>
      </c>
    </row>
    <row r="49867" spans="1:5" x14ac:dyDescent="0.25">
      <c r="A49867" t="s">
        <v>99787</v>
      </c>
      <c r="B49867" t="s">
        <v>18</v>
      </c>
      <c r="C49867">
        <v>424.042219986269</v>
      </c>
      <c r="D49867" t="s">
        <v>15</v>
      </c>
      <c r="E49867" t="s">
        <v>99788</v>
      </c>
    </row>
    <row r="49868" spans="1:5" x14ac:dyDescent="0.25">
      <c r="A49868" t="s">
        <v>99789</v>
      </c>
      <c r="B49868" t="s">
        <v>23</v>
      </c>
      <c r="C49868">
        <v>121.80120092903699</v>
      </c>
      <c r="D49868" t="s">
        <v>7</v>
      </c>
      <c r="E49868" t="s">
        <v>99790</v>
      </c>
    </row>
    <row r="49869" spans="1:5" x14ac:dyDescent="0.25">
      <c r="A49869" t="s">
        <v>99791</v>
      </c>
      <c r="B49869" t="s">
        <v>42</v>
      </c>
      <c r="C49869" t="s">
        <v>10</v>
      </c>
      <c r="D49869" t="s">
        <v>34</v>
      </c>
      <c r="E49869" t="s">
        <v>99792</v>
      </c>
    </row>
    <row r="49870" spans="1:5" x14ac:dyDescent="0.25">
      <c r="A49870" t="s">
        <v>99793</v>
      </c>
      <c r="B49870" t="s">
        <v>59</v>
      </c>
      <c r="C49870">
        <v>438.71227141306503</v>
      </c>
      <c r="D49870" t="s">
        <v>34</v>
      </c>
      <c r="E49870" t="s">
        <v>99794</v>
      </c>
    </row>
    <row r="49871" spans="1:5" x14ac:dyDescent="0.25">
      <c r="A49871" t="s">
        <v>99795</v>
      </c>
      <c r="B49871" t="s">
        <v>108</v>
      </c>
      <c r="C49871">
        <v>327.99229147005701</v>
      </c>
      <c r="D49871" t="s">
        <v>15</v>
      </c>
      <c r="E49871" t="s">
        <v>99796</v>
      </c>
    </row>
    <row r="49872" spans="1:5" x14ac:dyDescent="0.25">
      <c r="A49872" t="s">
        <v>99797</v>
      </c>
      <c r="B49872" t="s">
        <v>141</v>
      </c>
      <c r="C49872">
        <v>139.53503674345399</v>
      </c>
      <c r="D49872" t="s">
        <v>7</v>
      </c>
      <c r="E49872" t="s">
        <v>99798</v>
      </c>
    </row>
    <row r="49873" spans="1:5" x14ac:dyDescent="0.25">
      <c r="A49873" t="s">
        <v>99799</v>
      </c>
      <c r="B49873" t="s">
        <v>378</v>
      </c>
      <c r="C49873">
        <v>343.582016497268</v>
      </c>
      <c r="D49873" t="s">
        <v>10</v>
      </c>
      <c r="E49873" t="s">
        <v>99800</v>
      </c>
    </row>
    <row r="49874" spans="1:5" x14ac:dyDescent="0.25">
      <c r="A49874" t="s">
        <v>99801</v>
      </c>
      <c r="B49874" t="s">
        <v>10</v>
      </c>
      <c r="C49874">
        <v>406.69844646832399</v>
      </c>
      <c r="D49874" t="s">
        <v>7</v>
      </c>
      <c r="E49874" t="s">
        <v>99802</v>
      </c>
    </row>
    <row r="49875" spans="1:5" x14ac:dyDescent="0.25">
      <c r="A49875" t="s">
        <v>99803</v>
      </c>
      <c r="B49875" t="s">
        <v>42</v>
      </c>
      <c r="C49875">
        <v>102.58243988904501</v>
      </c>
      <c r="D49875" t="s">
        <v>34</v>
      </c>
      <c r="E49875" t="s">
        <v>99804</v>
      </c>
    </row>
    <row r="49876" spans="1:5" x14ac:dyDescent="0.25">
      <c r="A49876" t="s">
        <v>99805</v>
      </c>
      <c r="B49876" t="s">
        <v>378</v>
      </c>
      <c r="C49876">
        <v>240.93700458016701</v>
      </c>
      <c r="D49876" t="s">
        <v>15</v>
      </c>
      <c r="E49876" t="s">
        <v>99806</v>
      </c>
    </row>
    <row r="49877" spans="1:5" x14ac:dyDescent="0.25">
      <c r="A49877" t="s">
        <v>99807</v>
      </c>
      <c r="B49877" t="s">
        <v>59</v>
      </c>
      <c r="C49877">
        <v>301.586215871251</v>
      </c>
      <c r="D49877" t="s">
        <v>103</v>
      </c>
      <c r="E49877" t="s">
        <v>99808</v>
      </c>
    </row>
    <row r="49878" spans="1:5" x14ac:dyDescent="0.25">
      <c r="A49878" t="s">
        <v>99809</v>
      </c>
      <c r="B49878" t="s">
        <v>37</v>
      </c>
      <c r="C49878">
        <v>428.897889297218</v>
      </c>
      <c r="D49878" t="s">
        <v>10</v>
      </c>
      <c r="E49878" t="s">
        <v>99810</v>
      </c>
    </row>
    <row r="49879" spans="1:5" x14ac:dyDescent="0.25">
      <c r="A49879" t="s">
        <v>99811</v>
      </c>
      <c r="B49879" t="s">
        <v>37</v>
      </c>
      <c r="C49879">
        <v>397.60155688371998</v>
      </c>
      <c r="D49879" t="s">
        <v>103</v>
      </c>
      <c r="E49879" t="s">
        <v>99812</v>
      </c>
    </row>
    <row r="49880" spans="1:5" x14ac:dyDescent="0.25">
      <c r="A49880" t="s">
        <v>99813</v>
      </c>
      <c r="B49880" t="s">
        <v>66</v>
      </c>
      <c r="C49880">
        <v>67.641069168010702</v>
      </c>
      <c r="D49880" t="s">
        <v>11</v>
      </c>
      <c r="E49880" t="s">
        <v>99814</v>
      </c>
    </row>
    <row r="49881" spans="1:5" x14ac:dyDescent="0.25">
      <c r="A49881" t="s">
        <v>99815</v>
      </c>
      <c r="B49881" t="s">
        <v>14</v>
      </c>
      <c r="C49881">
        <v>353.18139799881601</v>
      </c>
      <c r="D49881" t="s">
        <v>11</v>
      </c>
      <c r="E49881" t="s">
        <v>99816</v>
      </c>
    </row>
    <row r="49882" spans="1:5" x14ac:dyDescent="0.25">
      <c r="A49882" t="s">
        <v>99817</v>
      </c>
      <c r="B49882" t="s">
        <v>37</v>
      </c>
      <c r="D49882" t="s">
        <v>34</v>
      </c>
      <c r="E49882" t="s">
        <v>99818</v>
      </c>
    </row>
    <row r="49883" spans="1:5" x14ac:dyDescent="0.25">
      <c r="A49883" t="s">
        <v>99819</v>
      </c>
      <c r="B49883" t="s">
        <v>37</v>
      </c>
      <c r="C49883">
        <v>444.63021472069198</v>
      </c>
      <c r="D49883" t="s">
        <v>11</v>
      </c>
      <c r="E49883" t="s">
        <v>99820</v>
      </c>
    </row>
    <row r="49884" spans="1:5" x14ac:dyDescent="0.25">
      <c r="A49884" t="s">
        <v>99821</v>
      </c>
      <c r="B49884" t="s">
        <v>18</v>
      </c>
      <c r="C49884">
        <v>281.47145347494398</v>
      </c>
      <c r="D49884" t="s">
        <v>15</v>
      </c>
      <c r="E49884" t="s">
        <v>99822</v>
      </c>
    </row>
    <row r="49885" spans="1:5" x14ac:dyDescent="0.25">
      <c r="A49885" t="s">
        <v>99823</v>
      </c>
      <c r="B49885" t="s">
        <v>141</v>
      </c>
      <c r="C49885">
        <v>383.09548325313102</v>
      </c>
      <c r="D49885" t="s">
        <v>15</v>
      </c>
      <c r="E49885" t="s">
        <v>99824</v>
      </c>
    </row>
    <row r="49886" spans="1:5" x14ac:dyDescent="0.25">
      <c r="A49886" t="s">
        <v>99825</v>
      </c>
      <c r="B49886" t="s">
        <v>23</v>
      </c>
      <c r="D49886" t="s">
        <v>7</v>
      </c>
      <c r="E49886" t="s">
        <v>99826</v>
      </c>
    </row>
    <row r="49887" spans="1:5" x14ac:dyDescent="0.25">
      <c r="A49887" t="s">
        <v>99827</v>
      </c>
      <c r="B49887" t="s">
        <v>23</v>
      </c>
      <c r="D49887" t="s">
        <v>112</v>
      </c>
      <c r="E49887" t="s">
        <v>99828</v>
      </c>
    </row>
    <row r="49888" spans="1:5" x14ac:dyDescent="0.25">
      <c r="A49888" t="s">
        <v>99829</v>
      </c>
      <c r="B49888" t="s">
        <v>14</v>
      </c>
      <c r="C49888">
        <v>397.34570662160701</v>
      </c>
      <c r="D49888" t="s">
        <v>7</v>
      </c>
      <c r="E49888" t="s">
        <v>99830</v>
      </c>
    </row>
    <row r="49889" spans="1:5" x14ac:dyDescent="0.25">
      <c r="A49889" t="s">
        <v>99831</v>
      </c>
      <c r="B49889" t="s">
        <v>42</v>
      </c>
      <c r="C49889">
        <v>422.053788121227</v>
      </c>
      <c r="D49889" t="s">
        <v>82</v>
      </c>
      <c r="E49889" t="s">
        <v>99832</v>
      </c>
    </row>
    <row r="49890" spans="1:5" x14ac:dyDescent="0.25">
      <c r="A49890" t="s">
        <v>99833</v>
      </c>
      <c r="B49890" t="s">
        <v>23</v>
      </c>
      <c r="C49890">
        <v>387.80418295495099</v>
      </c>
      <c r="D49890" t="s">
        <v>11</v>
      </c>
      <c r="E49890" t="s">
        <v>99834</v>
      </c>
    </row>
    <row r="49891" spans="1:5" x14ac:dyDescent="0.25">
      <c r="A49891" t="s">
        <v>99835</v>
      </c>
      <c r="B49891" t="s">
        <v>14</v>
      </c>
      <c r="C49891">
        <v>419.616855296756</v>
      </c>
      <c r="D49891" t="s">
        <v>10</v>
      </c>
      <c r="E49891" t="s">
        <v>99836</v>
      </c>
    </row>
    <row r="49892" spans="1:5" x14ac:dyDescent="0.25">
      <c r="A49892" t="s">
        <v>99837</v>
      </c>
      <c r="B49892" t="s">
        <v>23</v>
      </c>
      <c r="C49892">
        <v>465.37930412601798</v>
      </c>
      <c r="D49892" t="s">
        <v>27</v>
      </c>
      <c r="E49892" t="s">
        <v>99838</v>
      </c>
    </row>
    <row r="49893" spans="1:5" x14ac:dyDescent="0.25">
      <c r="A49893" t="s">
        <v>99839</v>
      </c>
      <c r="B49893" t="s">
        <v>18</v>
      </c>
      <c r="C49893">
        <v>437.91037074872401</v>
      </c>
      <c r="D49893" t="s">
        <v>7</v>
      </c>
      <c r="E49893" t="s">
        <v>99840</v>
      </c>
    </row>
    <row r="49894" spans="1:5" x14ac:dyDescent="0.25">
      <c r="A49894" t="s">
        <v>99841</v>
      </c>
      <c r="B49894" t="s">
        <v>23</v>
      </c>
      <c r="C49894">
        <v>172.91937033416099</v>
      </c>
      <c r="D49894" t="s">
        <v>82</v>
      </c>
      <c r="E49894" t="s">
        <v>99842</v>
      </c>
    </row>
    <row r="49895" spans="1:5" x14ac:dyDescent="0.25">
      <c r="A49895" t="s">
        <v>99843</v>
      </c>
      <c r="B49895" t="s">
        <v>18</v>
      </c>
      <c r="C49895">
        <v>477.96612149260301</v>
      </c>
      <c r="D49895" t="s">
        <v>15</v>
      </c>
      <c r="E49895" t="s">
        <v>99844</v>
      </c>
    </row>
    <row r="49896" spans="1:5" x14ac:dyDescent="0.25">
      <c r="A49896" t="s">
        <v>99845</v>
      </c>
      <c r="B49896" t="s">
        <v>18</v>
      </c>
      <c r="C49896">
        <v>320.66746111078498</v>
      </c>
      <c r="D49896" t="s">
        <v>103</v>
      </c>
      <c r="E49896" t="s">
        <v>99846</v>
      </c>
    </row>
    <row r="49897" spans="1:5" x14ac:dyDescent="0.25">
      <c r="A49897" t="s">
        <v>99847</v>
      </c>
      <c r="B49897" t="s">
        <v>54</v>
      </c>
      <c r="C49897">
        <v>337.93147386509901</v>
      </c>
      <c r="D49897" t="s">
        <v>7</v>
      </c>
      <c r="E49897" t="s">
        <v>99848</v>
      </c>
    </row>
    <row r="49898" spans="1:5" x14ac:dyDescent="0.25">
      <c r="A49898" t="s">
        <v>99849</v>
      </c>
      <c r="B49898" t="s">
        <v>200</v>
      </c>
      <c r="C49898">
        <v>395.52521004626902</v>
      </c>
      <c r="D49898" t="s">
        <v>15</v>
      </c>
      <c r="E49898" t="s">
        <v>99850</v>
      </c>
    </row>
    <row r="49899" spans="1:5" x14ac:dyDescent="0.25">
      <c r="A49899" t="s">
        <v>99851</v>
      </c>
      <c r="B49899" t="s">
        <v>66</v>
      </c>
      <c r="C49899">
        <v>137.740399164796</v>
      </c>
      <c r="D49899" t="s">
        <v>10</v>
      </c>
      <c r="E49899" t="s">
        <v>99852</v>
      </c>
    </row>
    <row r="49900" spans="1:5" x14ac:dyDescent="0.25">
      <c r="A49900" t="s">
        <v>99853</v>
      </c>
      <c r="B49900" t="s">
        <v>37</v>
      </c>
      <c r="C49900">
        <v>98.769342985783396</v>
      </c>
      <c r="D49900" t="s">
        <v>34</v>
      </c>
      <c r="E49900" t="s">
        <v>99854</v>
      </c>
    </row>
    <row r="49901" spans="1:5" x14ac:dyDescent="0.25">
      <c r="A49901" t="s">
        <v>99855</v>
      </c>
      <c r="B49901" t="s">
        <v>18</v>
      </c>
      <c r="D49901" t="s">
        <v>34</v>
      </c>
      <c r="E49901" t="s">
        <v>99856</v>
      </c>
    </row>
    <row r="49902" spans="1:5" x14ac:dyDescent="0.25">
      <c r="A49902" t="s">
        <v>99857</v>
      </c>
      <c r="B49902" t="s">
        <v>23</v>
      </c>
      <c r="C49902">
        <v>488.11557588487199</v>
      </c>
      <c r="D49902" t="s">
        <v>103</v>
      </c>
      <c r="E49902" t="s">
        <v>99858</v>
      </c>
    </row>
    <row r="49903" spans="1:5" x14ac:dyDescent="0.25">
      <c r="A49903" t="s">
        <v>99859</v>
      </c>
      <c r="B49903" t="s">
        <v>37</v>
      </c>
      <c r="C49903">
        <v>450.47368488837202</v>
      </c>
      <c r="D49903" t="s">
        <v>82</v>
      </c>
      <c r="E49903" t="s">
        <v>99860</v>
      </c>
    </row>
    <row r="49904" spans="1:5" x14ac:dyDescent="0.25">
      <c r="A49904" t="s">
        <v>99861</v>
      </c>
      <c r="B49904" t="s">
        <v>18</v>
      </c>
      <c r="D49904" t="s">
        <v>103</v>
      </c>
      <c r="E49904" t="s">
        <v>99862</v>
      </c>
    </row>
    <row r="49905" spans="1:5" x14ac:dyDescent="0.25">
      <c r="A49905" t="s">
        <v>99863</v>
      </c>
      <c r="B49905" t="s">
        <v>378</v>
      </c>
      <c r="C49905">
        <v>349.60945940149202</v>
      </c>
      <c r="D49905" t="s">
        <v>7</v>
      </c>
      <c r="E49905" t="s">
        <v>99864</v>
      </c>
    </row>
    <row r="49906" spans="1:5" x14ac:dyDescent="0.25">
      <c r="A49906" t="s">
        <v>99865</v>
      </c>
      <c r="B49906" t="s">
        <v>37</v>
      </c>
      <c r="C49906">
        <v>239.65773069546799</v>
      </c>
      <c r="D49906" t="s">
        <v>7</v>
      </c>
      <c r="E49906" t="s">
        <v>99866</v>
      </c>
    </row>
    <row r="49907" spans="1:5" x14ac:dyDescent="0.25">
      <c r="A49907" t="s">
        <v>99867</v>
      </c>
      <c r="B49907" t="s">
        <v>14</v>
      </c>
      <c r="C49907">
        <v>56.059289489962197</v>
      </c>
      <c r="D49907" t="s">
        <v>34</v>
      </c>
      <c r="E49907" t="s">
        <v>99868</v>
      </c>
    </row>
    <row r="49908" spans="1:5" x14ac:dyDescent="0.25">
      <c r="A49908" t="s">
        <v>99869</v>
      </c>
      <c r="B49908" t="s">
        <v>141</v>
      </c>
      <c r="C49908">
        <v>385.79240491934598</v>
      </c>
      <c r="D49908" t="s">
        <v>15</v>
      </c>
      <c r="E49908" t="s">
        <v>99870</v>
      </c>
    </row>
    <row r="49909" spans="1:5" x14ac:dyDescent="0.25">
      <c r="A49909" t="s">
        <v>99871</v>
      </c>
      <c r="B49909" t="s">
        <v>200</v>
      </c>
      <c r="C49909">
        <v>201.08591564525699</v>
      </c>
      <c r="D49909" t="s">
        <v>24</v>
      </c>
      <c r="E49909" t="s">
        <v>99872</v>
      </c>
    </row>
    <row r="49910" spans="1:5" x14ac:dyDescent="0.25">
      <c r="A49910" t="s">
        <v>99873</v>
      </c>
      <c r="B49910" t="s">
        <v>66</v>
      </c>
      <c r="C49910">
        <v>260.77935612217902</v>
      </c>
      <c r="D49910" t="s">
        <v>59</v>
      </c>
      <c r="E49910" t="s">
        <v>99874</v>
      </c>
    </row>
    <row r="49911" spans="1:5" x14ac:dyDescent="0.25">
      <c r="A49911" t="s">
        <v>99875</v>
      </c>
      <c r="B49911" t="s">
        <v>59</v>
      </c>
      <c r="C49911">
        <v>347.23133007298799</v>
      </c>
      <c r="D49911" t="s">
        <v>15</v>
      </c>
      <c r="E49911" t="s">
        <v>99876</v>
      </c>
    </row>
    <row r="49912" spans="1:5" x14ac:dyDescent="0.25">
      <c r="A49912" t="s">
        <v>99877</v>
      </c>
      <c r="B49912" t="s">
        <v>23</v>
      </c>
      <c r="C49912">
        <v>486.93161258811801</v>
      </c>
      <c r="D49912" t="s">
        <v>15</v>
      </c>
      <c r="E49912" t="s">
        <v>99878</v>
      </c>
    </row>
    <row r="49913" spans="1:5" x14ac:dyDescent="0.25">
      <c r="A49913" t="s">
        <v>99879</v>
      </c>
      <c r="B49913" t="s">
        <v>23</v>
      </c>
      <c r="C49913">
        <v>107.082158009927</v>
      </c>
      <c r="D49913" t="s">
        <v>79</v>
      </c>
      <c r="E49913" t="s">
        <v>99880</v>
      </c>
    </row>
    <row r="49914" spans="1:5" x14ac:dyDescent="0.25">
      <c r="A49914" t="s">
        <v>99881</v>
      </c>
      <c r="B49914" t="s">
        <v>23</v>
      </c>
      <c r="C49914">
        <v>448.93294118858199</v>
      </c>
      <c r="D49914" t="s">
        <v>15</v>
      </c>
      <c r="E49914" t="s">
        <v>99882</v>
      </c>
    </row>
    <row r="49915" spans="1:5" x14ac:dyDescent="0.25">
      <c r="A49915" t="s">
        <v>99883</v>
      </c>
      <c r="B49915" t="s">
        <v>14</v>
      </c>
      <c r="C49915">
        <v>421.54829923148799</v>
      </c>
      <c r="D49915" t="s">
        <v>15</v>
      </c>
      <c r="E49915" t="s">
        <v>99884</v>
      </c>
    </row>
    <row r="49916" spans="1:5" x14ac:dyDescent="0.25">
      <c r="A49916" t="s">
        <v>99885</v>
      </c>
      <c r="B49916" t="s">
        <v>66</v>
      </c>
      <c r="C49916">
        <v>217.95105988815999</v>
      </c>
      <c r="D49916" t="s">
        <v>34</v>
      </c>
      <c r="E49916" t="s">
        <v>99886</v>
      </c>
    </row>
    <row r="49917" spans="1:5" x14ac:dyDescent="0.25">
      <c r="A49917" t="s">
        <v>99887</v>
      </c>
      <c r="B49917" t="s">
        <v>18</v>
      </c>
      <c r="C49917">
        <v>381.19615957966101</v>
      </c>
      <c r="D49917" t="s">
        <v>15</v>
      </c>
      <c r="E49917" t="s">
        <v>99888</v>
      </c>
    </row>
    <row r="49918" spans="1:5" x14ac:dyDescent="0.25">
      <c r="A49918" t="s">
        <v>99889</v>
      </c>
      <c r="B49918" t="s">
        <v>14</v>
      </c>
      <c r="D49918" t="s">
        <v>82</v>
      </c>
      <c r="E49918" t="s">
        <v>99890</v>
      </c>
    </row>
    <row r="49919" spans="1:5" x14ac:dyDescent="0.25">
      <c r="A49919" t="s">
        <v>99891</v>
      </c>
      <c r="B49919" t="s">
        <v>102</v>
      </c>
      <c r="C49919">
        <v>470.76095831639498</v>
      </c>
      <c r="D49919" t="s">
        <v>34</v>
      </c>
      <c r="E49919" t="s">
        <v>99892</v>
      </c>
    </row>
    <row r="49920" spans="1:5" x14ac:dyDescent="0.25">
      <c r="A49920" t="s">
        <v>99893</v>
      </c>
      <c r="B49920" t="s">
        <v>141</v>
      </c>
      <c r="C49920">
        <v>274.23808454660599</v>
      </c>
      <c r="D49920" t="s">
        <v>10</v>
      </c>
      <c r="E49920" t="s">
        <v>99894</v>
      </c>
    </row>
    <row r="49921" spans="1:5" x14ac:dyDescent="0.25">
      <c r="A49921" t="s">
        <v>99895</v>
      </c>
      <c r="B49921" t="s">
        <v>49</v>
      </c>
      <c r="C49921">
        <v>147.649934452612</v>
      </c>
      <c r="D49921" t="s">
        <v>7</v>
      </c>
      <c r="E49921" t="s">
        <v>99896</v>
      </c>
    </row>
    <row r="49922" spans="1:5" x14ac:dyDescent="0.25">
      <c r="A49922" t="s">
        <v>99897</v>
      </c>
      <c r="B49922" t="s">
        <v>23</v>
      </c>
      <c r="C49922">
        <v>185.56328249991401</v>
      </c>
      <c r="D49922" t="s">
        <v>24</v>
      </c>
      <c r="E49922" t="s">
        <v>99898</v>
      </c>
    </row>
    <row r="49923" spans="1:5" x14ac:dyDescent="0.25">
      <c r="A49923" t="s">
        <v>99899</v>
      </c>
      <c r="B49923" t="s">
        <v>200</v>
      </c>
      <c r="C49923">
        <v>476.55613319399902</v>
      </c>
      <c r="D49923" t="s">
        <v>27</v>
      </c>
      <c r="E49923" t="s">
        <v>99900</v>
      </c>
    </row>
    <row r="49924" spans="1:5" x14ac:dyDescent="0.25">
      <c r="A49924" t="s">
        <v>99901</v>
      </c>
      <c r="B49924" t="s">
        <v>49</v>
      </c>
      <c r="C49924">
        <v>357.57412745943401</v>
      </c>
      <c r="D49924" t="s">
        <v>11</v>
      </c>
      <c r="E49924" t="s">
        <v>99902</v>
      </c>
    </row>
    <row r="49925" spans="1:5" x14ac:dyDescent="0.25">
      <c r="A49925" t="s">
        <v>99903</v>
      </c>
      <c r="B49925" t="s">
        <v>14</v>
      </c>
      <c r="C49925">
        <v>456.98458730531701</v>
      </c>
      <c r="D49925" t="s">
        <v>326</v>
      </c>
      <c r="E49925" t="s">
        <v>99904</v>
      </c>
    </row>
    <row r="49926" spans="1:5" x14ac:dyDescent="0.25">
      <c r="A49926" t="s">
        <v>99905</v>
      </c>
      <c r="B49926" t="s">
        <v>42</v>
      </c>
      <c r="C49926">
        <v>314.44889710933398</v>
      </c>
      <c r="D49926" t="s">
        <v>7</v>
      </c>
      <c r="E49926" t="s">
        <v>99906</v>
      </c>
    </row>
    <row r="49927" spans="1:5" x14ac:dyDescent="0.25">
      <c r="A49927" t="s">
        <v>99907</v>
      </c>
      <c r="B49927" t="s">
        <v>102</v>
      </c>
      <c r="D49927" t="s">
        <v>7</v>
      </c>
      <c r="E49927" t="s">
        <v>99908</v>
      </c>
    </row>
    <row r="49928" spans="1:5" x14ac:dyDescent="0.25">
      <c r="A49928" t="s">
        <v>99909</v>
      </c>
      <c r="B49928" t="s">
        <v>141</v>
      </c>
      <c r="C49928">
        <v>313.99540507410802</v>
      </c>
      <c r="D49928" t="s">
        <v>72</v>
      </c>
      <c r="E49928" t="s">
        <v>99910</v>
      </c>
    </row>
    <row r="49929" spans="1:5" x14ac:dyDescent="0.25">
      <c r="A49929" t="s">
        <v>99911</v>
      </c>
      <c r="B49929" t="s">
        <v>42</v>
      </c>
      <c r="C49929">
        <v>94.163269545082997</v>
      </c>
      <c r="D49929" t="s">
        <v>34</v>
      </c>
      <c r="E49929" t="s">
        <v>99912</v>
      </c>
    </row>
    <row r="49930" spans="1:5" x14ac:dyDescent="0.25">
      <c r="A49930" t="s">
        <v>99913</v>
      </c>
      <c r="B49930" t="s">
        <v>200</v>
      </c>
      <c r="C49930">
        <v>348.23968506784399</v>
      </c>
      <c r="D49930" t="s">
        <v>10</v>
      </c>
      <c r="E49930" t="s">
        <v>99914</v>
      </c>
    </row>
    <row r="49931" spans="1:5" x14ac:dyDescent="0.25">
      <c r="A49931" t="s">
        <v>99915</v>
      </c>
      <c r="B49931" t="s">
        <v>141</v>
      </c>
      <c r="C49931">
        <v>490.54535361587602</v>
      </c>
      <c r="D49931" t="s">
        <v>11</v>
      </c>
      <c r="E49931" t="s">
        <v>99916</v>
      </c>
    </row>
    <row r="49932" spans="1:5" x14ac:dyDescent="0.25">
      <c r="A49932" t="s">
        <v>99917</v>
      </c>
      <c r="B49932" t="s">
        <v>23</v>
      </c>
      <c r="C49932">
        <v>156.86176495922501</v>
      </c>
      <c r="D49932" t="s">
        <v>11</v>
      </c>
      <c r="E49932" t="s">
        <v>99918</v>
      </c>
    </row>
    <row r="49933" spans="1:5" x14ac:dyDescent="0.25">
      <c r="A49933" t="s">
        <v>99919</v>
      </c>
      <c r="B49933" t="s">
        <v>14</v>
      </c>
      <c r="C49933">
        <v>460.45781101401599</v>
      </c>
      <c r="D49933" t="s">
        <v>34</v>
      </c>
      <c r="E49933" t="s">
        <v>99920</v>
      </c>
    </row>
    <row r="49934" spans="1:5" x14ac:dyDescent="0.25">
      <c r="A49934" t="s">
        <v>99921</v>
      </c>
      <c r="B49934" t="s">
        <v>37</v>
      </c>
      <c r="C49934">
        <v>449.53653862929599</v>
      </c>
      <c r="D49934" t="s">
        <v>15</v>
      </c>
      <c r="E49934" t="s">
        <v>99922</v>
      </c>
    </row>
    <row r="49935" spans="1:5" x14ac:dyDescent="0.25">
      <c r="A49935" t="s">
        <v>99923</v>
      </c>
      <c r="B49935" t="s">
        <v>37</v>
      </c>
      <c r="C49935">
        <v>65.405939886029898</v>
      </c>
      <c r="D49935" t="s">
        <v>7</v>
      </c>
      <c r="E49935" t="s">
        <v>99924</v>
      </c>
    </row>
    <row r="49936" spans="1:5" x14ac:dyDescent="0.25">
      <c r="A49936" t="s">
        <v>99925</v>
      </c>
      <c r="B49936" t="s">
        <v>49</v>
      </c>
      <c r="D49936" t="s">
        <v>7</v>
      </c>
      <c r="E49936" t="s">
        <v>99926</v>
      </c>
    </row>
    <row r="49937" spans="1:5" x14ac:dyDescent="0.25">
      <c r="A49937" t="s">
        <v>99927</v>
      </c>
      <c r="B49937" t="s">
        <v>18</v>
      </c>
      <c r="C49937">
        <v>307.18113671652702</v>
      </c>
      <c r="D49937" t="s">
        <v>82</v>
      </c>
      <c r="E49937" t="s">
        <v>99928</v>
      </c>
    </row>
    <row r="49938" spans="1:5" x14ac:dyDescent="0.25">
      <c r="A49938" t="s">
        <v>99929</v>
      </c>
      <c r="B49938" t="s">
        <v>42</v>
      </c>
      <c r="C49938">
        <v>270.49418893695901</v>
      </c>
      <c r="D49938" t="s">
        <v>7</v>
      </c>
      <c r="E49938" t="s">
        <v>99930</v>
      </c>
    </row>
    <row r="49939" spans="1:5" x14ac:dyDescent="0.25">
      <c r="A49939" t="s">
        <v>99931</v>
      </c>
      <c r="B49939" t="s">
        <v>37</v>
      </c>
      <c r="C49939">
        <v>426.14506432197601</v>
      </c>
      <c r="D49939" t="s">
        <v>11</v>
      </c>
      <c r="E49939" t="s">
        <v>99932</v>
      </c>
    </row>
    <row r="49940" spans="1:5" x14ac:dyDescent="0.25">
      <c r="A49940" t="s">
        <v>99933</v>
      </c>
      <c r="B49940" t="s">
        <v>102</v>
      </c>
      <c r="C49940">
        <v>207.27906973594699</v>
      </c>
      <c r="D49940" t="s">
        <v>109</v>
      </c>
      <c r="E49940" t="s">
        <v>99934</v>
      </c>
    </row>
    <row r="49941" spans="1:5" x14ac:dyDescent="0.25">
      <c r="A49941" t="s">
        <v>99935</v>
      </c>
      <c r="B49941" t="s">
        <v>18</v>
      </c>
      <c r="C49941">
        <v>414.05062314284402</v>
      </c>
      <c r="D49941" t="s">
        <v>34</v>
      </c>
      <c r="E49941" t="s">
        <v>99936</v>
      </c>
    </row>
    <row r="49942" spans="1:5" x14ac:dyDescent="0.25">
      <c r="A49942" t="s">
        <v>99937</v>
      </c>
      <c r="B49942" t="s">
        <v>66</v>
      </c>
      <c r="C49942">
        <v>316.69896507265003</v>
      </c>
      <c r="D49942" t="s">
        <v>10</v>
      </c>
      <c r="E49942" t="s">
        <v>99938</v>
      </c>
    </row>
    <row r="49943" spans="1:5" x14ac:dyDescent="0.25">
      <c r="A49943" t="s">
        <v>99939</v>
      </c>
      <c r="B49943" t="s">
        <v>37</v>
      </c>
      <c r="C49943">
        <v>110.058214593838</v>
      </c>
      <c r="D49943" t="s">
        <v>11</v>
      </c>
      <c r="E49943" t="s">
        <v>99940</v>
      </c>
    </row>
    <row r="49944" spans="1:5" x14ac:dyDescent="0.25">
      <c r="A49944" t="s">
        <v>99941</v>
      </c>
      <c r="B49944" t="s">
        <v>49</v>
      </c>
      <c r="C49944">
        <v>457.27103286869902</v>
      </c>
      <c r="D49944" t="s">
        <v>82</v>
      </c>
      <c r="E49944" t="s">
        <v>99942</v>
      </c>
    </row>
    <row r="49945" spans="1:5" x14ac:dyDescent="0.25">
      <c r="A49945" t="s">
        <v>99943</v>
      </c>
      <c r="B49945" t="s">
        <v>66</v>
      </c>
      <c r="C49945">
        <v>191.20095743873401</v>
      </c>
      <c r="D49945" t="s">
        <v>7</v>
      </c>
      <c r="E49945" t="s">
        <v>99944</v>
      </c>
    </row>
    <row r="49946" spans="1:5" x14ac:dyDescent="0.25">
      <c r="A49946" t="s">
        <v>99945</v>
      </c>
      <c r="B49946" t="s">
        <v>131</v>
      </c>
      <c r="C49946">
        <v>382.27770007077902</v>
      </c>
      <c r="D49946" t="s">
        <v>326</v>
      </c>
      <c r="E49946" t="s">
        <v>99946</v>
      </c>
    </row>
    <row r="49947" spans="1:5" x14ac:dyDescent="0.25">
      <c r="A49947" t="s">
        <v>99947</v>
      </c>
      <c r="B49947" t="s">
        <v>18</v>
      </c>
      <c r="C49947">
        <v>282.19418790054101</v>
      </c>
      <c r="D49947" t="s">
        <v>287</v>
      </c>
      <c r="E49947" t="s">
        <v>99948</v>
      </c>
    </row>
    <row r="49948" spans="1:5" x14ac:dyDescent="0.25">
      <c r="A49948" t="s">
        <v>99949</v>
      </c>
      <c r="B49948" t="s">
        <v>37</v>
      </c>
      <c r="C49948">
        <v>432.95122360064698</v>
      </c>
      <c r="D49948" t="s">
        <v>59</v>
      </c>
      <c r="E49948" t="s">
        <v>99950</v>
      </c>
    </row>
    <row r="49949" spans="1:5" x14ac:dyDescent="0.25">
      <c r="A49949" t="s">
        <v>99951</v>
      </c>
      <c r="B49949" t="s">
        <v>23</v>
      </c>
      <c r="C49949">
        <v>423.94966995259801</v>
      </c>
      <c r="D49949" t="s">
        <v>7</v>
      </c>
      <c r="E49949" t="s">
        <v>99952</v>
      </c>
    </row>
    <row r="49950" spans="1:5" x14ac:dyDescent="0.25">
      <c r="A49950" t="s">
        <v>99953</v>
      </c>
      <c r="B49950" t="s">
        <v>49</v>
      </c>
      <c r="C49950">
        <v>140.80755088196199</v>
      </c>
      <c r="D49950" t="s">
        <v>24</v>
      </c>
      <c r="E49950" t="s">
        <v>99954</v>
      </c>
    </row>
    <row r="49951" spans="1:5" x14ac:dyDescent="0.25">
      <c r="A49951" t="s">
        <v>99955</v>
      </c>
      <c r="B49951" t="s">
        <v>14</v>
      </c>
      <c r="C49951">
        <v>426.08489545348402</v>
      </c>
      <c r="D49951" t="s">
        <v>7</v>
      </c>
      <c r="E49951" t="s">
        <v>99956</v>
      </c>
    </row>
    <row r="49952" spans="1:5" x14ac:dyDescent="0.25">
      <c r="A49952" t="s">
        <v>99957</v>
      </c>
      <c r="B49952" t="s">
        <v>18</v>
      </c>
      <c r="C49952">
        <v>354.55677634062903</v>
      </c>
      <c r="D49952" t="s">
        <v>11</v>
      </c>
      <c r="E49952" t="s">
        <v>99958</v>
      </c>
    </row>
    <row r="49953" spans="1:5" x14ac:dyDescent="0.25">
      <c r="A49953" t="s">
        <v>99959</v>
      </c>
      <c r="B49953" t="s">
        <v>18</v>
      </c>
      <c r="C49953">
        <v>65.875803642639198</v>
      </c>
      <c r="D49953" t="s">
        <v>15</v>
      </c>
      <c r="E49953" t="s">
        <v>99960</v>
      </c>
    </row>
    <row r="49954" spans="1:5" x14ac:dyDescent="0.25">
      <c r="A49954" t="s">
        <v>99961</v>
      </c>
      <c r="B49954" t="s">
        <v>14</v>
      </c>
      <c r="C49954">
        <v>198.38983264754401</v>
      </c>
      <c r="D49954" t="s">
        <v>82</v>
      </c>
      <c r="E49954" t="s">
        <v>99962</v>
      </c>
    </row>
    <row r="49955" spans="1:5" x14ac:dyDescent="0.25">
      <c r="A49955" t="s">
        <v>99963</v>
      </c>
      <c r="B49955" t="s">
        <v>14</v>
      </c>
      <c r="C49955">
        <v>238.29214199384299</v>
      </c>
      <c r="D49955" t="s">
        <v>82</v>
      </c>
      <c r="E49955" t="s">
        <v>99964</v>
      </c>
    </row>
    <row r="49956" spans="1:5" x14ac:dyDescent="0.25">
      <c r="A49956" t="s">
        <v>99965</v>
      </c>
      <c r="B49956" t="s">
        <v>141</v>
      </c>
      <c r="C49956">
        <v>179.10617835964001</v>
      </c>
      <c r="D49956" t="s">
        <v>11</v>
      </c>
      <c r="E49956" t="s">
        <v>99966</v>
      </c>
    </row>
    <row r="49957" spans="1:5" x14ac:dyDescent="0.25">
      <c r="A49957" t="s">
        <v>99967</v>
      </c>
      <c r="B49957" t="s">
        <v>42</v>
      </c>
      <c r="C49957">
        <v>395.43787927663601</v>
      </c>
      <c r="D49957" t="s">
        <v>27</v>
      </c>
      <c r="E49957" t="s">
        <v>99968</v>
      </c>
    </row>
    <row r="49958" spans="1:5" x14ac:dyDescent="0.25">
      <c r="A49958" t="s">
        <v>99969</v>
      </c>
      <c r="B49958" t="s">
        <v>42</v>
      </c>
      <c r="C49958">
        <v>180.65738086988401</v>
      </c>
      <c r="D49958" t="s">
        <v>34</v>
      </c>
      <c r="E49958" t="s">
        <v>99970</v>
      </c>
    </row>
    <row r="49959" spans="1:5" x14ac:dyDescent="0.25">
      <c r="A49959" t="s">
        <v>99971</v>
      </c>
      <c r="B49959" t="s">
        <v>59</v>
      </c>
      <c r="C49959">
        <v>182.36404830192299</v>
      </c>
      <c r="D49959" t="s">
        <v>11</v>
      </c>
      <c r="E49959" t="s">
        <v>99972</v>
      </c>
    </row>
    <row r="49960" spans="1:5" x14ac:dyDescent="0.25">
      <c r="A49960" t="s">
        <v>99973</v>
      </c>
      <c r="B49960" t="s">
        <v>42</v>
      </c>
      <c r="C49960">
        <v>225.75937822717901</v>
      </c>
      <c r="D49960" t="s">
        <v>82</v>
      </c>
      <c r="E49960" t="s">
        <v>99974</v>
      </c>
    </row>
    <row r="49961" spans="1:5" x14ac:dyDescent="0.25">
      <c r="A49961" t="s">
        <v>99975</v>
      </c>
      <c r="B49961" t="s">
        <v>141</v>
      </c>
      <c r="C49961">
        <v>232.76176303441699</v>
      </c>
      <c r="D49961" t="s">
        <v>15</v>
      </c>
      <c r="E49961" t="s">
        <v>99976</v>
      </c>
    </row>
    <row r="49962" spans="1:5" x14ac:dyDescent="0.25">
      <c r="A49962" t="s">
        <v>99977</v>
      </c>
      <c r="B49962" t="s">
        <v>18</v>
      </c>
      <c r="C49962">
        <v>358.743944918149</v>
      </c>
      <c r="D49962" t="s">
        <v>7</v>
      </c>
      <c r="E49962" t="s">
        <v>99978</v>
      </c>
    </row>
    <row r="49963" spans="1:5" x14ac:dyDescent="0.25">
      <c r="A49963" t="s">
        <v>99979</v>
      </c>
      <c r="B49963" t="s">
        <v>14</v>
      </c>
      <c r="C49963">
        <v>70.606667872218793</v>
      </c>
      <c r="D49963" t="s">
        <v>24</v>
      </c>
      <c r="E49963" t="s">
        <v>99980</v>
      </c>
    </row>
    <row r="49964" spans="1:5" x14ac:dyDescent="0.25">
      <c r="A49964" t="s">
        <v>99981</v>
      </c>
      <c r="B49964" t="s">
        <v>42</v>
      </c>
      <c r="C49964">
        <v>213.88682059103101</v>
      </c>
      <c r="D49964" t="s">
        <v>7</v>
      </c>
      <c r="E49964" t="s">
        <v>99982</v>
      </c>
    </row>
    <row r="49965" spans="1:5" x14ac:dyDescent="0.25">
      <c r="A49965" t="s">
        <v>99983</v>
      </c>
      <c r="B49965" t="s">
        <v>49</v>
      </c>
      <c r="C49965">
        <v>316.913277572369</v>
      </c>
      <c r="D49965" t="s">
        <v>11</v>
      </c>
      <c r="E49965" t="s">
        <v>99984</v>
      </c>
    </row>
    <row r="49966" spans="1:5" x14ac:dyDescent="0.25">
      <c r="A49966" t="s">
        <v>99985</v>
      </c>
      <c r="B49966" t="s">
        <v>14</v>
      </c>
      <c r="C49966">
        <v>102.589335722501</v>
      </c>
      <c r="D49966" t="s">
        <v>87</v>
      </c>
      <c r="E49966" t="s">
        <v>99986</v>
      </c>
    </row>
    <row r="49967" spans="1:5" x14ac:dyDescent="0.25">
      <c r="A49967" t="s">
        <v>99987</v>
      </c>
      <c r="B49967" t="s">
        <v>37</v>
      </c>
      <c r="D49967" t="s">
        <v>10</v>
      </c>
      <c r="E49967" t="s">
        <v>99988</v>
      </c>
    </row>
    <row r="49968" spans="1:5" x14ac:dyDescent="0.25">
      <c r="A49968" t="s">
        <v>99989</v>
      </c>
      <c r="B49968" t="s">
        <v>1053</v>
      </c>
      <c r="C49968">
        <v>314.12432538018402</v>
      </c>
      <c r="D49968" t="s">
        <v>82</v>
      </c>
      <c r="E49968" t="s">
        <v>99990</v>
      </c>
    </row>
    <row r="49969" spans="1:5" x14ac:dyDescent="0.25">
      <c r="A49969" t="s">
        <v>99991</v>
      </c>
      <c r="B49969" t="s">
        <v>108</v>
      </c>
      <c r="C49969">
        <v>465.75162809745098</v>
      </c>
      <c r="D49969" t="s">
        <v>15</v>
      </c>
      <c r="E49969" t="s">
        <v>99992</v>
      </c>
    </row>
    <row r="49970" spans="1:5" x14ac:dyDescent="0.25">
      <c r="A49970" t="s">
        <v>99993</v>
      </c>
      <c r="B49970" t="s">
        <v>378</v>
      </c>
      <c r="C49970">
        <v>285.59583231660201</v>
      </c>
      <c r="D49970" t="s">
        <v>7</v>
      </c>
      <c r="E49970" t="s">
        <v>99994</v>
      </c>
    </row>
    <row r="49971" spans="1:5" x14ac:dyDescent="0.25">
      <c r="A49971" t="s">
        <v>99995</v>
      </c>
      <c r="B49971" t="s">
        <v>49</v>
      </c>
      <c r="C49971">
        <v>319.18398430370303</v>
      </c>
      <c r="D49971" t="s">
        <v>15</v>
      </c>
      <c r="E49971" t="s">
        <v>99996</v>
      </c>
    </row>
    <row r="49972" spans="1:5" x14ac:dyDescent="0.25">
      <c r="A49972" t="s">
        <v>99997</v>
      </c>
      <c r="B49972" t="s">
        <v>42</v>
      </c>
      <c r="C49972">
        <v>156.973996471302</v>
      </c>
      <c r="D49972" t="s">
        <v>34</v>
      </c>
      <c r="E49972" t="s">
        <v>99998</v>
      </c>
    </row>
    <row r="49973" spans="1:5" x14ac:dyDescent="0.25">
      <c r="A49973" t="s">
        <v>99999</v>
      </c>
      <c r="B49973" t="s">
        <v>37</v>
      </c>
      <c r="C49973">
        <v>203.688977352205</v>
      </c>
      <c r="D49973" t="s">
        <v>7</v>
      </c>
      <c r="E49973" t="s">
        <v>100000</v>
      </c>
    </row>
    <row r="49974" spans="1:5" x14ac:dyDescent="0.25">
      <c r="A49974" t="s">
        <v>100001</v>
      </c>
      <c r="B49974" t="s">
        <v>37</v>
      </c>
      <c r="C49974">
        <v>238.100288616911</v>
      </c>
      <c r="D49974" t="s">
        <v>7</v>
      </c>
      <c r="E49974" t="s">
        <v>100002</v>
      </c>
    </row>
    <row r="49975" spans="1:5" x14ac:dyDescent="0.25">
      <c r="A49975" t="s">
        <v>100003</v>
      </c>
      <c r="B49975" t="s">
        <v>378</v>
      </c>
      <c r="C49975">
        <v>458.40232608057102</v>
      </c>
      <c r="D49975" t="s">
        <v>24</v>
      </c>
      <c r="E49975" t="s">
        <v>100004</v>
      </c>
    </row>
    <row r="49976" spans="1:5" x14ac:dyDescent="0.25">
      <c r="A49976" t="s">
        <v>100005</v>
      </c>
      <c r="B49976" t="s">
        <v>42</v>
      </c>
      <c r="C49976">
        <v>204.10760417812099</v>
      </c>
      <c r="D49976" t="s">
        <v>103</v>
      </c>
      <c r="E49976" t="s">
        <v>100006</v>
      </c>
    </row>
    <row r="49977" spans="1:5" x14ac:dyDescent="0.25">
      <c r="A49977" t="s">
        <v>100007</v>
      </c>
      <c r="B49977" t="s">
        <v>14</v>
      </c>
      <c r="C49977">
        <v>438.91761802985701</v>
      </c>
      <c r="D49977" t="s">
        <v>10</v>
      </c>
      <c r="E49977" t="s">
        <v>100008</v>
      </c>
    </row>
    <row r="49978" spans="1:5" x14ac:dyDescent="0.25">
      <c r="A49978" t="s">
        <v>100009</v>
      </c>
      <c r="B49978" t="s">
        <v>102</v>
      </c>
      <c r="D49978" t="s">
        <v>7</v>
      </c>
      <c r="E49978" t="s">
        <v>100010</v>
      </c>
    </row>
    <row r="49979" spans="1:5" x14ac:dyDescent="0.25">
      <c r="A49979" t="s">
        <v>100011</v>
      </c>
      <c r="B49979" t="s">
        <v>66</v>
      </c>
      <c r="C49979">
        <v>448.17247011875202</v>
      </c>
      <c r="D49979" t="s">
        <v>34</v>
      </c>
      <c r="E49979" t="s">
        <v>100012</v>
      </c>
    </row>
    <row r="49980" spans="1:5" x14ac:dyDescent="0.25">
      <c r="A49980" t="s">
        <v>100013</v>
      </c>
      <c r="B49980" t="s">
        <v>23</v>
      </c>
      <c r="D49980" t="s">
        <v>103</v>
      </c>
      <c r="E49980" t="s">
        <v>100014</v>
      </c>
    </row>
    <row r="49981" spans="1:5" x14ac:dyDescent="0.25">
      <c r="A49981" t="s">
        <v>100015</v>
      </c>
      <c r="B49981" t="s">
        <v>18</v>
      </c>
      <c r="C49981">
        <v>248.63115441801</v>
      </c>
      <c r="D49981" t="s">
        <v>7</v>
      </c>
      <c r="E49981" t="s">
        <v>100016</v>
      </c>
    </row>
    <row r="49982" spans="1:5" x14ac:dyDescent="0.25">
      <c r="A49982" t="s">
        <v>100017</v>
      </c>
      <c r="B49982" t="s">
        <v>66</v>
      </c>
      <c r="C49982">
        <v>252.439267331575</v>
      </c>
      <c r="D49982" t="s">
        <v>11</v>
      </c>
      <c r="E49982" t="s">
        <v>100018</v>
      </c>
    </row>
    <row r="49983" spans="1:5" x14ac:dyDescent="0.25">
      <c r="A49983" t="s">
        <v>100019</v>
      </c>
      <c r="B49983" t="s">
        <v>42</v>
      </c>
      <c r="C49983">
        <v>417.76983118587202</v>
      </c>
      <c r="D49983" t="s">
        <v>7</v>
      </c>
      <c r="E49983" t="s">
        <v>100020</v>
      </c>
    </row>
    <row r="49984" spans="1:5" x14ac:dyDescent="0.25">
      <c r="A49984" t="s">
        <v>100021</v>
      </c>
      <c r="B49984" t="s">
        <v>138</v>
      </c>
      <c r="C49984">
        <v>223.36187818231099</v>
      </c>
      <c r="D49984" t="s">
        <v>10</v>
      </c>
      <c r="E49984" t="s">
        <v>100022</v>
      </c>
    </row>
    <row r="49985" spans="1:5" x14ac:dyDescent="0.25">
      <c r="A49985" t="s">
        <v>100023</v>
      </c>
      <c r="B49985" t="s">
        <v>141</v>
      </c>
      <c r="C49985">
        <v>221.391357523121</v>
      </c>
      <c r="D49985" t="s">
        <v>15</v>
      </c>
      <c r="E49985" t="s">
        <v>100024</v>
      </c>
    </row>
    <row r="49986" spans="1:5" x14ac:dyDescent="0.25">
      <c r="A49986" t="s">
        <v>100025</v>
      </c>
      <c r="B49986" t="s">
        <v>102</v>
      </c>
      <c r="D49986" t="s">
        <v>27</v>
      </c>
      <c r="E49986" t="s">
        <v>100026</v>
      </c>
    </row>
    <row r="49987" spans="1:5" x14ac:dyDescent="0.25">
      <c r="A49987" t="s">
        <v>100027</v>
      </c>
      <c r="B49987" t="s">
        <v>23</v>
      </c>
      <c r="C49987">
        <v>312.37427331034797</v>
      </c>
      <c r="D49987" t="s">
        <v>15</v>
      </c>
      <c r="E49987" t="s">
        <v>100028</v>
      </c>
    </row>
    <row r="49988" spans="1:5" x14ac:dyDescent="0.25">
      <c r="A49988" t="s">
        <v>100029</v>
      </c>
      <c r="B49988" t="s">
        <v>14</v>
      </c>
      <c r="C49988">
        <v>340.67674558469702</v>
      </c>
      <c r="D49988" t="s">
        <v>11</v>
      </c>
      <c r="E49988" t="s">
        <v>100030</v>
      </c>
    </row>
    <row r="49989" spans="1:5" x14ac:dyDescent="0.25">
      <c r="A49989" t="s">
        <v>100031</v>
      </c>
      <c r="B49989" t="s">
        <v>23</v>
      </c>
      <c r="C49989">
        <v>93.869147102652803</v>
      </c>
      <c r="D49989" t="s">
        <v>15</v>
      </c>
      <c r="E49989" t="s">
        <v>100032</v>
      </c>
    </row>
    <row r="49990" spans="1:5" x14ac:dyDescent="0.25">
      <c r="A49990" t="s">
        <v>100033</v>
      </c>
      <c r="B49990" t="s">
        <v>141</v>
      </c>
      <c r="C49990">
        <v>398.09668255033301</v>
      </c>
      <c r="D49990" t="s">
        <v>227</v>
      </c>
      <c r="E49990" t="s">
        <v>100034</v>
      </c>
    </row>
    <row r="49991" spans="1:5" x14ac:dyDescent="0.25">
      <c r="A49991" t="s">
        <v>100035</v>
      </c>
      <c r="B49991" t="s">
        <v>37</v>
      </c>
      <c r="C49991">
        <v>265.76332831005601</v>
      </c>
      <c r="D49991" t="s">
        <v>11</v>
      </c>
      <c r="E49991" t="s">
        <v>100036</v>
      </c>
    </row>
    <row r="49992" spans="1:5" x14ac:dyDescent="0.25">
      <c r="A49992" t="s">
        <v>100037</v>
      </c>
      <c r="B49992" t="s">
        <v>108</v>
      </c>
      <c r="C49992">
        <v>177.513113921127</v>
      </c>
      <c r="D49992" t="s">
        <v>34</v>
      </c>
      <c r="E49992" t="s">
        <v>100038</v>
      </c>
    </row>
    <row r="49993" spans="1:5" x14ac:dyDescent="0.25">
      <c r="A49993" t="s">
        <v>100039</v>
      </c>
      <c r="B49993" t="s">
        <v>18</v>
      </c>
      <c r="C49993">
        <v>345.405431521482</v>
      </c>
      <c r="D49993" t="s">
        <v>82</v>
      </c>
      <c r="E49993" t="s">
        <v>100040</v>
      </c>
    </row>
    <row r="49994" spans="1:5" x14ac:dyDescent="0.25">
      <c r="A49994" t="s">
        <v>100041</v>
      </c>
      <c r="B49994" t="s">
        <v>14</v>
      </c>
      <c r="C49994">
        <v>262.579789610896</v>
      </c>
      <c r="D49994" t="s">
        <v>27</v>
      </c>
      <c r="E49994" t="s">
        <v>100042</v>
      </c>
    </row>
    <row r="49995" spans="1:5" x14ac:dyDescent="0.25">
      <c r="A49995" t="s">
        <v>100043</v>
      </c>
      <c r="B49995" t="s">
        <v>23</v>
      </c>
      <c r="C49995">
        <v>276.23296154410798</v>
      </c>
      <c r="D49995" t="s">
        <v>103</v>
      </c>
      <c r="E49995" t="s">
        <v>100044</v>
      </c>
    </row>
    <row r="49996" spans="1:5" x14ac:dyDescent="0.25">
      <c r="A49996" t="s">
        <v>100045</v>
      </c>
      <c r="B49996" t="s">
        <v>14</v>
      </c>
      <c r="C49996">
        <v>374.150396065454</v>
      </c>
      <c r="D49996" t="s">
        <v>24</v>
      </c>
      <c r="E49996" t="s">
        <v>100046</v>
      </c>
    </row>
    <row r="49997" spans="1:5" x14ac:dyDescent="0.25">
      <c r="A49997" t="s">
        <v>100047</v>
      </c>
      <c r="B49997" t="s">
        <v>49</v>
      </c>
      <c r="C49997">
        <v>399.12859550356302</v>
      </c>
      <c r="D49997" t="s">
        <v>7</v>
      </c>
      <c r="E49997" t="s">
        <v>100048</v>
      </c>
    </row>
    <row r="49998" spans="1:5" x14ac:dyDescent="0.25">
      <c r="A49998" t="s">
        <v>100049</v>
      </c>
      <c r="B49998" t="s">
        <v>18</v>
      </c>
      <c r="C49998">
        <v>477.46974424428799</v>
      </c>
      <c r="D49998" t="s">
        <v>11</v>
      </c>
      <c r="E49998" t="s">
        <v>100050</v>
      </c>
    </row>
    <row r="49999" spans="1:5" x14ac:dyDescent="0.25">
      <c r="A49999" t="s">
        <v>100051</v>
      </c>
      <c r="B49999" t="s">
        <v>42</v>
      </c>
      <c r="C49999">
        <v>356.69415884876503</v>
      </c>
      <c r="D49999" t="s">
        <v>109</v>
      </c>
      <c r="E49999" t="s">
        <v>100052</v>
      </c>
    </row>
    <row r="50000" spans="1:5" x14ac:dyDescent="0.25">
      <c r="A50000" t="s">
        <v>100053</v>
      </c>
      <c r="B50000" t="s">
        <v>37</v>
      </c>
      <c r="C50000">
        <v>464.77394087856101</v>
      </c>
      <c r="D50000" t="s">
        <v>287</v>
      </c>
      <c r="E50000" t="s">
        <v>100054</v>
      </c>
    </row>
    <row r="50001" spans="1:5" x14ac:dyDescent="0.25">
      <c r="A50001" t="s">
        <v>100055</v>
      </c>
      <c r="B50001" t="s">
        <v>42</v>
      </c>
      <c r="C50001">
        <v>481.14576819266102</v>
      </c>
      <c r="D50001" t="s">
        <v>34</v>
      </c>
      <c r="E50001" t="s">
        <v>100056</v>
      </c>
    </row>
    <row r="50002" spans="1:5" x14ac:dyDescent="0.25">
      <c r="A50002" t="s">
        <v>100057</v>
      </c>
      <c r="B50002" t="s">
        <v>378</v>
      </c>
      <c r="C50002">
        <v>362.57927662695101</v>
      </c>
      <c r="D50002" t="s">
        <v>7</v>
      </c>
      <c r="E50002" t="s">
        <v>100058</v>
      </c>
    </row>
    <row r="50003" spans="1:5" x14ac:dyDescent="0.25">
      <c r="A50003" t="s">
        <v>100059</v>
      </c>
      <c r="B50003" t="s">
        <v>14</v>
      </c>
      <c r="C50003">
        <v>387.93151479902002</v>
      </c>
      <c r="D50003" t="s">
        <v>11</v>
      </c>
      <c r="E50003" t="s">
        <v>100060</v>
      </c>
    </row>
    <row r="50004" spans="1:5" x14ac:dyDescent="0.25">
      <c r="A50004" t="s">
        <v>100061</v>
      </c>
      <c r="B50004" t="s">
        <v>14</v>
      </c>
      <c r="C50004">
        <v>491.65622860667702</v>
      </c>
      <c r="D50004" t="s">
        <v>10</v>
      </c>
      <c r="E50004" t="s">
        <v>100062</v>
      </c>
    </row>
    <row r="50005" spans="1:5" x14ac:dyDescent="0.25">
      <c r="A50005" t="s">
        <v>100063</v>
      </c>
      <c r="B50005" t="s">
        <v>23</v>
      </c>
      <c r="C50005">
        <v>345.299575998173</v>
      </c>
      <c r="D50005" t="s">
        <v>59</v>
      </c>
      <c r="E50005" t="s">
        <v>100064</v>
      </c>
    </row>
    <row r="50006" spans="1:5" x14ac:dyDescent="0.25">
      <c r="A50006" t="s">
        <v>100065</v>
      </c>
      <c r="B50006" t="s">
        <v>18</v>
      </c>
      <c r="C50006">
        <v>360.56845890477302</v>
      </c>
      <c r="D50006" t="s">
        <v>15</v>
      </c>
      <c r="E50006" t="s">
        <v>100066</v>
      </c>
    </row>
    <row r="50007" spans="1:5" x14ac:dyDescent="0.25">
      <c r="A50007" t="s">
        <v>100067</v>
      </c>
      <c r="B50007" t="s">
        <v>14</v>
      </c>
      <c r="C50007">
        <v>201.71921755075499</v>
      </c>
      <c r="D50007" t="s">
        <v>34</v>
      </c>
      <c r="E50007" t="s">
        <v>100068</v>
      </c>
    </row>
    <row r="50008" spans="1:5" x14ac:dyDescent="0.25">
      <c r="A50008" t="s">
        <v>100069</v>
      </c>
      <c r="B50008" t="s">
        <v>42</v>
      </c>
      <c r="C50008">
        <v>336.33477539983602</v>
      </c>
      <c r="D50008" t="s">
        <v>15</v>
      </c>
      <c r="E50008" t="s">
        <v>100070</v>
      </c>
    </row>
    <row r="50009" spans="1:5" x14ac:dyDescent="0.25">
      <c r="A50009" t="s">
        <v>100071</v>
      </c>
      <c r="B50009" t="s">
        <v>14</v>
      </c>
      <c r="C50009">
        <v>360.91349766932598</v>
      </c>
      <c r="D50009" t="s">
        <v>7</v>
      </c>
      <c r="E50009" t="s">
        <v>100072</v>
      </c>
    </row>
    <row r="50010" spans="1:5" x14ac:dyDescent="0.25">
      <c r="A50010" t="s">
        <v>100073</v>
      </c>
      <c r="B50010" t="s">
        <v>59</v>
      </c>
      <c r="C50010">
        <v>187.13359657742299</v>
      </c>
      <c r="D50010" t="s">
        <v>11</v>
      </c>
      <c r="E50010" t="s">
        <v>100074</v>
      </c>
    </row>
    <row r="50011" spans="1:5" x14ac:dyDescent="0.25">
      <c r="A50011" t="s">
        <v>100075</v>
      </c>
      <c r="B50011" t="s">
        <v>23</v>
      </c>
      <c r="C50011">
        <v>227.84845238376801</v>
      </c>
      <c r="D50011" t="s">
        <v>11</v>
      </c>
      <c r="E50011" t="s">
        <v>100076</v>
      </c>
    </row>
    <row r="50012" spans="1:5" x14ac:dyDescent="0.25">
      <c r="A50012" t="s">
        <v>100077</v>
      </c>
      <c r="B50012" t="s">
        <v>54</v>
      </c>
      <c r="C50012">
        <v>241.639813251058</v>
      </c>
      <c r="D50012" t="s">
        <v>11</v>
      </c>
      <c r="E50012" t="s">
        <v>100078</v>
      </c>
    </row>
    <row r="50013" spans="1:5" x14ac:dyDescent="0.25">
      <c r="A50013" t="s">
        <v>100079</v>
      </c>
      <c r="B50013" t="s">
        <v>102</v>
      </c>
      <c r="C50013">
        <v>111.196770054712</v>
      </c>
      <c r="D50013" t="s">
        <v>79</v>
      </c>
      <c r="E50013" t="s">
        <v>100080</v>
      </c>
    </row>
    <row r="50014" spans="1:5" x14ac:dyDescent="0.25">
      <c r="A50014" t="s">
        <v>100081</v>
      </c>
      <c r="B50014" t="s">
        <v>18</v>
      </c>
      <c r="C50014">
        <v>484.00559923519302</v>
      </c>
      <c r="D50014" t="s">
        <v>15</v>
      </c>
      <c r="E50014" t="s">
        <v>100082</v>
      </c>
    </row>
    <row r="50015" spans="1:5" x14ac:dyDescent="0.25">
      <c r="A50015" t="s">
        <v>100083</v>
      </c>
      <c r="B50015" t="s">
        <v>6</v>
      </c>
      <c r="C50015">
        <v>155.73008797219501</v>
      </c>
      <c r="D50015" t="s">
        <v>34</v>
      </c>
      <c r="E50015" t="s">
        <v>100084</v>
      </c>
    </row>
    <row r="50016" spans="1:5" x14ac:dyDescent="0.25">
      <c r="A50016" t="s">
        <v>100085</v>
      </c>
      <c r="B50016" t="s">
        <v>108</v>
      </c>
      <c r="D50016" t="s">
        <v>34</v>
      </c>
      <c r="E50016" t="s">
        <v>100086</v>
      </c>
    </row>
    <row r="50017" spans="1:5" x14ac:dyDescent="0.25">
      <c r="A50017" t="s">
        <v>100087</v>
      </c>
      <c r="B50017" t="s">
        <v>6</v>
      </c>
      <c r="C50017">
        <v>432.41384844208699</v>
      </c>
      <c r="D50017" t="s">
        <v>34</v>
      </c>
      <c r="E50017" t="s">
        <v>100088</v>
      </c>
    </row>
    <row r="50018" spans="1:5" x14ac:dyDescent="0.25">
      <c r="A50018" t="s">
        <v>100089</v>
      </c>
      <c r="B50018" t="s">
        <v>14</v>
      </c>
      <c r="C50018">
        <v>246.971487849618</v>
      </c>
      <c r="D50018" t="s">
        <v>7</v>
      </c>
      <c r="E50018" t="s">
        <v>100090</v>
      </c>
    </row>
    <row r="50019" spans="1:5" x14ac:dyDescent="0.25">
      <c r="A50019" t="s">
        <v>100091</v>
      </c>
      <c r="B50019" t="s">
        <v>42</v>
      </c>
      <c r="C50019">
        <v>176.48899848278199</v>
      </c>
      <c r="D50019" t="s">
        <v>103</v>
      </c>
      <c r="E50019" t="s">
        <v>100092</v>
      </c>
    </row>
    <row r="50020" spans="1:5" x14ac:dyDescent="0.25">
      <c r="A50020" t="s">
        <v>100093</v>
      </c>
      <c r="B50020" t="s">
        <v>102</v>
      </c>
      <c r="C50020">
        <v>434.615371767037</v>
      </c>
      <c r="D50020" t="s">
        <v>331</v>
      </c>
      <c r="E50020" t="s">
        <v>100094</v>
      </c>
    </row>
    <row r="50021" spans="1:5" x14ac:dyDescent="0.25">
      <c r="A50021" t="s">
        <v>100095</v>
      </c>
      <c r="B50021" t="s">
        <v>37</v>
      </c>
      <c r="C50021">
        <v>457.545604353393</v>
      </c>
      <c r="D50021" t="s">
        <v>326</v>
      </c>
      <c r="E50021" t="s">
        <v>100096</v>
      </c>
    </row>
    <row r="50022" spans="1:5" x14ac:dyDescent="0.25">
      <c r="A50022" t="s">
        <v>100097</v>
      </c>
      <c r="B50022" t="s">
        <v>18</v>
      </c>
      <c r="C50022">
        <v>135.18324691843901</v>
      </c>
      <c r="D50022" t="s">
        <v>15</v>
      </c>
      <c r="E50022" t="s">
        <v>100098</v>
      </c>
    </row>
    <row r="50023" spans="1:5" x14ac:dyDescent="0.25">
      <c r="A50023" t="s">
        <v>100099</v>
      </c>
      <c r="B50023" t="s">
        <v>37</v>
      </c>
      <c r="C50023">
        <v>291.661822665074</v>
      </c>
      <c r="D50023" t="s">
        <v>7</v>
      </c>
      <c r="E50023" t="s">
        <v>100100</v>
      </c>
    </row>
    <row r="50024" spans="1:5" x14ac:dyDescent="0.25">
      <c r="A50024" t="s">
        <v>100101</v>
      </c>
      <c r="B50024" t="s">
        <v>14</v>
      </c>
      <c r="C50024">
        <v>298.64135705716399</v>
      </c>
      <c r="D50024" t="s">
        <v>15</v>
      </c>
      <c r="E50024" t="s">
        <v>100102</v>
      </c>
    </row>
    <row r="50025" spans="1:5" x14ac:dyDescent="0.25">
      <c r="A50025" t="s">
        <v>100103</v>
      </c>
      <c r="B50025" t="s">
        <v>66</v>
      </c>
      <c r="C50025">
        <v>443.02357379570202</v>
      </c>
      <c r="D50025" t="s">
        <v>7</v>
      </c>
      <c r="E50025" t="s">
        <v>100104</v>
      </c>
    </row>
    <row r="50026" spans="1:5" x14ac:dyDescent="0.25">
      <c r="A50026" t="s">
        <v>100105</v>
      </c>
      <c r="B50026" t="s">
        <v>18</v>
      </c>
      <c r="C50026">
        <v>99.487248652854404</v>
      </c>
      <c r="D50026" t="s">
        <v>326</v>
      </c>
      <c r="E50026" t="s">
        <v>100106</v>
      </c>
    </row>
    <row r="50027" spans="1:5" x14ac:dyDescent="0.25">
      <c r="A50027" t="s">
        <v>100107</v>
      </c>
      <c r="B50027" t="s">
        <v>18</v>
      </c>
      <c r="C50027">
        <v>454.88834973423599</v>
      </c>
      <c r="D50027" t="s">
        <v>10</v>
      </c>
      <c r="E50027" t="s">
        <v>100108</v>
      </c>
    </row>
    <row r="50028" spans="1:5" x14ac:dyDescent="0.25">
      <c r="A50028" t="s">
        <v>100109</v>
      </c>
      <c r="B50028" t="s">
        <v>42</v>
      </c>
      <c r="C50028">
        <v>397.99103741335398</v>
      </c>
      <c r="D50028" t="s">
        <v>7</v>
      </c>
      <c r="E50028" t="s">
        <v>100110</v>
      </c>
    </row>
    <row r="50029" spans="1:5" x14ac:dyDescent="0.25">
      <c r="A50029" t="s">
        <v>100111</v>
      </c>
      <c r="B50029" t="s">
        <v>42</v>
      </c>
      <c r="C50029">
        <v>326.40850599399698</v>
      </c>
      <c r="D50029" t="s">
        <v>15</v>
      </c>
      <c r="E50029" t="s">
        <v>100112</v>
      </c>
    </row>
    <row r="50030" spans="1:5" x14ac:dyDescent="0.25">
      <c r="A50030" t="s">
        <v>100113</v>
      </c>
      <c r="B50030" t="s">
        <v>14</v>
      </c>
      <c r="C50030">
        <v>258.05169130495699</v>
      </c>
      <c r="D50030" t="s">
        <v>34</v>
      </c>
      <c r="E50030" t="s">
        <v>100114</v>
      </c>
    </row>
    <row r="50031" spans="1:5" x14ac:dyDescent="0.25">
      <c r="A50031" t="s">
        <v>100115</v>
      </c>
      <c r="B50031" t="s">
        <v>23</v>
      </c>
      <c r="C50031">
        <v>149.210378446882</v>
      </c>
      <c r="D50031" t="s">
        <v>15</v>
      </c>
      <c r="E50031" t="s">
        <v>100116</v>
      </c>
    </row>
    <row r="50032" spans="1:5" x14ac:dyDescent="0.25">
      <c r="A50032" t="s">
        <v>100117</v>
      </c>
      <c r="B50032" t="s">
        <v>37</v>
      </c>
      <c r="C50032">
        <v>385.075324942549</v>
      </c>
      <c r="D50032" t="s">
        <v>11</v>
      </c>
      <c r="E50032" t="s">
        <v>100118</v>
      </c>
    </row>
    <row r="50033" spans="1:5" x14ac:dyDescent="0.25">
      <c r="A50033" t="s">
        <v>100119</v>
      </c>
      <c r="B50033" t="s">
        <v>14</v>
      </c>
      <c r="C50033">
        <v>127.90613628352401</v>
      </c>
      <c r="D50033" t="s">
        <v>15</v>
      </c>
      <c r="E50033" t="s">
        <v>100120</v>
      </c>
    </row>
    <row r="50034" spans="1:5" x14ac:dyDescent="0.25">
      <c r="A50034" t="s">
        <v>100121</v>
      </c>
      <c r="B50034" t="s">
        <v>18</v>
      </c>
      <c r="C50034">
        <v>441.31925978404399</v>
      </c>
      <c r="D50034" t="s">
        <v>34</v>
      </c>
      <c r="E50034" t="s">
        <v>100122</v>
      </c>
    </row>
    <row r="50035" spans="1:5" x14ac:dyDescent="0.25">
      <c r="A50035" t="s">
        <v>100123</v>
      </c>
      <c r="B50035" t="s">
        <v>18</v>
      </c>
      <c r="C50035">
        <v>258.39876116257699</v>
      </c>
      <c r="D50035" t="s">
        <v>11</v>
      </c>
      <c r="E50035" t="s">
        <v>100124</v>
      </c>
    </row>
    <row r="50036" spans="1:5" x14ac:dyDescent="0.25">
      <c r="A50036" t="s">
        <v>100125</v>
      </c>
      <c r="B50036" t="s">
        <v>42</v>
      </c>
      <c r="C50036">
        <v>272.73817055426599</v>
      </c>
      <c r="D50036" t="s">
        <v>103</v>
      </c>
      <c r="E50036" t="s">
        <v>100126</v>
      </c>
    </row>
    <row r="50037" spans="1:5" x14ac:dyDescent="0.25">
      <c r="A50037" t="s">
        <v>100127</v>
      </c>
      <c r="B50037" t="s">
        <v>37</v>
      </c>
      <c r="C50037">
        <v>102.837839742556</v>
      </c>
      <c r="D50037" t="s">
        <v>34</v>
      </c>
      <c r="E50037" t="s">
        <v>100128</v>
      </c>
    </row>
    <row r="50038" spans="1:5" x14ac:dyDescent="0.25">
      <c r="A50038" t="s">
        <v>100129</v>
      </c>
      <c r="B50038" t="s">
        <v>14</v>
      </c>
      <c r="C50038">
        <v>397.178003187596</v>
      </c>
      <c r="D50038" t="s">
        <v>11</v>
      </c>
      <c r="E50038" t="s">
        <v>100130</v>
      </c>
    </row>
    <row r="50039" spans="1:5" x14ac:dyDescent="0.25">
      <c r="A50039" t="s">
        <v>100131</v>
      </c>
      <c r="B50039" t="s">
        <v>18</v>
      </c>
      <c r="C50039">
        <v>433.47110251580699</v>
      </c>
      <c r="D50039" t="s">
        <v>24</v>
      </c>
      <c r="E50039" t="s">
        <v>100132</v>
      </c>
    </row>
    <row r="50040" spans="1:5" x14ac:dyDescent="0.25">
      <c r="A50040" t="s">
        <v>100133</v>
      </c>
      <c r="B50040" t="s">
        <v>49</v>
      </c>
      <c r="C50040">
        <v>255.94413434553101</v>
      </c>
      <c r="D50040" t="s">
        <v>10</v>
      </c>
      <c r="E50040" t="s">
        <v>100134</v>
      </c>
    </row>
    <row r="50041" spans="1:5" x14ac:dyDescent="0.25">
      <c r="A50041" t="s">
        <v>100135</v>
      </c>
      <c r="B50041" t="s">
        <v>49</v>
      </c>
      <c r="D50041" t="s">
        <v>7</v>
      </c>
      <c r="E50041" t="s">
        <v>100136</v>
      </c>
    </row>
    <row r="50042" spans="1:5" x14ac:dyDescent="0.25">
      <c r="A50042" t="s">
        <v>100137</v>
      </c>
      <c r="B50042" t="s">
        <v>1053</v>
      </c>
      <c r="C50042">
        <v>124.318614326698</v>
      </c>
      <c r="D50042" t="s">
        <v>10</v>
      </c>
      <c r="E50042" t="s">
        <v>100138</v>
      </c>
    </row>
    <row r="50043" spans="1:5" x14ac:dyDescent="0.25">
      <c r="A50043" t="s">
        <v>100139</v>
      </c>
      <c r="B50043" t="s">
        <v>18</v>
      </c>
      <c r="C50043">
        <v>355.58255170433301</v>
      </c>
      <c r="D50043" t="s">
        <v>34</v>
      </c>
      <c r="E50043" t="s">
        <v>100140</v>
      </c>
    </row>
    <row r="50044" spans="1:5" x14ac:dyDescent="0.25">
      <c r="A50044" t="s">
        <v>100141</v>
      </c>
      <c r="B50044" t="s">
        <v>18</v>
      </c>
      <c r="C50044">
        <v>461.36509169598702</v>
      </c>
      <c r="D50044" t="s">
        <v>15</v>
      </c>
      <c r="E50044" t="s">
        <v>100142</v>
      </c>
    </row>
    <row r="50045" spans="1:5" x14ac:dyDescent="0.25">
      <c r="A50045" t="s">
        <v>100143</v>
      </c>
      <c r="B50045" t="s">
        <v>14</v>
      </c>
      <c r="D50045" t="s">
        <v>10</v>
      </c>
      <c r="E50045" t="s">
        <v>100144</v>
      </c>
    </row>
    <row r="50046" spans="1:5" x14ac:dyDescent="0.25">
      <c r="A50046" t="s">
        <v>100145</v>
      </c>
      <c r="B50046" t="s">
        <v>42</v>
      </c>
      <c r="C50046">
        <v>366.86463387771101</v>
      </c>
      <c r="D50046" t="s">
        <v>326</v>
      </c>
      <c r="E50046" t="s">
        <v>100146</v>
      </c>
    </row>
    <row r="50047" spans="1:5" x14ac:dyDescent="0.25">
      <c r="A50047" t="s">
        <v>100147</v>
      </c>
      <c r="B50047" t="s">
        <v>6</v>
      </c>
      <c r="C50047">
        <v>205.821252647363</v>
      </c>
      <c r="D50047" t="s">
        <v>79</v>
      </c>
      <c r="E50047" t="s">
        <v>100148</v>
      </c>
    </row>
    <row r="50048" spans="1:5" x14ac:dyDescent="0.25">
      <c r="A50048" t="s">
        <v>100149</v>
      </c>
      <c r="B50048" t="s">
        <v>138</v>
      </c>
      <c r="C50048">
        <v>397.751270350423</v>
      </c>
      <c r="D50048" t="s">
        <v>7</v>
      </c>
      <c r="E50048" t="s">
        <v>100150</v>
      </c>
    </row>
    <row r="50049" spans="1:5" x14ac:dyDescent="0.25">
      <c r="A50049" t="s">
        <v>100151</v>
      </c>
      <c r="B50049" t="s">
        <v>10</v>
      </c>
      <c r="C50049">
        <v>350.00010312789101</v>
      </c>
      <c r="D50049" t="s">
        <v>11</v>
      </c>
      <c r="E50049" t="s">
        <v>100152</v>
      </c>
    </row>
    <row r="50050" spans="1:5" x14ac:dyDescent="0.25">
      <c r="A50050" t="s">
        <v>100153</v>
      </c>
      <c r="B50050" t="s">
        <v>42</v>
      </c>
      <c r="C50050">
        <v>249.29184138594701</v>
      </c>
      <c r="D50050" t="s">
        <v>79</v>
      </c>
      <c r="E50050" t="s">
        <v>100154</v>
      </c>
    </row>
    <row r="50051" spans="1:5" x14ac:dyDescent="0.25">
      <c r="A50051" t="s">
        <v>100155</v>
      </c>
      <c r="B50051" t="s">
        <v>23</v>
      </c>
      <c r="C50051">
        <v>324.33392919128102</v>
      </c>
      <c r="D50051" t="s">
        <v>109</v>
      </c>
      <c r="E50051" t="s">
        <v>100156</v>
      </c>
    </row>
    <row r="50052" spans="1:5" x14ac:dyDescent="0.25">
      <c r="A50052" t="s">
        <v>100157</v>
      </c>
      <c r="B50052" t="s">
        <v>18</v>
      </c>
      <c r="C50052">
        <v>60.741427099350197</v>
      </c>
      <c r="D50052" t="s">
        <v>7</v>
      </c>
      <c r="E50052" t="s">
        <v>100158</v>
      </c>
    </row>
    <row r="50053" spans="1:5" x14ac:dyDescent="0.25">
      <c r="A50053" t="s">
        <v>100159</v>
      </c>
      <c r="B50053" t="s">
        <v>641</v>
      </c>
      <c r="C50053">
        <v>114.009202488664</v>
      </c>
      <c r="D50053" t="s">
        <v>87</v>
      </c>
      <c r="E50053" t="s">
        <v>100160</v>
      </c>
    </row>
    <row r="50054" spans="1:5" x14ac:dyDescent="0.25">
      <c r="A50054" t="s">
        <v>100161</v>
      </c>
      <c r="B50054" t="s">
        <v>6</v>
      </c>
      <c r="C50054">
        <v>137.40254473953499</v>
      </c>
      <c r="D50054" t="s">
        <v>7</v>
      </c>
      <c r="E50054" t="s">
        <v>100162</v>
      </c>
    </row>
    <row r="50055" spans="1:5" x14ac:dyDescent="0.25">
      <c r="A50055" t="s">
        <v>100163</v>
      </c>
      <c r="B50055" t="s">
        <v>23</v>
      </c>
      <c r="C50055">
        <v>434.22413084220699</v>
      </c>
      <c r="D50055" t="s">
        <v>103</v>
      </c>
      <c r="E50055" t="s">
        <v>100164</v>
      </c>
    </row>
    <row r="50056" spans="1:5" x14ac:dyDescent="0.25">
      <c r="A50056" t="s">
        <v>100165</v>
      </c>
      <c r="B50056" t="s">
        <v>331</v>
      </c>
      <c r="C50056">
        <v>193.185369052916</v>
      </c>
      <c r="D50056" t="s">
        <v>34</v>
      </c>
      <c r="E50056" t="s">
        <v>100166</v>
      </c>
    </row>
    <row r="50057" spans="1:5" x14ac:dyDescent="0.25">
      <c r="A50057" t="s">
        <v>100167</v>
      </c>
      <c r="B50057" t="s">
        <v>42</v>
      </c>
      <c r="C50057">
        <v>99.501211227423298</v>
      </c>
      <c r="D50057" t="s">
        <v>27</v>
      </c>
      <c r="E50057" t="s">
        <v>100168</v>
      </c>
    </row>
    <row r="50058" spans="1:5" x14ac:dyDescent="0.25">
      <c r="A50058" t="s">
        <v>100169</v>
      </c>
      <c r="B50058" t="s">
        <v>37</v>
      </c>
      <c r="C50058">
        <v>384.42239486179699</v>
      </c>
      <c r="D50058" t="s">
        <v>82</v>
      </c>
      <c r="E50058" t="s">
        <v>100170</v>
      </c>
    </row>
    <row r="50059" spans="1:5" x14ac:dyDescent="0.25">
      <c r="A50059" t="s">
        <v>100171</v>
      </c>
      <c r="B50059" t="s">
        <v>42</v>
      </c>
      <c r="C50059">
        <v>324.32630150579899</v>
      </c>
      <c r="D50059" t="s">
        <v>15</v>
      </c>
      <c r="E50059" t="s">
        <v>100172</v>
      </c>
    </row>
    <row r="50060" spans="1:5" x14ac:dyDescent="0.25">
      <c r="A50060" t="s">
        <v>100173</v>
      </c>
      <c r="B50060" t="s">
        <v>200</v>
      </c>
      <c r="C50060">
        <v>148.01523109361901</v>
      </c>
      <c r="D50060" t="s">
        <v>15</v>
      </c>
      <c r="E50060" t="s">
        <v>100174</v>
      </c>
    </row>
    <row r="50061" spans="1:5" x14ac:dyDescent="0.25">
      <c r="A50061" t="s">
        <v>100175</v>
      </c>
      <c r="B50061" t="s">
        <v>141</v>
      </c>
      <c r="C50061">
        <v>306.44203811846597</v>
      </c>
      <c r="D50061" t="s">
        <v>82</v>
      </c>
      <c r="E50061" t="s">
        <v>100176</v>
      </c>
    </row>
    <row r="50062" spans="1:5" x14ac:dyDescent="0.25">
      <c r="A50062" t="s">
        <v>100177</v>
      </c>
      <c r="B50062" t="s">
        <v>37</v>
      </c>
      <c r="C50062">
        <v>417.19637527125099</v>
      </c>
      <c r="D50062" t="s">
        <v>287</v>
      </c>
      <c r="E50062" t="s">
        <v>100178</v>
      </c>
    </row>
    <row r="50063" spans="1:5" x14ac:dyDescent="0.25">
      <c r="A50063" t="s">
        <v>100179</v>
      </c>
      <c r="B50063" t="s">
        <v>37</v>
      </c>
      <c r="D50063" t="s">
        <v>7</v>
      </c>
      <c r="E50063" t="s">
        <v>100180</v>
      </c>
    </row>
    <row r="50064" spans="1:5" x14ac:dyDescent="0.25">
      <c r="A50064" t="s">
        <v>100181</v>
      </c>
      <c r="B50064" t="s">
        <v>37</v>
      </c>
      <c r="C50064">
        <v>418.453745204889</v>
      </c>
      <c r="D50064" t="s">
        <v>34</v>
      </c>
      <c r="E50064" t="s">
        <v>100182</v>
      </c>
    </row>
    <row r="50065" spans="1:5" x14ac:dyDescent="0.25">
      <c r="A50065" t="s">
        <v>100183</v>
      </c>
      <c r="B50065" t="s">
        <v>42</v>
      </c>
      <c r="C50065">
        <v>331.95692621904698</v>
      </c>
      <c r="D50065" t="s">
        <v>7</v>
      </c>
      <c r="E50065" t="s">
        <v>100184</v>
      </c>
    </row>
    <row r="50066" spans="1:5" x14ac:dyDescent="0.25">
      <c r="A50066" t="s">
        <v>100185</v>
      </c>
      <c r="B50066" t="s">
        <v>42</v>
      </c>
      <c r="C50066">
        <v>243.26096348308999</v>
      </c>
      <c r="D50066" t="s">
        <v>15</v>
      </c>
      <c r="E50066" t="s">
        <v>100186</v>
      </c>
    </row>
    <row r="50067" spans="1:5" x14ac:dyDescent="0.25">
      <c r="A50067" t="s">
        <v>100187</v>
      </c>
      <c r="B50067" t="s">
        <v>42</v>
      </c>
      <c r="C50067">
        <v>395.12398059613599</v>
      </c>
      <c r="D50067" t="s">
        <v>82</v>
      </c>
      <c r="E50067" t="s">
        <v>100188</v>
      </c>
    </row>
    <row r="50068" spans="1:5" x14ac:dyDescent="0.25">
      <c r="A50068" t="s">
        <v>100189</v>
      </c>
      <c r="B50068" t="s">
        <v>14</v>
      </c>
      <c r="C50068">
        <v>469.347992290332</v>
      </c>
      <c r="D50068" t="s">
        <v>34</v>
      </c>
      <c r="E50068" t="s">
        <v>100190</v>
      </c>
    </row>
    <row r="50069" spans="1:5" x14ac:dyDescent="0.25">
      <c r="A50069" t="s">
        <v>100191</v>
      </c>
      <c r="B50069" t="s">
        <v>102</v>
      </c>
      <c r="C50069">
        <v>343.393067925926</v>
      </c>
      <c r="D50069" t="s">
        <v>34</v>
      </c>
      <c r="E50069" t="s">
        <v>100192</v>
      </c>
    </row>
    <row r="50070" spans="1:5" x14ac:dyDescent="0.25">
      <c r="A50070" t="s">
        <v>100193</v>
      </c>
      <c r="B50070" t="s">
        <v>18</v>
      </c>
      <c r="C50070">
        <v>84.087248072994001</v>
      </c>
      <c r="D50070" t="s">
        <v>34</v>
      </c>
      <c r="E50070" t="s">
        <v>100194</v>
      </c>
    </row>
    <row r="50071" spans="1:5" x14ac:dyDescent="0.25">
      <c r="A50071" t="s">
        <v>100195</v>
      </c>
      <c r="B50071" t="s">
        <v>23</v>
      </c>
      <c r="C50071">
        <v>99.957743296502201</v>
      </c>
      <c r="D50071" t="s">
        <v>11</v>
      </c>
      <c r="E50071" t="s">
        <v>100196</v>
      </c>
    </row>
    <row r="50072" spans="1:5" x14ac:dyDescent="0.25">
      <c r="A50072" t="s">
        <v>100197</v>
      </c>
      <c r="B50072" t="s">
        <v>18</v>
      </c>
      <c r="C50072">
        <v>395.81822610827697</v>
      </c>
      <c r="D50072" t="s">
        <v>15</v>
      </c>
      <c r="E50072" t="s">
        <v>100198</v>
      </c>
    </row>
    <row r="50073" spans="1:5" x14ac:dyDescent="0.25">
      <c r="A50073" t="s">
        <v>100199</v>
      </c>
      <c r="B50073" t="s">
        <v>49</v>
      </c>
      <c r="C50073">
        <v>403.27571563206999</v>
      </c>
      <c r="D50073" t="s">
        <v>109</v>
      </c>
      <c r="E50073" t="s">
        <v>100200</v>
      </c>
    </row>
    <row r="50074" spans="1:5" x14ac:dyDescent="0.25">
      <c r="A50074" t="s">
        <v>100201</v>
      </c>
      <c r="B50074" t="s">
        <v>102</v>
      </c>
      <c r="C50074">
        <v>414.69076855545001</v>
      </c>
      <c r="D50074" t="s">
        <v>34</v>
      </c>
      <c r="E50074" t="s">
        <v>100202</v>
      </c>
    </row>
    <row r="50075" spans="1:5" x14ac:dyDescent="0.25">
      <c r="A50075" t="s">
        <v>100203</v>
      </c>
      <c r="B50075" t="s">
        <v>42</v>
      </c>
      <c r="C50075">
        <v>201.26296687839999</v>
      </c>
      <c r="D50075" t="s">
        <v>15</v>
      </c>
      <c r="E50075" t="s">
        <v>100204</v>
      </c>
    </row>
    <row r="50076" spans="1:5" x14ac:dyDescent="0.25">
      <c r="A50076" t="s">
        <v>100205</v>
      </c>
      <c r="B50076" t="s">
        <v>37</v>
      </c>
      <c r="C50076">
        <v>365.27069065222599</v>
      </c>
      <c r="D50076" t="s">
        <v>34</v>
      </c>
      <c r="E50076" t="s">
        <v>100206</v>
      </c>
    </row>
    <row r="50077" spans="1:5" x14ac:dyDescent="0.25">
      <c r="A50077" t="s">
        <v>100207</v>
      </c>
      <c r="B50077" t="s">
        <v>37</v>
      </c>
      <c r="C50077">
        <v>358.31347048791901</v>
      </c>
      <c r="D50077" t="s">
        <v>15</v>
      </c>
      <c r="E50077" t="s">
        <v>100208</v>
      </c>
    </row>
    <row r="50078" spans="1:5" x14ac:dyDescent="0.25">
      <c r="A50078" t="s">
        <v>100209</v>
      </c>
      <c r="B50078" t="s">
        <v>23</v>
      </c>
      <c r="C50078">
        <v>268.26980525084701</v>
      </c>
      <c r="D50078" t="s">
        <v>59</v>
      </c>
      <c r="E50078" t="s">
        <v>100210</v>
      </c>
    </row>
    <row r="50079" spans="1:5" x14ac:dyDescent="0.25">
      <c r="A50079" t="s">
        <v>100211</v>
      </c>
      <c r="B50079" t="s">
        <v>14</v>
      </c>
      <c r="C50079">
        <v>283.53979819473699</v>
      </c>
      <c r="D50079" t="s">
        <v>7</v>
      </c>
      <c r="E50079" t="s">
        <v>100212</v>
      </c>
    </row>
    <row r="50080" spans="1:5" x14ac:dyDescent="0.25">
      <c r="A50080" t="s">
        <v>100213</v>
      </c>
      <c r="B50080" t="s">
        <v>18</v>
      </c>
      <c r="C50080">
        <v>449.10352622658399</v>
      </c>
      <c r="D50080" t="s">
        <v>10</v>
      </c>
      <c r="E50080" t="s">
        <v>100214</v>
      </c>
    </row>
    <row r="50081" spans="1:5" x14ac:dyDescent="0.25">
      <c r="A50081" t="s">
        <v>100215</v>
      </c>
      <c r="B50081" t="s">
        <v>6</v>
      </c>
      <c r="C50081">
        <v>328.24060941551699</v>
      </c>
      <c r="D50081" t="s">
        <v>34</v>
      </c>
      <c r="E50081" t="s">
        <v>100216</v>
      </c>
    </row>
    <row r="50082" spans="1:5" x14ac:dyDescent="0.25">
      <c r="A50082" t="s">
        <v>100217</v>
      </c>
      <c r="B50082" t="s">
        <v>49</v>
      </c>
      <c r="D50082" t="s">
        <v>11</v>
      </c>
      <c r="E50082" t="s">
        <v>100218</v>
      </c>
    </row>
    <row r="50083" spans="1:5" x14ac:dyDescent="0.25">
      <c r="A50083" t="s">
        <v>100219</v>
      </c>
      <c r="B50083" t="s">
        <v>37</v>
      </c>
      <c r="C50083">
        <v>178.04498407716599</v>
      </c>
      <c r="D50083" t="s">
        <v>7</v>
      </c>
      <c r="E50083" t="s">
        <v>100220</v>
      </c>
    </row>
    <row r="50084" spans="1:5" x14ac:dyDescent="0.25">
      <c r="A50084" t="s">
        <v>100221</v>
      </c>
      <c r="B50084" t="s">
        <v>108</v>
      </c>
      <c r="C50084">
        <v>303.80653483175303</v>
      </c>
      <c r="D50084" t="s">
        <v>34</v>
      </c>
      <c r="E50084" t="s">
        <v>100222</v>
      </c>
    </row>
    <row r="50085" spans="1:5" x14ac:dyDescent="0.25">
      <c r="A50085" t="s">
        <v>100223</v>
      </c>
      <c r="B50085" t="s">
        <v>378</v>
      </c>
      <c r="C50085">
        <v>336.199722040523</v>
      </c>
      <c r="D50085" t="s">
        <v>7</v>
      </c>
      <c r="E50085" t="s">
        <v>100224</v>
      </c>
    </row>
    <row r="50086" spans="1:5" x14ac:dyDescent="0.25">
      <c r="A50086" t="s">
        <v>100225</v>
      </c>
      <c r="B50086" t="s">
        <v>42</v>
      </c>
      <c r="C50086">
        <v>261.99439069733103</v>
      </c>
      <c r="D50086" t="s">
        <v>7</v>
      </c>
      <c r="E50086" t="s">
        <v>100226</v>
      </c>
    </row>
    <row r="50087" spans="1:5" x14ac:dyDescent="0.25">
      <c r="A50087" t="s">
        <v>100227</v>
      </c>
      <c r="B50087" t="s">
        <v>10</v>
      </c>
      <c r="C50087">
        <v>233.42682508283201</v>
      </c>
      <c r="D50087" t="s">
        <v>10</v>
      </c>
      <c r="E50087" t="s">
        <v>100228</v>
      </c>
    </row>
    <row r="50088" spans="1:5" x14ac:dyDescent="0.25">
      <c r="A50088" t="s">
        <v>100229</v>
      </c>
      <c r="B50088" t="s">
        <v>311</v>
      </c>
      <c r="D50088" t="s">
        <v>7</v>
      </c>
      <c r="E50088" t="s">
        <v>100230</v>
      </c>
    </row>
    <row r="50089" spans="1:5" x14ac:dyDescent="0.25">
      <c r="A50089" t="s">
        <v>100231</v>
      </c>
      <c r="B50089" t="s">
        <v>54</v>
      </c>
      <c r="C50089">
        <v>516.51195975487803</v>
      </c>
      <c r="D50089" t="s">
        <v>11</v>
      </c>
      <c r="E50089" t="s">
        <v>100232</v>
      </c>
    </row>
    <row r="50090" spans="1:5" x14ac:dyDescent="0.25">
      <c r="A50090" t="s">
        <v>100233</v>
      </c>
      <c r="B50090" t="s">
        <v>18</v>
      </c>
      <c r="C50090">
        <v>135.28952668372</v>
      </c>
      <c r="D50090" t="s">
        <v>15</v>
      </c>
      <c r="E50090" t="s">
        <v>100234</v>
      </c>
    </row>
    <row r="50091" spans="1:5" x14ac:dyDescent="0.25">
      <c r="A50091" t="s">
        <v>100235</v>
      </c>
      <c r="B50091" t="s">
        <v>42</v>
      </c>
      <c r="C50091">
        <v>351.90953648259102</v>
      </c>
      <c r="D50091" t="s">
        <v>7</v>
      </c>
      <c r="E50091" t="s">
        <v>100236</v>
      </c>
    </row>
    <row r="50092" spans="1:5" x14ac:dyDescent="0.25">
      <c r="A50092" t="s">
        <v>100237</v>
      </c>
      <c r="B50092" t="s">
        <v>138</v>
      </c>
      <c r="C50092">
        <v>65.606783766535301</v>
      </c>
      <c r="D50092" t="s">
        <v>10</v>
      </c>
      <c r="E50092" t="s">
        <v>100238</v>
      </c>
    </row>
    <row r="50093" spans="1:5" x14ac:dyDescent="0.25">
      <c r="A50093" t="s">
        <v>100239</v>
      </c>
      <c r="B50093" t="s">
        <v>49</v>
      </c>
      <c r="C50093">
        <v>164.730788068892</v>
      </c>
      <c r="D50093" t="s">
        <v>34</v>
      </c>
      <c r="E50093" t="s">
        <v>100240</v>
      </c>
    </row>
    <row r="50094" spans="1:5" x14ac:dyDescent="0.25">
      <c r="A50094" t="s">
        <v>100241</v>
      </c>
      <c r="B50094" t="s">
        <v>49</v>
      </c>
      <c r="C50094">
        <v>451.24052177487602</v>
      </c>
      <c r="D50094" t="s">
        <v>103</v>
      </c>
      <c r="E50094" t="s">
        <v>100242</v>
      </c>
    </row>
    <row r="50095" spans="1:5" x14ac:dyDescent="0.25">
      <c r="A50095" t="s">
        <v>100243</v>
      </c>
      <c r="B50095" t="s">
        <v>18</v>
      </c>
      <c r="C50095">
        <v>317.72243014833299</v>
      </c>
      <c r="D50095" t="s">
        <v>11</v>
      </c>
      <c r="E50095" t="s">
        <v>100244</v>
      </c>
    </row>
    <row r="50096" spans="1:5" x14ac:dyDescent="0.25">
      <c r="A50096" t="s">
        <v>100245</v>
      </c>
      <c r="B50096" t="s">
        <v>42</v>
      </c>
      <c r="C50096">
        <v>330.59786208215297</v>
      </c>
      <c r="D50096" t="s">
        <v>34</v>
      </c>
      <c r="E50096" t="s">
        <v>100246</v>
      </c>
    </row>
    <row r="50097" spans="1:5" x14ac:dyDescent="0.25">
      <c r="A50097" t="s">
        <v>100247</v>
      </c>
      <c r="B50097" t="s">
        <v>18</v>
      </c>
      <c r="C50097">
        <v>275.63482976612698</v>
      </c>
      <c r="D50097" t="s">
        <v>34</v>
      </c>
      <c r="E50097" t="s">
        <v>100248</v>
      </c>
    </row>
    <row r="50098" spans="1:5" x14ac:dyDescent="0.25">
      <c r="A50098" t="s">
        <v>100249</v>
      </c>
      <c r="B50098" t="s">
        <v>42</v>
      </c>
      <c r="C50098">
        <v>382.48943870140897</v>
      </c>
      <c r="D50098" t="s">
        <v>15</v>
      </c>
      <c r="E50098" t="s">
        <v>100250</v>
      </c>
    </row>
    <row r="50099" spans="1:5" x14ac:dyDescent="0.25">
      <c r="A50099" t="s">
        <v>100251</v>
      </c>
      <c r="B50099" t="s">
        <v>37</v>
      </c>
      <c r="C50099">
        <v>220.420969750209</v>
      </c>
      <c r="D50099" t="s">
        <v>7</v>
      </c>
      <c r="E50099" t="s">
        <v>100252</v>
      </c>
    </row>
    <row r="50100" spans="1:5" x14ac:dyDescent="0.25">
      <c r="A50100" t="s">
        <v>100253</v>
      </c>
      <c r="B50100" t="s">
        <v>18</v>
      </c>
      <c r="C50100">
        <v>59.859680782130802</v>
      </c>
      <c r="D50100" t="s">
        <v>72</v>
      </c>
      <c r="E50100" t="s">
        <v>100254</v>
      </c>
    </row>
    <row r="50101" spans="1:5" x14ac:dyDescent="0.25">
      <c r="A50101" t="s">
        <v>100255</v>
      </c>
      <c r="B50101" t="s">
        <v>10</v>
      </c>
      <c r="C50101">
        <v>339.36220441796797</v>
      </c>
      <c r="D50101" t="s">
        <v>82</v>
      </c>
      <c r="E50101" t="s">
        <v>100256</v>
      </c>
    </row>
    <row r="50102" spans="1:5" x14ac:dyDescent="0.25">
      <c r="A50102" t="s">
        <v>100257</v>
      </c>
      <c r="B50102" t="s">
        <v>14</v>
      </c>
      <c r="C50102">
        <v>207.92121628826999</v>
      </c>
      <c r="D50102" t="s">
        <v>288</v>
      </c>
      <c r="E50102" t="s">
        <v>100258</v>
      </c>
    </row>
    <row r="50103" spans="1:5" x14ac:dyDescent="0.25">
      <c r="A50103" t="s">
        <v>100259</v>
      </c>
      <c r="B50103" t="s">
        <v>42</v>
      </c>
      <c r="C50103">
        <v>77.211300154037204</v>
      </c>
      <c r="D50103" t="s">
        <v>34</v>
      </c>
      <c r="E50103" t="s">
        <v>100260</v>
      </c>
    </row>
    <row r="50104" spans="1:5" x14ac:dyDescent="0.25">
      <c r="A50104" t="s">
        <v>100261</v>
      </c>
      <c r="B50104" t="s">
        <v>23</v>
      </c>
      <c r="C50104">
        <v>331.47348097248801</v>
      </c>
      <c r="D50104" t="s">
        <v>288</v>
      </c>
      <c r="E50104" t="s">
        <v>100262</v>
      </c>
    </row>
    <row r="50105" spans="1:5" x14ac:dyDescent="0.25">
      <c r="A50105" t="s">
        <v>100263</v>
      </c>
      <c r="B50105" t="s">
        <v>102</v>
      </c>
      <c r="C50105">
        <v>307.535772179292</v>
      </c>
      <c r="D50105" t="s">
        <v>109</v>
      </c>
      <c r="E50105" t="s">
        <v>100264</v>
      </c>
    </row>
    <row r="50106" spans="1:5" x14ac:dyDescent="0.25">
      <c r="A50106" t="s">
        <v>100265</v>
      </c>
      <c r="B50106" t="s">
        <v>18</v>
      </c>
      <c r="C50106">
        <v>81.986451449506603</v>
      </c>
      <c r="D50106" t="s">
        <v>34</v>
      </c>
      <c r="E50106" t="s">
        <v>100266</v>
      </c>
    </row>
    <row r="50107" spans="1:5" x14ac:dyDescent="0.25">
      <c r="A50107" t="s">
        <v>100267</v>
      </c>
      <c r="B50107" t="s">
        <v>59</v>
      </c>
      <c r="C50107">
        <v>129.19034448065801</v>
      </c>
      <c r="D50107" t="s">
        <v>11</v>
      </c>
      <c r="E50107" t="s">
        <v>100268</v>
      </c>
    </row>
    <row r="50108" spans="1:5" x14ac:dyDescent="0.25">
      <c r="A50108" t="s">
        <v>100269</v>
      </c>
      <c r="B50108" t="s">
        <v>23</v>
      </c>
      <c r="C50108">
        <v>406.24072170931902</v>
      </c>
      <c r="D50108" t="s">
        <v>27</v>
      </c>
      <c r="E50108" t="s">
        <v>100270</v>
      </c>
    </row>
    <row r="50109" spans="1:5" x14ac:dyDescent="0.25">
      <c r="A50109" t="s">
        <v>100271</v>
      </c>
      <c r="B50109" t="s">
        <v>42</v>
      </c>
      <c r="C50109">
        <v>311.46606944011899</v>
      </c>
      <c r="D50109" t="s">
        <v>79</v>
      </c>
      <c r="E50109" t="s">
        <v>100272</v>
      </c>
    </row>
    <row r="50110" spans="1:5" x14ac:dyDescent="0.25">
      <c r="A50110" t="s">
        <v>100273</v>
      </c>
      <c r="B50110" t="s">
        <v>18</v>
      </c>
      <c r="C50110">
        <v>217.69977242295599</v>
      </c>
      <c r="D50110" t="s">
        <v>34</v>
      </c>
      <c r="E50110" t="s">
        <v>100274</v>
      </c>
    </row>
    <row r="50111" spans="1:5" x14ac:dyDescent="0.25">
      <c r="A50111" t="s">
        <v>100275</v>
      </c>
      <c r="B50111" t="s">
        <v>14</v>
      </c>
      <c r="C50111">
        <v>342.18856203857501</v>
      </c>
      <c r="D50111" t="s">
        <v>11</v>
      </c>
      <c r="E50111" t="s">
        <v>100276</v>
      </c>
    </row>
    <row r="50112" spans="1:5" x14ac:dyDescent="0.25">
      <c r="A50112" t="s">
        <v>100277</v>
      </c>
      <c r="B50112" t="s">
        <v>42</v>
      </c>
      <c r="C50112">
        <v>352.20088606915101</v>
      </c>
      <c r="D50112" t="s">
        <v>24</v>
      </c>
      <c r="E50112" t="s">
        <v>100278</v>
      </c>
    </row>
    <row r="50113" spans="1:5" x14ac:dyDescent="0.25">
      <c r="A50113" t="s">
        <v>100279</v>
      </c>
      <c r="B50113" t="s">
        <v>23</v>
      </c>
      <c r="C50113">
        <v>239.46091280700901</v>
      </c>
      <c r="D50113" t="s">
        <v>11</v>
      </c>
      <c r="E50113" t="s">
        <v>100280</v>
      </c>
    </row>
    <row r="50114" spans="1:5" x14ac:dyDescent="0.25">
      <c r="A50114" t="s">
        <v>100281</v>
      </c>
      <c r="B50114" t="s">
        <v>49</v>
      </c>
      <c r="C50114">
        <v>428.32435808587798</v>
      </c>
      <c r="D50114" t="s">
        <v>7</v>
      </c>
      <c r="E50114" t="s">
        <v>100282</v>
      </c>
    </row>
    <row r="50115" spans="1:5" x14ac:dyDescent="0.25">
      <c r="A50115" t="s">
        <v>100283</v>
      </c>
      <c r="B50115" t="s">
        <v>37</v>
      </c>
      <c r="C50115">
        <v>323.37790959467202</v>
      </c>
      <c r="D50115" t="s">
        <v>34</v>
      </c>
      <c r="E50115" t="s">
        <v>100284</v>
      </c>
    </row>
    <row r="50116" spans="1:5" x14ac:dyDescent="0.25">
      <c r="A50116" t="s">
        <v>100285</v>
      </c>
      <c r="B50116" t="s">
        <v>102</v>
      </c>
      <c r="C50116">
        <v>229.11610479765901</v>
      </c>
      <c r="D50116" t="s">
        <v>34</v>
      </c>
      <c r="E50116" t="s">
        <v>100286</v>
      </c>
    </row>
    <row r="50117" spans="1:5" x14ac:dyDescent="0.25">
      <c r="A50117" t="s">
        <v>100287</v>
      </c>
      <c r="B50117" t="s">
        <v>23</v>
      </c>
      <c r="C50117">
        <v>466.32582107811601</v>
      </c>
      <c r="D50117" t="s">
        <v>79</v>
      </c>
      <c r="E50117" t="s">
        <v>100288</v>
      </c>
    </row>
    <row r="50118" spans="1:5" x14ac:dyDescent="0.25">
      <c r="A50118" t="s">
        <v>100289</v>
      </c>
      <c r="B50118" t="s">
        <v>37</v>
      </c>
      <c r="D50118" t="s">
        <v>10</v>
      </c>
      <c r="E50118" t="s">
        <v>100290</v>
      </c>
    </row>
    <row r="50119" spans="1:5" x14ac:dyDescent="0.25">
      <c r="A50119" t="s">
        <v>100291</v>
      </c>
      <c r="B50119" t="s">
        <v>14</v>
      </c>
      <c r="C50119">
        <v>128.80148677723901</v>
      </c>
      <c r="D50119" t="s">
        <v>7</v>
      </c>
      <c r="E50119" t="s">
        <v>100292</v>
      </c>
    </row>
    <row r="50120" spans="1:5" x14ac:dyDescent="0.25">
      <c r="A50120" t="s">
        <v>100293</v>
      </c>
      <c r="B50120" t="s">
        <v>378</v>
      </c>
      <c r="C50120">
        <v>498.885891710122</v>
      </c>
      <c r="D50120" t="s">
        <v>11</v>
      </c>
      <c r="E50120" t="s">
        <v>100294</v>
      </c>
    </row>
    <row r="50121" spans="1:5" x14ac:dyDescent="0.25">
      <c r="A50121" t="s">
        <v>100295</v>
      </c>
      <c r="B50121" t="s">
        <v>37</v>
      </c>
      <c r="C50121">
        <v>415.25172520797099</v>
      </c>
      <c r="D50121" t="s">
        <v>24</v>
      </c>
      <c r="E50121" t="s">
        <v>100296</v>
      </c>
    </row>
    <row r="50122" spans="1:5" x14ac:dyDescent="0.25">
      <c r="A50122" t="s">
        <v>100297</v>
      </c>
      <c r="B50122" t="s">
        <v>42</v>
      </c>
      <c r="C50122">
        <v>448.050950349684</v>
      </c>
      <c r="D50122" t="s">
        <v>7</v>
      </c>
      <c r="E50122" t="s">
        <v>100298</v>
      </c>
    </row>
    <row r="50123" spans="1:5" x14ac:dyDescent="0.25">
      <c r="A50123" t="s">
        <v>100299</v>
      </c>
      <c r="B50123" t="s">
        <v>42</v>
      </c>
      <c r="C50123">
        <v>496.885802390653</v>
      </c>
      <c r="D50123" t="s">
        <v>24</v>
      </c>
      <c r="E50123" t="s">
        <v>100300</v>
      </c>
    </row>
    <row r="50124" spans="1:5" x14ac:dyDescent="0.25">
      <c r="A50124" t="s">
        <v>100301</v>
      </c>
      <c r="B50124" t="s">
        <v>42</v>
      </c>
      <c r="C50124">
        <v>457.33611326060498</v>
      </c>
      <c r="D50124" t="s">
        <v>15</v>
      </c>
      <c r="E50124" t="s">
        <v>100302</v>
      </c>
    </row>
    <row r="50125" spans="1:5" x14ac:dyDescent="0.25">
      <c r="A50125" t="s">
        <v>100303</v>
      </c>
      <c r="B50125" t="s">
        <v>14</v>
      </c>
      <c r="C50125">
        <v>234.25319659970299</v>
      </c>
      <c r="D50125" t="s">
        <v>82</v>
      </c>
      <c r="E50125" t="s">
        <v>100304</v>
      </c>
    </row>
    <row r="50126" spans="1:5" x14ac:dyDescent="0.25">
      <c r="A50126" t="s">
        <v>100305</v>
      </c>
      <c r="B50126" t="s">
        <v>42</v>
      </c>
      <c r="C50126">
        <v>403.59311470301401</v>
      </c>
      <c r="D50126" t="s">
        <v>79</v>
      </c>
      <c r="E50126" t="s">
        <v>100306</v>
      </c>
    </row>
    <row r="50127" spans="1:5" x14ac:dyDescent="0.25">
      <c r="A50127" t="s">
        <v>100307</v>
      </c>
      <c r="B50127" t="s">
        <v>141</v>
      </c>
      <c r="C50127">
        <v>180.62930509377</v>
      </c>
      <c r="D50127" t="s">
        <v>15</v>
      </c>
      <c r="E50127" t="s">
        <v>100308</v>
      </c>
    </row>
    <row r="50128" spans="1:5" x14ac:dyDescent="0.25">
      <c r="A50128" t="s">
        <v>100309</v>
      </c>
      <c r="B50128" t="s">
        <v>18</v>
      </c>
      <c r="C50128">
        <v>170.39988853119101</v>
      </c>
      <c r="D50128" t="s">
        <v>11</v>
      </c>
      <c r="E50128" t="s">
        <v>100310</v>
      </c>
    </row>
    <row r="50129" spans="1:5" x14ac:dyDescent="0.25">
      <c r="A50129" t="s">
        <v>100311</v>
      </c>
      <c r="B50129" t="s">
        <v>66</v>
      </c>
      <c r="C50129">
        <v>303.190338744315</v>
      </c>
      <c r="D50129" t="s">
        <v>10</v>
      </c>
      <c r="E50129" t="s">
        <v>100312</v>
      </c>
    </row>
    <row r="50130" spans="1:5" x14ac:dyDescent="0.25">
      <c r="A50130" t="s">
        <v>100313</v>
      </c>
      <c r="B50130" t="s">
        <v>141</v>
      </c>
      <c r="C50130">
        <v>306.73271982787298</v>
      </c>
      <c r="D50130" t="s">
        <v>27</v>
      </c>
      <c r="E50130" t="s">
        <v>100314</v>
      </c>
    </row>
    <row r="50131" spans="1:5" x14ac:dyDescent="0.25">
      <c r="A50131" t="s">
        <v>100315</v>
      </c>
      <c r="B50131" t="s">
        <v>66</v>
      </c>
      <c r="C50131">
        <v>439.89080416678001</v>
      </c>
      <c r="D50131" t="s">
        <v>7</v>
      </c>
      <c r="E50131" t="s">
        <v>100316</v>
      </c>
    </row>
    <row r="50132" spans="1:5" x14ac:dyDescent="0.25">
      <c r="A50132" t="s">
        <v>100317</v>
      </c>
      <c r="B50132" t="s">
        <v>14</v>
      </c>
      <c r="C50132">
        <v>442.96330057029297</v>
      </c>
      <c r="D50132" t="s">
        <v>109</v>
      </c>
      <c r="E50132" t="s">
        <v>100318</v>
      </c>
    </row>
    <row r="50133" spans="1:5" x14ac:dyDescent="0.25">
      <c r="A50133" t="s">
        <v>100319</v>
      </c>
      <c r="B50133" t="s">
        <v>108</v>
      </c>
      <c r="C50133">
        <v>393.34564414440899</v>
      </c>
      <c r="D50133" t="s">
        <v>10</v>
      </c>
      <c r="E50133" t="s">
        <v>100320</v>
      </c>
    </row>
    <row r="50134" spans="1:5" x14ac:dyDescent="0.25">
      <c r="A50134" t="s">
        <v>100321</v>
      </c>
      <c r="B50134" t="s">
        <v>102</v>
      </c>
      <c r="C50134">
        <v>119.076952748587</v>
      </c>
      <c r="D50134" t="s">
        <v>34</v>
      </c>
      <c r="E50134" t="s">
        <v>100322</v>
      </c>
    </row>
    <row r="50135" spans="1:5" x14ac:dyDescent="0.25">
      <c r="A50135" t="s">
        <v>100323</v>
      </c>
      <c r="B50135" t="s">
        <v>42</v>
      </c>
      <c r="C50135">
        <v>490.23256998921499</v>
      </c>
      <c r="D50135" t="s">
        <v>11</v>
      </c>
      <c r="E50135" t="s">
        <v>100324</v>
      </c>
    </row>
    <row r="50136" spans="1:5" x14ac:dyDescent="0.25">
      <c r="A50136" t="s">
        <v>100325</v>
      </c>
      <c r="B50136" t="s">
        <v>49</v>
      </c>
      <c r="C50136">
        <v>87.837086933362897</v>
      </c>
      <c r="D50136" t="s">
        <v>15</v>
      </c>
      <c r="E50136" t="s">
        <v>100326</v>
      </c>
    </row>
    <row r="50137" spans="1:5" x14ac:dyDescent="0.25">
      <c r="A50137" t="s">
        <v>100327</v>
      </c>
      <c r="B50137" t="s">
        <v>14</v>
      </c>
      <c r="C50137">
        <v>256.14424795292098</v>
      </c>
      <c r="D50137" t="s">
        <v>82</v>
      </c>
      <c r="E50137" t="s">
        <v>100328</v>
      </c>
    </row>
    <row r="50138" spans="1:5" x14ac:dyDescent="0.25">
      <c r="A50138" t="s">
        <v>100329</v>
      </c>
      <c r="B50138" t="s">
        <v>23</v>
      </c>
      <c r="C50138">
        <v>98.989711493117795</v>
      </c>
      <c r="D50138" t="s">
        <v>15</v>
      </c>
      <c r="E50138" t="s">
        <v>100330</v>
      </c>
    </row>
    <row r="50139" spans="1:5" x14ac:dyDescent="0.25">
      <c r="A50139" t="s">
        <v>100331</v>
      </c>
      <c r="B50139" t="s">
        <v>23</v>
      </c>
      <c r="C50139">
        <v>492.29942176646301</v>
      </c>
      <c r="D50139" t="s">
        <v>34</v>
      </c>
      <c r="E50139" t="s">
        <v>100332</v>
      </c>
    </row>
    <row r="50140" spans="1:5" x14ac:dyDescent="0.25">
      <c r="A50140" t="s">
        <v>100333</v>
      </c>
      <c r="B50140" t="s">
        <v>18</v>
      </c>
      <c r="C50140">
        <v>213.439086360289</v>
      </c>
      <c r="D50140" t="s">
        <v>11</v>
      </c>
      <c r="E50140" t="s">
        <v>100334</v>
      </c>
    </row>
    <row r="50141" spans="1:5" x14ac:dyDescent="0.25">
      <c r="A50141" t="s">
        <v>100335</v>
      </c>
      <c r="B50141" t="s">
        <v>42</v>
      </c>
      <c r="C50141">
        <v>50.597668682513103</v>
      </c>
      <c r="D50141" t="s">
        <v>11</v>
      </c>
      <c r="E50141" t="s">
        <v>100336</v>
      </c>
    </row>
    <row r="50142" spans="1:5" x14ac:dyDescent="0.25">
      <c r="A50142" t="s">
        <v>100337</v>
      </c>
      <c r="B50142" t="s">
        <v>42</v>
      </c>
      <c r="C50142">
        <v>68.673196533487996</v>
      </c>
      <c r="D50142" t="s">
        <v>15</v>
      </c>
      <c r="E50142" t="s">
        <v>100338</v>
      </c>
    </row>
    <row r="50143" spans="1:5" x14ac:dyDescent="0.25">
      <c r="A50143" t="s">
        <v>100339</v>
      </c>
      <c r="B50143" t="s">
        <v>18</v>
      </c>
      <c r="C50143">
        <v>278.005994095017</v>
      </c>
      <c r="D50143" t="s">
        <v>24</v>
      </c>
      <c r="E50143" t="s">
        <v>100340</v>
      </c>
    </row>
    <row r="50144" spans="1:5" x14ac:dyDescent="0.25">
      <c r="A50144" t="s">
        <v>100341</v>
      </c>
      <c r="B50144" t="s">
        <v>108</v>
      </c>
      <c r="C50144">
        <v>480.51108795811598</v>
      </c>
      <c r="D50144" t="s">
        <v>24</v>
      </c>
      <c r="E50144" t="s">
        <v>100342</v>
      </c>
    </row>
    <row r="50145" spans="1:5" x14ac:dyDescent="0.25">
      <c r="A50145" t="s">
        <v>100343</v>
      </c>
      <c r="B50145" t="s">
        <v>200</v>
      </c>
      <c r="C50145">
        <v>199.11879935916701</v>
      </c>
      <c r="D50145" t="s">
        <v>15</v>
      </c>
      <c r="E50145" t="s">
        <v>100344</v>
      </c>
    </row>
    <row r="50146" spans="1:5" x14ac:dyDescent="0.25">
      <c r="A50146" t="s">
        <v>100345</v>
      </c>
      <c r="B50146" t="s">
        <v>59</v>
      </c>
      <c r="C50146">
        <v>245.362121325576</v>
      </c>
      <c r="D50146" t="s">
        <v>79</v>
      </c>
      <c r="E50146" t="s">
        <v>100346</v>
      </c>
    </row>
    <row r="50147" spans="1:5" x14ac:dyDescent="0.25">
      <c r="A50147" t="s">
        <v>100347</v>
      </c>
      <c r="B50147" t="s">
        <v>641</v>
      </c>
      <c r="C50147">
        <v>424.70544292550602</v>
      </c>
      <c r="D50147" t="s">
        <v>11</v>
      </c>
      <c r="E50147" t="s">
        <v>100348</v>
      </c>
    </row>
    <row r="50148" spans="1:5" x14ac:dyDescent="0.25">
      <c r="A50148" t="s">
        <v>100349</v>
      </c>
      <c r="B50148" t="s">
        <v>23</v>
      </c>
      <c r="C50148">
        <v>439.67896786584402</v>
      </c>
      <c r="D50148" t="s">
        <v>7</v>
      </c>
      <c r="E50148" t="s">
        <v>100350</v>
      </c>
    </row>
    <row r="50149" spans="1:5" x14ac:dyDescent="0.25">
      <c r="A50149" t="s">
        <v>100351</v>
      </c>
      <c r="B50149" t="s">
        <v>138</v>
      </c>
      <c r="C50149">
        <v>246.67720198274199</v>
      </c>
      <c r="D50149" t="s">
        <v>15</v>
      </c>
      <c r="E50149" t="s">
        <v>100352</v>
      </c>
    </row>
    <row r="50150" spans="1:5" x14ac:dyDescent="0.25">
      <c r="A50150" t="s">
        <v>100353</v>
      </c>
      <c r="B50150" t="s">
        <v>14</v>
      </c>
      <c r="C50150">
        <v>86.416309211005199</v>
      </c>
      <c r="D50150" t="s">
        <v>11</v>
      </c>
      <c r="E50150" t="s">
        <v>100354</v>
      </c>
    </row>
    <row r="50151" spans="1:5" x14ac:dyDescent="0.25">
      <c r="A50151" t="s">
        <v>100355</v>
      </c>
      <c r="B50151" t="s">
        <v>1447</v>
      </c>
      <c r="C50151">
        <v>465.04830812837298</v>
      </c>
      <c r="D50151" t="s">
        <v>7</v>
      </c>
      <c r="E50151" t="s">
        <v>100356</v>
      </c>
    </row>
    <row r="50152" spans="1:5" x14ac:dyDescent="0.25">
      <c r="A50152" t="s">
        <v>100357</v>
      </c>
      <c r="B50152" t="s">
        <v>42</v>
      </c>
      <c r="C50152">
        <v>129.29305586950301</v>
      </c>
      <c r="D50152" t="s">
        <v>79</v>
      </c>
      <c r="E50152" t="s">
        <v>100358</v>
      </c>
    </row>
    <row r="50153" spans="1:5" x14ac:dyDescent="0.25">
      <c r="A50153" t="s">
        <v>100359</v>
      </c>
      <c r="B50153" t="s">
        <v>42</v>
      </c>
      <c r="C50153">
        <v>217.707553590841</v>
      </c>
      <c r="D50153" t="s">
        <v>27</v>
      </c>
      <c r="E50153" t="s">
        <v>100360</v>
      </c>
    </row>
    <row r="50154" spans="1:5" x14ac:dyDescent="0.25">
      <c r="A50154" t="s">
        <v>100361</v>
      </c>
      <c r="B50154" t="s">
        <v>6</v>
      </c>
      <c r="C50154">
        <v>74.6589175758034</v>
      </c>
      <c r="D50154" t="s">
        <v>24</v>
      </c>
      <c r="E50154" t="s">
        <v>100362</v>
      </c>
    </row>
    <row r="50155" spans="1:5" x14ac:dyDescent="0.25">
      <c r="A50155" t="s">
        <v>100363</v>
      </c>
      <c r="B50155" t="s">
        <v>1447</v>
      </c>
      <c r="C50155">
        <v>94.913801136034806</v>
      </c>
      <c r="D50155" t="s">
        <v>103</v>
      </c>
      <c r="E50155" t="s">
        <v>100364</v>
      </c>
    </row>
    <row r="50156" spans="1:5" x14ac:dyDescent="0.25">
      <c r="A50156" t="s">
        <v>100365</v>
      </c>
      <c r="B50156" t="s">
        <v>108</v>
      </c>
      <c r="C50156">
        <v>284.01646180108702</v>
      </c>
      <c r="D50156" t="s">
        <v>79</v>
      </c>
      <c r="E50156" t="s">
        <v>100366</v>
      </c>
    </row>
    <row r="50157" spans="1:5" x14ac:dyDescent="0.25">
      <c r="A50157" t="s">
        <v>100367</v>
      </c>
      <c r="B50157" t="s">
        <v>108</v>
      </c>
      <c r="C50157">
        <v>139.18277264896</v>
      </c>
      <c r="D50157" t="s">
        <v>79</v>
      </c>
      <c r="E50157" t="s">
        <v>100368</v>
      </c>
    </row>
    <row r="50158" spans="1:5" x14ac:dyDescent="0.25">
      <c r="A50158" t="s">
        <v>100369</v>
      </c>
      <c r="B50158" t="s">
        <v>6</v>
      </c>
      <c r="C50158">
        <v>51.535899923020999</v>
      </c>
      <c r="D50158" t="s">
        <v>34</v>
      </c>
      <c r="E50158" t="s">
        <v>100370</v>
      </c>
    </row>
    <row r="50159" spans="1:5" x14ac:dyDescent="0.25">
      <c r="A50159" t="s">
        <v>100371</v>
      </c>
      <c r="B50159" t="s">
        <v>54</v>
      </c>
      <c r="C50159">
        <v>174.37144480666399</v>
      </c>
      <c r="D50159" t="s">
        <v>15</v>
      </c>
      <c r="E50159" t="s">
        <v>100372</v>
      </c>
    </row>
    <row r="50160" spans="1:5" x14ac:dyDescent="0.25">
      <c r="A50160" t="s">
        <v>100373</v>
      </c>
      <c r="B50160" t="s">
        <v>37</v>
      </c>
      <c r="C50160">
        <v>99.083571966752899</v>
      </c>
      <c r="D50160" t="s">
        <v>7</v>
      </c>
      <c r="E50160" t="s">
        <v>100374</v>
      </c>
    </row>
    <row r="50161" spans="1:5" x14ac:dyDescent="0.25">
      <c r="A50161" t="s">
        <v>100375</v>
      </c>
      <c r="B50161" t="s">
        <v>59</v>
      </c>
      <c r="C50161">
        <v>138.34399086873501</v>
      </c>
      <c r="D50161" t="s">
        <v>10</v>
      </c>
      <c r="E50161" t="s">
        <v>100376</v>
      </c>
    </row>
    <row r="50162" spans="1:5" x14ac:dyDescent="0.25">
      <c r="A50162" t="s">
        <v>100377</v>
      </c>
      <c r="B50162" t="s">
        <v>42</v>
      </c>
      <c r="C50162">
        <v>356.51245690344098</v>
      </c>
      <c r="D50162" t="s">
        <v>24</v>
      </c>
      <c r="E50162" t="s">
        <v>100378</v>
      </c>
    </row>
    <row r="50163" spans="1:5" x14ac:dyDescent="0.25">
      <c r="A50163" t="s">
        <v>100379</v>
      </c>
      <c r="B50163" t="s">
        <v>141</v>
      </c>
      <c r="C50163">
        <v>300.40535309720798</v>
      </c>
      <c r="D50163" t="s">
        <v>11</v>
      </c>
      <c r="E50163" t="s">
        <v>100380</v>
      </c>
    </row>
    <row r="50164" spans="1:5" x14ac:dyDescent="0.25">
      <c r="A50164" t="s">
        <v>100381</v>
      </c>
      <c r="B50164" t="s">
        <v>37</v>
      </c>
      <c r="C50164">
        <v>124.09733251682199</v>
      </c>
      <c r="D50164" t="s">
        <v>79</v>
      </c>
      <c r="E50164" t="s">
        <v>100382</v>
      </c>
    </row>
    <row r="50165" spans="1:5" x14ac:dyDescent="0.25">
      <c r="A50165" t="s">
        <v>100383</v>
      </c>
      <c r="B50165" t="s">
        <v>23</v>
      </c>
      <c r="C50165">
        <v>482.79063167457502</v>
      </c>
      <c r="D50165" t="s">
        <v>82</v>
      </c>
      <c r="E50165" t="s">
        <v>100384</v>
      </c>
    </row>
    <row r="50166" spans="1:5" x14ac:dyDescent="0.25">
      <c r="A50166" t="s">
        <v>100385</v>
      </c>
      <c r="B50166" t="s">
        <v>37</v>
      </c>
      <c r="C50166">
        <v>225.04807424733099</v>
      </c>
      <c r="D50166" t="s">
        <v>7</v>
      </c>
      <c r="E50166" t="s">
        <v>100386</v>
      </c>
    </row>
    <row r="50167" spans="1:5" x14ac:dyDescent="0.25">
      <c r="A50167" t="s">
        <v>100387</v>
      </c>
      <c r="B50167" t="s">
        <v>42</v>
      </c>
      <c r="C50167">
        <v>285.25815435894299</v>
      </c>
      <c r="D50167" t="s">
        <v>109</v>
      </c>
      <c r="E50167" t="s">
        <v>100388</v>
      </c>
    </row>
    <row r="50168" spans="1:5" x14ac:dyDescent="0.25">
      <c r="A50168" t="s">
        <v>100389</v>
      </c>
      <c r="B50168" t="s">
        <v>42</v>
      </c>
      <c r="C50168">
        <v>178.071412254747</v>
      </c>
      <c r="D50168" t="s">
        <v>11</v>
      </c>
      <c r="E50168" t="s">
        <v>100390</v>
      </c>
    </row>
    <row r="50169" spans="1:5" x14ac:dyDescent="0.25">
      <c r="A50169" t="s">
        <v>100391</v>
      </c>
      <c r="B50169" t="s">
        <v>14</v>
      </c>
      <c r="C50169">
        <v>417.384367926876</v>
      </c>
      <c r="D50169" t="s">
        <v>82</v>
      </c>
      <c r="E50169" t="s">
        <v>100392</v>
      </c>
    </row>
    <row r="50170" spans="1:5" x14ac:dyDescent="0.25">
      <c r="A50170" t="s">
        <v>100393</v>
      </c>
      <c r="B50170" t="s">
        <v>42</v>
      </c>
      <c r="C50170">
        <v>278.57676789875302</v>
      </c>
      <c r="D50170" t="s">
        <v>15</v>
      </c>
      <c r="E50170" t="s">
        <v>100394</v>
      </c>
    </row>
    <row r="50171" spans="1:5" x14ac:dyDescent="0.25">
      <c r="A50171" t="s">
        <v>100395</v>
      </c>
      <c r="B50171" t="s">
        <v>14</v>
      </c>
      <c r="C50171">
        <v>230.448691930705</v>
      </c>
      <c r="D50171" t="s">
        <v>15</v>
      </c>
      <c r="E50171" t="s">
        <v>100396</v>
      </c>
    </row>
    <row r="50172" spans="1:5" x14ac:dyDescent="0.25">
      <c r="A50172" t="s">
        <v>100397</v>
      </c>
      <c r="B50172" t="s">
        <v>14</v>
      </c>
      <c r="C50172">
        <v>463.71167876478302</v>
      </c>
      <c r="D50172" t="s">
        <v>34</v>
      </c>
      <c r="E50172" t="s">
        <v>100398</v>
      </c>
    </row>
    <row r="50173" spans="1:5" x14ac:dyDescent="0.25">
      <c r="A50173" t="s">
        <v>100399</v>
      </c>
      <c r="B50173" t="s">
        <v>37</v>
      </c>
      <c r="C50173">
        <v>240.67151448818501</v>
      </c>
      <c r="D50173" t="s">
        <v>24</v>
      </c>
      <c r="E50173" t="s">
        <v>100400</v>
      </c>
    </row>
    <row r="50174" spans="1:5" x14ac:dyDescent="0.25">
      <c r="A50174" t="s">
        <v>100401</v>
      </c>
      <c r="B50174" t="s">
        <v>66</v>
      </c>
      <c r="C50174">
        <v>254.70379284067599</v>
      </c>
      <c r="D50174" t="s">
        <v>7</v>
      </c>
      <c r="E50174" t="s">
        <v>100402</v>
      </c>
    </row>
    <row r="50175" spans="1:5" x14ac:dyDescent="0.25">
      <c r="A50175" t="s">
        <v>100403</v>
      </c>
      <c r="B50175" t="s">
        <v>42</v>
      </c>
      <c r="C50175">
        <v>436.14957060950098</v>
      </c>
      <c r="D50175" t="s">
        <v>11</v>
      </c>
      <c r="E50175" t="s">
        <v>100404</v>
      </c>
    </row>
    <row r="50176" spans="1:5" x14ac:dyDescent="0.25">
      <c r="A50176" t="s">
        <v>100405</v>
      </c>
      <c r="B50176" t="s">
        <v>200</v>
      </c>
      <c r="C50176">
        <v>170.620440615955</v>
      </c>
      <c r="D50176" t="s">
        <v>7</v>
      </c>
      <c r="E50176" t="s">
        <v>100406</v>
      </c>
    </row>
    <row r="50177" spans="1:5" x14ac:dyDescent="0.25">
      <c r="A50177" t="s">
        <v>100407</v>
      </c>
      <c r="B50177" t="s">
        <v>42</v>
      </c>
      <c r="D50177" t="s">
        <v>34</v>
      </c>
      <c r="E50177" t="s">
        <v>100408</v>
      </c>
    </row>
    <row r="50178" spans="1:5" x14ac:dyDescent="0.25">
      <c r="A50178" t="s">
        <v>100409</v>
      </c>
      <c r="B50178" t="s">
        <v>141</v>
      </c>
      <c r="C50178">
        <v>359.21112564896202</v>
      </c>
      <c r="D50178" t="s">
        <v>7</v>
      </c>
      <c r="E50178" t="s">
        <v>100410</v>
      </c>
    </row>
    <row r="50179" spans="1:5" x14ac:dyDescent="0.25">
      <c r="A50179" t="s">
        <v>100411</v>
      </c>
      <c r="B50179" t="s">
        <v>138</v>
      </c>
      <c r="C50179">
        <v>462.96192417388397</v>
      </c>
      <c r="D50179" t="s">
        <v>7</v>
      </c>
      <c r="E50179" t="s">
        <v>100412</v>
      </c>
    </row>
    <row r="50180" spans="1:5" x14ac:dyDescent="0.25">
      <c r="A50180" t="s">
        <v>100413</v>
      </c>
      <c r="B50180" t="s">
        <v>37</v>
      </c>
      <c r="C50180">
        <v>112.918790935461</v>
      </c>
      <c r="D50180" t="s">
        <v>34</v>
      </c>
      <c r="E50180" t="s">
        <v>100414</v>
      </c>
    </row>
    <row r="50181" spans="1:5" x14ac:dyDescent="0.25">
      <c r="A50181" t="s">
        <v>100415</v>
      </c>
      <c r="B50181" t="s">
        <v>23</v>
      </c>
      <c r="C50181">
        <v>81.547166248269505</v>
      </c>
      <c r="D50181" t="s">
        <v>10</v>
      </c>
      <c r="E50181" t="s">
        <v>100416</v>
      </c>
    </row>
    <row r="50182" spans="1:5" x14ac:dyDescent="0.25">
      <c r="A50182" t="s">
        <v>100417</v>
      </c>
      <c r="B50182" t="s">
        <v>14</v>
      </c>
      <c r="C50182">
        <v>383.42656209825202</v>
      </c>
      <c r="D50182" t="s">
        <v>24</v>
      </c>
      <c r="E50182" t="s">
        <v>100418</v>
      </c>
    </row>
    <row r="50183" spans="1:5" x14ac:dyDescent="0.25">
      <c r="A50183" t="s">
        <v>100419</v>
      </c>
      <c r="B50183" t="s">
        <v>14</v>
      </c>
      <c r="C50183">
        <v>421.25896139748698</v>
      </c>
      <c r="D50183" t="s">
        <v>34</v>
      </c>
      <c r="E50183" t="s">
        <v>100420</v>
      </c>
    </row>
    <row r="50184" spans="1:5" x14ac:dyDescent="0.25">
      <c r="A50184" t="s">
        <v>100421</v>
      </c>
      <c r="B50184" t="s">
        <v>49</v>
      </c>
      <c r="C50184">
        <v>223.37508430111799</v>
      </c>
      <c r="D50184" t="s">
        <v>7</v>
      </c>
      <c r="E50184" t="s">
        <v>100422</v>
      </c>
    </row>
    <row r="50185" spans="1:5" x14ac:dyDescent="0.25">
      <c r="A50185" t="s">
        <v>100423</v>
      </c>
      <c r="B50185" t="s">
        <v>102</v>
      </c>
      <c r="C50185">
        <v>425.44664456465301</v>
      </c>
      <c r="D50185" t="s">
        <v>15</v>
      </c>
      <c r="E50185" t="s">
        <v>100424</v>
      </c>
    </row>
    <row r="50186" spans="1:5" x14ac:dyDescent="0.25">
      <c r="A50186" t="s">
        <v>100425</v>
      </c>
      <c r="B50186" t="s">
        <v>108</v>
      </c>
      <c r="C50186">
        <v>236.54946018321101</v>
      </c>
      <c r="D50186" t="s">
        <v>11</v>
      </c>
      <c r="E50186" t="s">
        <v>100426</v>
      </c>
    </row>
    <row r="50187" spans="1:5" x14ac:dyDescent="0.25">
      <c r="A50187" t="s">
        <v>100427</v>
      </c>
      <c r="B50187" t="s">
        <v>18</v>
      </c>
      <c r="C50187">
        <v>270.42475986062101</v>
      </c>
      <c r="D50187" t="s">
        <v>15</v>
      </c>
      <c r="E50187" t="s">
        <v>100428</v>
      </c>
    </row>
    <row r="50188" spans="1:5" x14ac:dyDescent="0.25">
      <c r="A50188" t="s">
        <v>100429</v>
      </c>
      <c r="B50188" t="s">
        <v>18</v>
      </c>
      <c r="C50188">
        <v>492.707082827693</v>
      </c>
      <c r="D50188" t="s">
        <v>11</v>
      </c>
      <c r="E50188" t="s">
        <v>100430</v>
      </c>
    </row>
    <row r="50189" spans="1:5" x14ac:dyDescent="0.25">
      <c r="A50189" t="s">
        <v>100431</v>
      </c>
      <c r="B50189" t="s">
        <v>200</v>
      </c>
      <c r="C50189">
        <v>412.02273070037802</v>
      </c>
      <c r="D50189" t="s">
        <v>7</v>
      </c>
      <c r="E50189" t="s">
        <v>100432</v>
      </c>
    </row>
    <row r="50190" spans="1:5" x14ac:dyDescent="0.25">
      <c r="A50190" t="s">
        <v>100433</v>
      </c>
      <c r="B50190" t="s">
        <v>18</v>
      </c>
      <c r="C50190">
        <v>408.96929693282499</v>
      </c>
      <c r="D50190" t="s">
        <v>34</v>
      </c>
      <c r="E50190" t="s">
        <v>100434</v>
      </c>
    </row>
    <row r="50191" spans="1:5" x14ac:dyDescent="0.25">
      <c r="A50191" t="s">
        <v>100435</v>
      </c>
      <c r="B50191" t="s">
        <v>18</v>
      </c>
      <c r="C50191">
        <v>454.03349365208697</v>
      </c>
      <c r="D50191" t="s">
        <v>15</v>
      </c>
      <c r="E50191" t="s">
        <v>100436</v>
      </c>
    </row>
    <row r="50192" spans="1:5" x14ac:dyDescent="0.25">
      <c r="A50192" t="s">
        <v>100437</v>
      </c>
      <c r="B50192" t="s">
        <v>10</v>
      </c>
      <c r="D50192" t="s">
        <v>15</v>
      </c>
      <c r="E50192" t="s">
        <v>100438</v>
      </c>
    </row>
    <row r="50193" spans="1:5" x14ac:dyDescent="0.25">
      <c r="A50193" t="s">
        <v>100439</v>
      </c>
      <c r="B50193" t="s">
        <v>23</v>
      </c>
      <c r="C50193">
        <v>134.536332021275</v>
      </c>
      <c r="D50193" t="s">
        <v>15</v>
      </c>
      <c r="E50193" t="s">
        <v>100440</v>
      </c>
    </row>
    <row r="50194" spans="1:5" x14ac:dyDescent="0.25">
      <c r="A50194" t="s">
        <v>100441</v>
      </c>
      <c r="B50194" t="s">
        <v>112</v>
      </c>
      <c r="C50194">
        <v>327.31210805406698</v>
      </c>
      <c r="D50194" t="s">
        <v>11</v>
      </c>
      <c r="E50194" t="s">
        <v>100442</v>
      </c>
    </row>
    <row r="50195" spans="1:5" x14ac:dyDescent="0.25">
      <c r="A50195" t="s">
        <v>100443</v>
      </c>
      <c r="B50195" t="s">
        <v>37</v>
      </c>
      <c r="C50195">
        <v>156.380721812106</v>
      </c>
      <c r="D50195" t="s">
        <v>15</v>
      </c>
      <c r="E50195" t="s">
        <v>100444</v>
      </c>
    </row>
    <row r="50196" spans="1:5" x14ac:dyDescent="0.25">
      <c r="A50196" t="s">
        <v>100445</v>
      </c>
      <c r="B50196" t="s">
        <v>18</v>
      </c>
      <c r="C50196">
        <v>60.654412234806401</v>
      </c>
      <c r="D50196" t="s">
        <v>59</v>
      </c>
      <c r="E50196" t="s">
        <v>100446</v>
      </c>
    </row>
    <row r="50197" spans="1:5" x14ac:dyDescent="0.25">
      <c r="A50197" t="s">
        <v>100447</v>
      </c>
      <c r="B50197" t="s">
        <v>112</v>
      </c>
      <c r="C50197">
        <v>457.90566930791198</v>
      </c>
      <c r="D50197" t="s">
        <v>15</v>
      </c>
      <c r="E50197" t="s">
        <v>100448</v>
      </c>
    </row>
    <row r="50198" spans="1:5" x14ac:dyDescent="0.25">
      <c r="A50198" t="s">
        <v>100449</v>
      </c>
      <c r="B50198" t="s">
        <v>378</v>
      </c>
      <c r="C50198">
        <v>270.577116466451</v>
      </c>
      <c r="D50198" t="s">
        <v>288</v>
      </c>
      <c r="E50198" t="s">
        <v>100450</v>
      </c>
    </row>
    <row r="50199" spans="1:5" x14ac:dyDescent="0.25">
      <c r="A50199" t="s">
        <v>100451</v>
      </c>
      <c r="B50199" t="s">
        <v>6</v>
      </c>
      <c r="C50199">
        <v>255.686434404723</v>
      </c>
      <c r="D50199" t="s">
        <v>27</v>
      </c>
      <c r="E50199" t="s">
        <v>100452</v>
      </c>
    </row>
    <row r="50200" spans="1:5" x14ac:dyDescent="0.25">
      <c r="A50200" t="s">
        <v>100453</v>
      </c>
      <c r="B50200" t="s">
        <v>14</v>
      </c>
      <c r="C50200">
        <v>236.18444621136501</v>
      </c>
      <c r="D50200" t="s">
        <v>34</v>
      </c>
      <c r="E50200" t="s">
        <v>100454</v>
      </c>
    </row>
    <row r="50201" spans="1:5" x14ac:dyDescent="0.25">
      <c r="A50201" t="s">
        <v>100455</v>
      </c>
      <c r="B50201" t="s">
        <v>18</v>
      </c>
      <c r="C50201">
        <v>455.17421211775599</v>
      </c>
      <c r="D50201" t="s">
        <v>79</v>
      </c>
      <c r="E50201" t="s">
        <v>100456</v>
      </c>
    </row>
    <row r="50202" spans="1:5" x14ac:dyDescent="0.25">
      <c r="A50202" t="s">
        <v>100457</v>
      </c>
      <c r="B50202" t="s">
        <v>18</v>
      </c>
      <c r="C50202">
        <v>221.46825920566801</v>
      </c>
      <c r="D50202" t="s">
        <v>34</v>
      </c>
      <c r="E50202" t="s">
        <v>100458</v>
      </c>
    </row>
    <row r="50203" spans="1:5" x14ac:dyDescent="0.25">
      <c r="A50203" t="s">
        <v>100459</v>
      </c>
      <c r="B50203" t="s">
        <v>37</v>
      </c>
      <c r="C50203">
        <v>418.37826485056399</v>
      </c>
      <c r="D50203" t="s">
        <v>82</v>
      </c>
      <c r="E50203" t="s">
        <v>100460</v>
      </c>
    </row>
    <row r="50204" spans="1:5" x14ac:dyDescent="0.25">
      <c r="A50204" t="s">
        <v>100461</v>
      </c>
      <c r="B50204" t="s">
        <v>14</v>
      </c>
      <c r="C50204">
        <v>410.07821499270699</v>
      </c>
      <c r="D50204" t="s">
        <v>24</v>
      </c>
      <c r="E50204" t="s">
        <v>100462</v>
      </c>
    </row>
    <row r="50205" spans="1:5" x14ac:dyDescent="0.25">
      <c r="A50205" t="s">
        <v>100463</v>
      </c>
      <c r="B50205" t="s">
        <v>18</v>
      </c>
      <c r="C50205">
        <v>119.10680211345699</v>
      </c>
      <c r="D50205" t="s">
        <v>112</v>
      </c>
      <c r="E50205" t="s">
        <v>100464</v>
      </c>
    </row>
    <row r="50206" spans="1:5" x14ac:dyDescent="0.25">
      <c r="A50206" t="s">
        <v>100465</v>
      </c>
      <c r="B50206" t="s">
        <v>23</v>
      </c>
      <c r="D50206" t="s">
        <v>15</v>
      </c>
      <c r="E50206" t="s">
        <v>100466</v>
      </c>
    </row>
    <row r="50207" spans="1:5" x14ac:dyDescent="0.25">
      <c r="A50207" t="s">
        <v>100467</v>
      </c>
      <c r="B50207" t="s">
        <v>390</v>
      </c>
      <c r="C50207">
        <v>416.29625075576899</v>
      </c>
      <c r="D50207" t="s">
        <v>15</v>
      </c>
      <c r="E50207" t="s">
        <v>100468</v>
      </c>
    </row>
    <row r="50208" spans="1:5" x14ac:dyDescent="0.25">
      <c r="A50208" t="s">
        <v>100469</v>
      </c>
      <c r="B50208" t="s">
        <v>37</v>
      </c>
      <c r="C50208">
        <v>116.504904128883</v>
      </c>
      <c r="D50208" t="s">
        <v>7</v>
      </c>
      <c r="E50208" t="s">
        <v>100470</v>
      </c>
    </row>
    <row r="50209" spans="1:5" x14ac:dyDescent="0.25">
      <c r="A50209" t="s">
        <v>100471</v>
      </c>
      <c r="B50209" t="s">
        <v>14</v>
      </c>
      <c r="C50209">
        <v>202.583533169438</v>
      </c>
      <c r="D50209" t="s">
        <v>103</v>
      </c>
      <c r="E50209" t="s">
        <v>100472</v>
      </c>
    </row>
    <row r="50210" spans="1:5" x14ac:dyDescent="0.25">
      <c r="A50210" t="s">
        <v>100473</v>
      </c>
      <c r="B50210" t="s">
        <v>42</v>
      </c>
      <c r="C50210">
        <v>110.381690647043</v>
      </c>
      <c r="D50210" t="s">
        <v>326</v>
      </c>
      <c r="E50210" t="s">
        <v>100474</v>
      </c>
    </row>
    <row r="50211" spans="1:5" x14ac:dyDescent="0.25">
      <c r="A50211" t="s">
        <v>100475</v>
      </c>
      <c r="B50211" t="s">
        <v>10</v>
      </c>
      <c r="C50211">
        <v>125.933123754531</v>
      </c>
      <c r="D50211" t="s">
        <v>15</v>
      </c>
      <c r="E50211" t="s">
        <v>100476</v>
      </c>
    </row>
    <row r="50212" spans="1:5" x14ac:dyDescent="0.25">
      <c r="A50212" t="s">
        <v>100477</v>
      </c>
      <c r="B50212" t="s">
        <v>14</v>
      </c>
      <c r="C50212">
        <v>356.13674988417603</v>
      </c>
      <c r="D50212" t="s">
        <v>7</v>
      </c>
      <c r="E50212" t="s">
        <v>100478</v>
      </c>
    </row>
    <row r="50213" spans="1:5" x14ac:dyDescent="0.25">
      <c r="A50213" t="s">
        <v>100479</v>
      </c>
      <c r="B50213" t="s">
        <v>23</v>
      </c>
      <c r="C50213">
        <v>439.33895762626599</v>
      </c>
      <c r="D50213" t="s">
        <v>7</v>
      </c>
      <c r="E50213" t="s">
        <v>100480</v>
      </c>
    </row>
    <row r="50214" spans="1:5" x14ac:dyDescent="0.25">
      <c r="A50214" t="s">
        <v>100481</v>
      </c>
      <c r="B50214" t="s">
        <v>14</v>
      </c>
      <c r="C50214">
        <v>489.96803676226102</v>
      </c>
      <c r="D50214" t="s">
        <v>79</v>
      </c>
      <c r="E50214" t="s">
        <v>100482</v>
      </c>
    </row>
    <row r="50215" spans="1:5" x14ac:dyDescent="0.25">
      <c r="A50215" t="s">
        <v>100483</v>
      </c>
      <c r="B50215" t="s">
        <v>18</v>
      </c>
      <c r="C50215">
        <v>170.48361298235801</v>
      </c>
      <c r="D50215" t="s">
        <v>11</v>
      </c>
      <c r="E50215" t="s">
        <v>100484</v>
      </c>
    </row>
    <row r="50216" spans="1:5" x14ac:dyDescent="0.25">
      <c r="A50216" t="s">
        <v>100485</v>
      </c>
      <c r="B50216" t="s">
        <v>37</v>
      </c>
      <c r="D50216" t="s">
        <v>82</v>
      </c>
      <c r="E50216" t="s">
        <v>100486</v>
      </c>
    </row>
    <row r="50217" spans="1:5" x14ac:dyDescent="0.25">
      <c r="A50217" t="s">
        <v>100487</v>
      </c>
      <c r="B50217" t="s">
        <v>37</v>
      </c>
      <c r="C50217">
        <v>304.014991947309</v>
      </c>
      <c r="D50217" t="s">
        <v>15</v>
      </c>
      <c r="E50217" t="s">
        <v>100488</v>
      </c>
    </row>
    <row r="50218" spans="1:5" x14ac:dyDescent="0.25">
      <c r="A50218" t="s">
        <v>100489</v>
      </c>
      <c r="B50218" t="s">
        <v>138</v>
      </c>
      <c r="C50218">
        <v>231.44704439765101</v>
      </c>
      <c r="D50218" t="s">
        <v>34</v>
      </c>
      <c r="E50218" t="s">
        <v>100490</v>
      </c>
    </row>
    <row r="50219" spans="1:5" x14ac:dyDescent="0.25">
      <c r="A50219" t="s">
        <v>100491</v>
      </c>
      <c r="B50219" t="s">
        <v>15622</v>
      </c>
      <c r="C50219">
        <v>444.56939146153098</v>
      </c>
      <c r="D50219" t="s">
        <v>326</v>
      </c>
      <c r="E50219" t="s">
        <v>100492</v>
      </c>
    </row>
    <row r="50220" spans="1:5" x14ac:dyDescent="0.25">
      <c r="A50220" t="s">
        <v>100493</v>
      </c>
      <c r="B50220" t="s">
        <v>23</v>
      </c>
      <c r="D50220" t="s">
        <v>11</v>
      </c>
      <c r="E50220" t="s">
        <v>100494</v>
      </c>
    </row>
    <row r="50221" spans="1:5" x14ac:dyDescent="0.25">
      <c r="A50221" t="s">
        <v>100495</v>
      </c>
      <c r="B50221" t="s">
        <v>42</v>
      </c>
      <c r="C50221">
        <v>310.203710096446</v>
      </c>
      <c r="D50221" t="s">
        <v>34</v>
      </c>
      <c r="E50221" t="s">
        <v>100496</v>
      </c>
    </row>
    <row r="50222" spans="1:5" x14ac:dyDescent="0.25">
      <c r="A50222" t="s">
        <v>100497</v>
      </c>
      <c r="B50222" t="s">
        <v>14</v>
      </c>
      <c r="C50222">
        <v>57.427357258098802</v>
      </c>
      <c r="D50222" t="s">
        <v>34</v>
      </c>
      <c r="E50222" t="s">
        <v>100498</v>
      </c>
    </row>
    <row r="50223" spans="1:5" x14ac:dyDescent="0.25">
      <c r="A50223" t="s">
        <v>100499</v>
      </c>
      <c r="B50223" t="s">
        <v>141</v>
      </c>
      <c r="C50223">
        <v>343.78707983574498</v>
      </c>
      <c r="D50223" t="s">
        <v>11</v>
      </c>
      <c r="E50223" t="s">
        <v>100500</v>
      </c>
    </row>
    <row r="50224" spans="1:5" x14ac:dyDescent="0.25">
      <c r="A50224" t="s">
        <v>100501</v>
      </c>
      <c r="B50224" t="s">
        <v>14</v>
      </c>
      <c r="C50224">
        <v>357.34875170266798</v>
      </c>
      <c r="D50224" t="s">
        <v>34</v>
      </c>
      <c r="E50224" t="s">
        <v>100502</v>
      </c>
    </row>
    <row r="50225" spans="1:5" x14ac:dyDescent="0.25">
      <c r="A50225" t="s">
        <v>100503</v>
      </c>
      <c r="B50225" t="s">
        <v>141</v>
      </c>
      <c r="C50225">
        <v>442.72990089443198</v>
      </c>
      <c r="D50225" t="s">
        <v>15</v>
      </c>
      <c r="E50225" t="s">
        <v>100504</v>
      </c>
    </row>
    <row r="50226" spans="1:5" x14ac:dyDescent="0.25">
      <c r="A50226" t="s">
        <v>100505</v>
      </c>
      <c r="B50226" t="s">
        <v>42</v>
      </c>
      <c r="D50226" t="s">
        <v>34</v>
      </c>
      <c r="E50226" t="s">
        <v>100506</v>
      </c>
    </row>
    <row r="50227" spans="1:5" x14ac:dyDescent="0.25">
      <c r="A50227" t="s">
        <v>100507</v>
      </c>
      <c r="B50227" t="s">
        <v>23</v>
      </c>
      <c r="C50227">
        <v>356.59856200033801</v>
      </c>
      <c r="D50227" t="s">
        <v>82</v>
      </c>
      <c r="E50227" t="s">
        <v>100508</v>
      </c>
    </row>
    <row r="50228" spans="1:5" x14ac:dyDescent="0.25">
      <c r="A50228" t="s">
        <v>100509</v>
      </c>
      <c r="B50228" t="s">
        <v>37</v>
      </c>
      <c r="C50228">
        <v>336.93184107231798</v>
      </c>
      <c r="D50228" t="s">
        <v>11</v>
      </c>
      <c r="E50228" t="s">
        <v>100510</v>
      </c>
    </row>
    <row r="50229" spans="1:5" x14ac:dyDescent="0.25">
      <c r="A50229" t="s">
        <v>100511</v>
      </c>
      <c r="B50229" t="s">
        <v>378</v>
      </c>
      <c r="D50229" t="s">
        <v>82</v>
      </c>
      <c r="E50229" t="s">
        <v>100512</v>
      </c>
    </row>
    <row r="50230" spans="1:5" x14ac:dyDescent="0.25">
      <c r="A50230" t="s">
        <v>100513</v>
      </c>
      <c r="B50230" t="s">
        <v>14</v>
      </c>
      <c r="C50230">
        <v>180.29502092771099</v>
      </c>
      <c r="D50230" t="s">
        <v>82</v>
      </c>
      <c r="E50230" t="s">
        <v>100514</v>
      </c>
    </row>
    <row r="50231" spans="1:5" x14ac:dyDescent="0.25">
      <c r="A50231" t="s">
        <v>100515</v>
      </c>
      <c r="B50231" t="s">
        <v>54</v>
      </c>
      <c r="C50231">
        <v>161.49083161575899</v>
      </c>
      <c r="D50231" t="s">
        <v>11</v>
      </c>
      <c r="E50231" t="s">
        <v>100516</v>
      </c>
    </row>
    <row r="50232" spans="1:5" x14ac:dyDescent="0.25">
      <c r="A50232" t="s">
        <v>100517</v>
      </c>
      <c r="B50232" t="s">
        <v>14</v>
      </c>
      <c r="C50232">
        <v>276.58025482186099</v>
      </c>
      <c r="D50232" t="s">
        <v>82</v>
      </c>
      <c r="E50232" t="s">
        <v>100518</v>
      </c>
    </row>
    <row r="50233" spans="1:5" x14ac:dyDescent="0.25">
      <c r="A50233" t="s">
        <v>100519</v>
      </c>
      <c r="B50233" t="s">
        <v>10</v>
      </c>
      <c r="C50233">
        <v>434.12937971561098</v>
      </c>
      <c r="D50233" t="s">
        <v>11</v>
      </c>
      <c r="E50233" t="s">
        <v>100520</v>
      </c>
    </row>
    <row r="50234" spans="1:5" x14ac:dyDescent="0.25">
      <c r="A50234" t="s">
        <v>100521</v>
      </c>
      <c r="B50234" t="s">
        <v>108</v>
      </c>
      <c r="C50234">
        <v>239.58815217162899</v>
      </c>
      <c r="D50234" t="s">
        <v>15</v>
      </c>
      <c r="E50234" t="s">
        <v>100522</v>
      </c>
    </row>
    <row r="50235" spans="1:5" x14ac:dyDescent="0.25">
      <c r="A50235" t="s">
        <v>100523</v>
      </c>
      <c r="B50235" t="s">
        <v>18</v>
      </c>
      <c r="C50235">
        <v>217.11753510195101</v>
      </c>
      <c r="D50235" t="s">
        <v>34</v>
      </c>
      <c r="E50235" t="s">
        <v>100524</v>
      </c>
    </row>
    <row r="50236" spans="1:5" x14ac:dyDescent="0.25">
      <c r="A50236" t="s">
        <v>100525</v>
      </c>
      <c r="B50236" t="s">
        <v>10</v>
      </c>
      <c r="C50236">
        <v>205.021139443301</v>
      </c>
      <c r="D50236" t="s">
        <v>7</v>
      </c>
      <c r="E50236" t="s">
        <v>100526</v>
      </c>
    </row>
    <row r="50237" spans="1:5" x14ac:dyDescent="0.25">
      <c r="A50237" t="s">
        <v>100527</v>
      </c>
      <c r="B50237" t="s">
        <v>108</v>
      </c>
      <c r="C50237">
        <v>341.72711697201697</v>
      </c>
      <c r="D50237" t="s">
        <v>15</v>
      </c>
      <c r="E50237" t="s">
        <v>100528</v>
      </c>
    </row>
    <row r="50238" spans="1:5" x14ac:dyDescent="0.25">
      <c r="A50238" t="s">
        <v>100529</v>
      </c>
      <c r="B50238" t="s">
        <v>18</v>
      </c>
      <c r="C50238">
        <v>244.35277353478199</v>
      </c>
      <c r="D50238" t="s">
        <v>7</v>
      </c>
      <c r="E50238" t="s">
        <v>100530</v>
      </c>
    </row>
    <row r="50239" spans="1:5" x14ac:dyDescent="0.25">
      <c r="A50239" t="s">
        <v>100531</v>
      </c>
      <c r="B50239" t="s">
        <v>108</v>
      </c>
      <c r="C50239">
        <v>437.97775998561002</v>
      </c>
      <c r="D50239" t="s">
        <v>79</v>
      </c>
      <c r="E50239" t="s">
        <v>100532</v>
      </c>
    </row>
    <row r="50240" spans="1:5" x14ac:dyDescent="0.25">
      <c r="A50240" t="s">
        <v>100533</v>
      </c>
      <c r="B50240" t="s">
        <v>102</v>
      </c>
      <c r="C50240">
        <v>70.544679610436404</v>
      </c>
      <c r="D50240" t="s">
        <v>11</v>
      </c>
      <c r="E50240" t="s">
        <v>100534</v>
      </c>
    </row>
    <row r="50241" spans="1:5" x14ac:dyDescent="0.25">
      <c r="A50241" t="s">
        <v>100535</v>
      </c>
      <c r="B50241" t="s">
        <v>18</v>
      </c>
      <c r="C50241">
        <v>387.73681278894901</v>
      </c>
      <c r="D50241" t="s">
        <v>11</v>
      </c>
      <c r="E50241" t="s">
        <v>100536</v>
      </c>
    </row>
    <row r="50242" spans="1:5" x14ac:dyDescent="0.25">
      <c r="A50242" t="s">
        <v>100537</v>
      </c>
      <c r="B50242" t="s">
        <v>10</v>
      </c>
      <c r="D50242" t="s">
        <v>24</v>
      </c>
      <c r="E50242" t="s">
        <v>100538</v>
      </c>
    </row>
    <row r="50243" spans="1:5" x14ac:dyDescent="0.25">
      <c r="A50243" t="s">
        <v>100539</v>
      </c>
      <c r="B50243" t="s">
        <v>23</v>
      </c>
      <c r="C50243">
        <v>139.36640688848399</v>
      </c>
      <c r="D50243" t="s">
        <v>7</v>
      </c>
      <c r="E50243" t="s">
        <v>100540</v>
      </c>
    </row>
    <row r="50244" spans="1:5" x14ac:dyDescent="0.25">
      <c r="A50244" t="s">
        <v>100541</v>
      </c>
      <c r="B50244" t="s">
        <v>42</v>
      </c>
      <c r="C50244">
        <v>223.87634089875999</v>
      </c>
      <c r="D50244" t="s">
        <v>24</v>
      </c>
      <c r="E50244" t="s">
        <v>100542</v>
      </c>
    </row>
    <row r="50245" spans="1:5" x14ac:dyDescent="0.25">
      <c r="A50245" t="s">
        <v>100543</v>
      </c>
      <c r="B50245" t="s">
        <v>138</v>
      </c>
      <c r="C50245">
        <v>473.96706181993699</v>
      </c>
      <c r="D50245" t="s">
        <v>109</v>
      </c>
      <c r="E50245" t="s">
        <v>100544</v>
      </c>
    </row>
    <row r="50246" spans="1:5" x14ac:dyDescent="0.25">
      <c r="A50246" t="s">
        <v>100545</v>
      </c>
      <c r="B50246" t="s">
        <v>23</v>
      </c>
      <c r="C50246">
        <v>77.498550768582902</v>
      </c>
      <c r="D50246" t="s">
        <v>7</v>
      </c>
      <c r="E50246" t="s">
        <v>100546</v>
      </c>
    </row>
    <row r="50247" spans="1:5" x14ac:dyDescent="0.25">
      <c r="A50247" t="s">
        <v>100547</v>
      </c>
      <c r="B50247" t="s">
        <v>23</v>
      </c>
      <c r="C50247">
        <v>401.92279255582298</v>
      </c>
      <c r="D50247" t="s">
        <v>15</v>
      </c>
      <c r="E50247" t="s">
        <v>100548</v>
      </c>
    </row>
    <row r="50248" spans="1:5" x14ac:dyDescent="0.25">
      <c r="A50248" t="s">
        <v>100549</v>
      </c>
      <c r="B50248" t="s">
        <v>42</v>
      </c>
      <c r="C50248">
        <v>67.586906562252096</v>
      </c>
      <c r="D50248" t="s">
        <v>34</v>
      </c>
      <c r="E50248" t="s">
        <v>100550</v>
      </c>
    </row>
    <row r="50249" spans="1:5" x14ac:dyDescent="0.25">
      <c r="A50249" t="s">
        <v>100551</v>
      </c>
      <c r="B50249" t="s">
        <v>141</v>
      </c>
      <c r="C50249">
        <v>93.441373667481599</v>
      </c>
      <c r="D50249" t="s">
        <v>15</v>
      </c>
      <c r="E50249" t="s">
        <v>100552</v>
      </c>
    </row>
    <row r="50250" spans="1:5" x14ac:dyDescent="0.25">
      <c r="A50250" t="s">
        <v>100553</v>
      </c>
      <c r="B50250" t="s">
        <v>37</v>
      </c>
      <c r="C50250">
        <v>424.59538476244597</v>
      </c>
      <c r="D50250" t="s">
        <v>15</v>
      </c>
      <c r="E50250" t="s">
        <v>100554</v>
      </c>
    </row>
    <row r="50251" spans="1:5" x14ac:dyDescent="0.25">
      <c r="A50251" t="s">
        <v>100555</v>
      </c>
      <c r="B50251" t="s">
        <v>23</v>
      </c>
      <c r="C50251">
        <v>292.54063002793498</v>
      </c>
      <c r="D50251" t="s">
        <v>24</v>
      </c>
      <c r="E50251" t="s">
        <v>100556</v>
      </c>
    </row>
    <row r="50252" spans="1:5" x14ac:dyDescent="0.25">
      <c r="A50252" t="s">
        <v>100557</v>
      </c>
      <c r="B50252" t="s">
        <v>14</v>
      </c>
      <c r="C50252">
        <v>359.56428649959099</v>
      </c>
      <c r="D50252" t="s">
        <v>79</v>
      </c>
      <c r="E50252" t="s">
        <v>100558</v>
      </c>
    </row>
    <row r="50253" spans="1:5" x14ac:dyDescent="0.25">
      <c r="A50253" t="s">
        <v>100559</v>
      </c>
      <c r="B50253" t="s">
        <v>23</v>
      </c>
      <c r="C50253">
        <v>351.47554761578101</v>
      </c>
      <c r="D50253" t="s">
        <v>103</v>
      </c>
      <c r="E50253" t="s">
        <v>100560</v>
      </c>
    </row>
    <row r="50254" spans="1:5" x14ac:dyDescent="0.25">
      <c r="A50254" t="s">
        <v>100561</v>
      </c>
      <c r="B50254" t="s">
        <v>23</v>
      </c>
      <c r="C50254">
        <v>445.86800644162599</v>
      </c>
      <c r="D50254" t="s">
        <v>72</v>
      </c>
      <c r="E50254" t="s">
        <v>100562</v>
      </c>
    </row>
    <row r="50255" spans="1:5" x14ac:dyDescent="0.25">
      <c r="A50255" t="s">
        <v>100563</v>
      </c>
      <c r="B50255" t="s">
        <v>23</v>
      </c>
      <c r="C50255">
        <v>190.65356067710599</v>
      </c>
      <c r="D50255" t="s">
        <v>11</v>
      </c>
      <c r="E50255" t="s">
        <v>100564</v>
      </c>
    </row>
    <row r="50256" spans="1:5" x14ac:dyDescent="0.25">
      <c r="A50256" t="s">
        <v>100565</v>
      </c>
      <c r="B50256" t="s">
        <v>23</v>
      </c>
      <c r="C50256">
        <v>93.389201759110804</v>
      </c>
      <c r="D50256" t="s">
        <v>10</v>
      </c>
      <c r="E50256" t="s">
        <v>100566</v>
      </c>
    </row>
    <row r="50257" spans="1:5" x14ac:dyDescent="0.25">
      <c r="A50257" t="s">
        <v>100567</v>
      </c>
      <c r="B50257" t="s">
        <v>10</v>
      </c>
      <c r="C50257">
        <v>291.90604747339</v>
      </c>
      <c r="D50257" t="s">
        <v>11</v>
      </c>
      <c r="E50257" t="s">
        <v>100568</v>
      </c>
    </row>
    <row r="50258" spans="1:5" x14ac:dyDescent="0.25">
      <c r="A50258" t="s">
        <v>100569</v>
      </c>
      <c r="B50258" t="s">
        <v>54</v>
      </c>
      <c r="C50258">
        <v>243.86393913823699</v>
      </c>
      <c r="D50258" t="s">
        <v>11</v>
      </c>
      <c r="E50258" t="s">
        <v>100570</v>
      </c>
    </row>
    <row r="50259" spans="1:5" x14ac:dyDescent="0.25">
      <c r="A50259" t="s">
        <v>100571</v>
      </c>
      <c r="B50259" t="s">
        <v>37</v>
      </c>
      <c r="C50259">
        <v>113.05072819023999</v>
      </c>
      <c r="D50259" t="s">
        <v>7</v>
      </c>
      <c r="E50259" t="s">
        <v>100572</v>
      </c>
    </row>
    <row r="50260" spans="1:5" x14ac:dyDescent="0.25">
      <c r="A50260" t="s">
        <v>100573</v>
      </c>
      <c r="B50260" t="s">
        <v>37</v>
      </c>
      <c r="C50260">
        <v>421.68774831117202</v>
      </c>
      <c r="D50260" t="s">
        <v>11</v>
      </c>
      <c r="E50260" t="s">
        <v>100574</v>
      </c>
    </row>
    <row r="50261" spans="1:5" x14ac:dyDescent="0.25">
      <c r="A50261" t="s">
        <v>100575</v>
      </c>
      <c r="B50261" t="s">
        <v>14</v>
      </c>
      <c r="C50261">
        <v>339.80171775381098</v>
      </c>
      <c r="D50261" t="s">
        <v>59</v>
      </c>
      <c r="E50261" t="s">
        <v>100576</v>
      </c>
    </row>
    <row r="50262" spans="1:5" x14ac:dyDescent="0.25">
      <c r="A50262" t="s">
        <v>100577</v>
      </c>
      <c r="B50262" t="s">
        <v>6</v>
      </c>
      <c r="C50262">
        <v>277.61995429720503</v>
      </c>
      <c r="D50262" t="s">
        <v>7</v>
      </c>
      <c r="E50262" t="s">
        <v>100578</v>
      </c>
    </row>
    <row r="50263" spans="1:5" x14ac:dyDescent="0.25">
      <c r="A50263" t="s">
        <v>100579</v>
      </c>
      <c r="B50263" t="s">
        <v>10</v>
      </c>
      <c r="C50263">
        <v>291.29948723057299</v>
      </c>
      <c r="D50263" t="s">
        <v>7</v>
      </c>
      <c r="E50263" t="s">
        <v>100580</v>
      </c>
    </row>
    <row r="50264" spans="1:5" x14ac:dyDescent="0.25">
      <c r="A50264" t="s">
        <v>100581</v>
      </c>
      <c r="B50264" t="s">
        <v>42</v>
      </c>
      <c r="C50264">
        <v>84.935202330859397</v>
      </c>
      <c r="D50264" t="s">
        <v>326</v>
      </c>
      <c r="E50264" t="s">
        <v>100582</v>
      </c>
    </row>
    <row r="50265" spans="1:5" x14ac:dyDescent="0.25">
      <c r="A50265" t="s">
        <v>100583</v>
      </c>
      <c r="B50265" t="s">
        <v>378</v>
      </c>
      <c r="C50265">
        <v>367.27753797694498</v>
      </c>
      <c r="D50265" t="s">
        <v>59</v>
      </c>
      <c r="E50265" t="s">
        <v>100584</v>
      </c>
    </row>
    <row r="50266" spans="1:5" x14ac:dyDescent="0.25">
      <c r="A50266" t="s">
        <v>100585</v>
      </c>
      <c r="B50266" t="s">
        <v>18</v>
      </c>
      <c r="C50266">
        <v>397.70741181074402</v>
      </c>
      <c r="D50266" t="s">
        <v>15</v>
      </c>
      <c r="E50266" t="s">
        <v>100586</v>
      </c>
    </row>
    <row r="50267" spans="1:5" x14ac:dyDescent="0.25">
      <c r="A50267" t="s">
        <v>100587</v>
      </c>
      <c r="B50267" t="s">
        <v>23</v>
      </c>
      <c r="D50267" t="s">
        <v>15</v>
      </c>
      <c r="E50267" t="s">
        <v>100588</v>
      </c>
    </row>
    <row r="50268" spans="1:5" x14ac:dyDescent="0.25">
      <c r="A50268" t="s">
        <v>100589</v>
      </c>
      <c r="B50268" t="s">
        <v>37</v>
      </c>
      <c r="C50268">
        <v>475.11247374181801</v>
      </c>
      <c r="D50268" t="s">
        <v>11</v>
      </c>
      <c r="E50268" t="s">
        <v>100590</v>
      </c>
    </row>
    <row r="50269" spans="1:5" x14ac:dyDescent="0.25">
      <c r="A50269" t="s">
        <v>100591</v>
      </c>
      <c r="B50269" t="s">
        <v>37</v>
      </c>
      <c r="C50269">
        <v>140.217561246168</v>
      </c>
      <c r="D50269" t="s">
        <v>34</v>
      </c>
      <c r="E50269" t="s">
        <v>100592</v>
      </c>
    </row>
    <row r="50270" spans="1:5" x14ac:dyDescent="0.25">
      <c r="A50270" t="s">
        <v>100593</v>
      </c>
      <c r="B50270" t="s">
        <v>331</v>
      </c>
      <c r="C50270">
        <v>141.64774084649099</v>
      </c>
      <c r="D50270" t="s">
        <v>11</v>
      </c>
      <c r="E50270" t="s">
        <v>100594</v>
      </c>
    </row>
    <row r="50271" spans="1:5" x14ac:dyDescent="0.25">
      <c r="A50271" t="s">
        <v>100595</v>
      </c>
      <c r="B50271" t="s">
        <v>10</v>
      </c>
      <c r="C50271">
        <v>370.27981494478303</v>
      </c>
      <c r="D50271" t="s">
        <v>326</v>
      </c>
      <c r="E50271" t="s">
        <v>100596</v>
      </c>
    </row>
    <row r="50272" spans="1:5" x14ac:dyDescent="0.25">
      <c r="A50272" t="s">
        <v>100597</v>
      </c>
      <c r="B50272" t="s">
        <v>37</v>
      </c>
      <c r="C50272">
        <v>57.016681648682997</v>
      </c>
      <c r="D50272" t="s">
        <v>7</v>
      </c>
      <c r="E50272" t="s">
        <v>100598</v>
      </c>
    </row>
    <row r="50273" spans="1:5" x14ac:dyDescent="0.25">
      <c r="A50273" t="s">
        <v>100599</v>
      </c>
      <c r="B50273" t="s">
        <v>10</v>
      </c>
      <c r="C50273">
        <v>328.80220225235598</v>
      </c>
      <c r="D50273" t="s">
        <v>326</v>
      </c>
      <c r="E50273" t="s">
        <v>100600</v>
      </c>
    </row>
    <row r="50274" spans="1:5" x14ac:dyDescent="0.25">
      <c r="A50274" t="s">
        <v>100601</v>
      </c>
      <c r="B50274" t="s">
        <v>14</v>
      </c>
      <c r="C50274">
        <v>533.75856941194604</v>
      </c>
      <c r="D50274" t="s">
        <v>7</v>
      </c>
      <c r="E50274" t="s">
        <v>100602</v>
      </c>
    </row>
    <row r="50275" spans="1:5" x14ac:dyDescent="0.25">
      <c r="A50275" t="s">
        <v>100603</v>
      </c>
      <c r="B50275" t="s">
        <v>14</v>
      </c>
      <c r="C50275">
        <v>102.746926290681</v>
      </c>
      <c r="D50275" t="s">
        <v>15</v>
      </c>
      <c r="E50275" t="s">
        <v>100604</v>
      </c>
    </row>
    <row r="50276" spans="1:5" x14ac:dyDescent="0.25">
      <c r="A50276" t="s">
        <v>100605</v>
      </c>
      <c r="B50276" t="s">
        <v>59</v>
      </c>
      <c r="C50276">
        <v>159.40569178403399</v>
      </c>
      <c r="D50276" t="s">
        <v>72</v>
      </c>
      <c r="E50276" t="s">
        <v>100606</v>
      </c>
    </row>
    <row r="50277" spans="1:5" x14ac:dyDescent="0.25">
      <c r="A50277" t="s">
        <v>100607</v>
      </c>
      <c r="B50277" t="s">
        <v>18</v>
      </c>
      <c r="C50277">
        <v>167.56808003397299</v>
      </c>
      <c r="D50277" t="s">
        <v>79</v>
      </c>
      <c r="E50277" t="s">
        <v>100608</v>
      </c>
    </row>
    <row r="50278" spans="1:5" x14ac:dyDescent="0.25">
      <c r="A50278" t="s">
        <v>100609</v>
      </c>
      <c r="B50278" t="s">
        <v>49</v>
      </c>
      <c r="C50278">
        <v>454.20670330773203</v>
      </c>
      <c r="D50278" t="s">
        <v>15</v>
      </c>
      <c r="E50278" t="s">
        <v>100610</v>
      </c>
    </row>
    <row r="50279" spans="1:5" x14ac:dyDescent="0.25">
      <c r="A50279" t="s">
        <v>100611</v>
      </c>
      <c r="B50279" t="s">
        <v>102</v>
      </c>
      <c r="C50279">
        <v>276.30191165301898</v>
      </c>
      <c r="D50279" t="s">
        <v>15</v>
      </c>
      <c r="E50279" t="s">
        <v>100612</v>
      </c>
    </row>
    <row r="50280" spans="1:5" x14ac:dyDescent="0.25">
      <c r="A50280" t="s">
        <v>100613</v>
      </c>
      <c r="B50280" t="s">
        <v>14</v>
      </c>
      <c r="C50280">
        <v>111.27302102268899</v>
      </c>
      <c r="D50280" t="s">
        <v>103</v>
      </c>
      <c r="E50280" t="s">
        <v>100614</v>
      </c>
    </row>
    <row r="50281" spans="1:5" x14ac:dyDescent="0.25">
      <c r="A50281" t="s">
        <v>100615</v>
      </c>
      <c r="B50281" t="s">
        <v>10</v>
      </c>
      <c r="C50281">
        <v>137.66447845523501</v>
      </c>
      <c r="D50281" t="s">
        <v>24</v>
      </c>
      <c r="E50281" t="s">
        <v>100616</v>
      </c>
    </row>
    <row r="50282" spans="1:5" x14ac:dyDescent="0.25">
      <c r="A50282" t="s">
        <v>100617</v>
      </c>
      <c r="B50282" t="s">
        <v>23</v>
      </c>
      <c r="C50282">
        <v>324.55535839441598</v>
      </c>
      <c r="D50282" t="s">
        <v>11</v>
      </c>
      <c r="E50282" t="s">
        <v>100618</v>
      </c>
    </row>
    <row r="50283" spans="1:5" x14ac:dyDescent="0.25">
      <c r="A50283" t="s">
        <v>100619</v>
      </c>
      <c r="B50283" t="s">
        <v>10</v>
      </c>
      <c r="C50283">
        <v>313.824210930248</v>
      </c>
      <c r="D50283" t="s">
        <v>10</v>
      </c>
      <c r="E50283" t="s">
        <v>100620</v>
      </c>
    </row>
    <row r="50284" spans="1:5" x14ac:dyDescent="0.25">
      <c r="A50284" t="s">
        <v>100621</v>
      </c>
      <c r="B50284" t="s">
        <v>42</v>
      </c>
      <c r="C50284">
        <v>211.51379310454399</v>
      </c>
      <c r="D50284" t="s">
        <v>15</v>
      </c>
      <c r="E50284" t="s">
        <v>100622</v>
      </c>
    </row>
    <row r="50285" spans="1:5" x14ac:dyDescent="0.25">
      <c r="A50285" t="s">
        <v>100623</v>
      </c>
      <c r="B50285" t="s">
        <v>6</v>
      </c>
      <c r="C50285">
        <v>373.29382022780999</v>
      </c>
      <c r="D50285" t="s">
        <v>15</v>
      </c>
      <c r="E50285" t="s">
        <v>100624</v>
      </c>
    </row>
    <row r="50286" spans="1:5" x14ac:dyDescent="0.25">
      <c r="A50286" t="s">
        <v>100625</v>
      </c>
      <c r="B50286" t="s">
        <v>6</v>
      </c>
      <c r="C50286">
        <v>302.51008447289098</v>
      </c>
      <c r="D50286" t="s">
        <v>79</v>
      </c>
      <c r="E50286" t="s">
        <v>100626</v>
      </c>
    </row>
    <row r="50287" spans="1:5" x14ac:dyDescent="0.25">
      <c r="A50287" t="s">
        <v>100627</v>
      </c>
      <c r="B50287" t="s">
        <v>200</v>
      </c>
      <c r="C50287">
        <v>476.56025690921001</v>
      </c>
      <c r="D50287" t="s">
        <v>34</v>
      </c>
      <c r="E50287" t="s">
        <v>100628</v>
      </c>
    </row>
    <row r="50288" spans="1:5" x14ac:dyDescent="0.25">
      <c r="A50288" t="s">
        <v>100629</v>
      </c>
      <c r="B50288" t="s">
        <v>37</v>
      </c>
      <c r="C50288">
        <v>390.03530912744998</v>
      </c>
      <c r="D50288" t="s">
        <v>11</v>
      </c>
      <c r="E50288" t="s">
        <v>100630</v>
      </c>
    </row>
    <row r="50289" spans="1:5" x14ac:dyDescent="0.25">
      <c r="A50289" t="s">
        <v>100631</v>
      </c>
      <c r="B50289" t="s">
        <v>108</v>
      </c>
      <c r="C50289">
        <v>463.081010755102</v>
      </c>
      <c r="D50289" t="s">
        <v>11</v>
      </c>
      <c r="E50289" t="s">
        <v>100632</v>
      </c>
    </row>
    <row r="50290" spans="1:5" x14ac:dyDescent="0.25">
      <c r="A50290" t="s">
        <v>100633</v>
      </c>
      <c r="B50290" t="s">
        <v>18</v>
      </c>
      <c r="C50290">
        <v>451.26876044270102</v>
      </c>
      <c r="D50290" t="s">
        <v>103</v>
      </c>
      <c r="E50290" t="s">
        <v>100634</v>
      </c>
    </row>
    <row r="50291" spans="1:5" x14ac:dyDescent="0.25">
      <c r="A50291" t="s">
        <v>100635</v>
      </c>
      <c r="B50291" t="s">
        <v>23</v>
      </c>
      <c r="C50291">
        <v>467.60961209315502</v>
      </c>
      <c r="D50291" t="s">
        <v>15</v>
      </c>
      <c r="E50291" t="s">
        <v>100636</v>
      </c>
    </row>
    <row r="50292" spans="1:5" x14ac:dyDescent="0.25">
      <c r="A50292" t="s">
        <v>100637</v>
      </c>
      <c r="B50292" t="s">
        <v>37</v>
      </c>
      <c r="C50292">
        <v>432.404956275308</v>
      </c>
      <c r="D50292" t="s">
        <v>11</v>
      </c>
      <c r="E50292" t="s">
        <v>100638</v>
      </c>
    </row>
    <row r="50293" spans="1:5" x14ac:dyDescent="0.25">
      <c r="A50293" t="s">
        <v>100639</v>
      </c>
      <c r="B50293" t="s">
        <v>18</v>
      </c>
      <c r="C50293">
        <v>352.54422989837599</v>
      </c>
      <c r="D50293" t="s">
        <v>10</v>
      </c>
      <c r="E50293" t="s">
        <v>100640</v>
      </c>
    </row>
    <row r="50294" spans="1:5" x14ac:dyDescent="0.25">
      <c r="A50294" t="s">
        <v>100641</v>
      </c>
      <c r="B50294" t="s">
        <v>42</v>
      </c>
      <c r="C50294">
        <v>454.91977293328</v>
      </c>
      <c r="D50294" t="s">
        <v>10</v>
      </c>
      <c r="E50294" t="s">
        <v>100642</v>
      </c>
    </row>
    <row r="50295" spans="1:5" x14ac:dyDescent="0.25">
      <c r="A50295" t="s">
        <v>100643</v>
      </c>
      <c r="B50295" t="s">
        <v>49</v>
      </c>
      <c r="C50295">
        <v>137.486810113763</v>
      </c>
      <c r="D50295" t="s">
        <v>103</v>
      </c>
      <c r="E50295" t="s">
        <v>100644</v>
      </c>
    </row>
    <row r="50296" spans="1:5" x14ac:dyDescent="0.25">
      <c r="A50296" t="s">
        <v>100645</v>
      </c>
      <c r="B50296" t="s">
        <v>37</v>
      </c>
      <c r="C50296">
        <v>83.171374733017203</v>
      </c>
      <c r="D50296" t="s">
        <v>7</v>
      </c>
      <c r="E50296" t="s">
        <v>100646</v>
      </c>
    </row>
    <row r="50297" spans="1:5" x14ac:dyDescent="0.25">
      <c r="A50297" t="s">
        <v>100647</v>
      </c>
      <c r="B50297" t="s">
        <v>37</v>
      </c>
      <c r="C50297">
        <v>475.83029787509997</v>
      </c>
      <c r="D50297" t="s">
        <v>34</v>
      </c>
      <c r="E50297" t="s">
        <v>100648</v>
      </c>
    </row>
    <row r="50298" spans="1:5" x14ac:dyDescent="0.25">
      <c r="A50298" t="s">
        <v>100649</v>
      </c>
      <c r="B50298" t="s">
        <v>18</v>
      </c>
      <c r="C50298">
        <v>401.16247944289199</v>
      </c>
      <c r="D50298" t="s">
        <v>11</v>
      </c>
      <c r="E50298" t="s">
        <v>100650</v>
      </c>
    </row>
    <row r="50299" spans="1:5" x14ac:dyDescent="0.25">
      <c r="A50299" t="s">
        <v>100651</v>
      </c>
      <c r="B50299" t="s">
        <v>42</v>
      </c>
      <c r="C50299">
        <v>339.111260213447</v>
      </c>
      <c r="D50299" t="s">
        <v>11</v>
      </c>
      <c r="E50299" t="s">
        <v>100652</v>
      </c>
    </row>
    <row r="50300" spans="1:5" x14ac:dyDescent="0.25">
      <c r="A50300" t="s">
        <v>100653</v>
      </c>
      <c r="B50300" t="s">
        <v>14</v>
      </c>
      <c r="C50300">
        <v>473.51175324761198</v>
      </c>
      <c r="D50300" t="s">
        <v>34</v>
      </c>
      <c r="E50300" t="s">
        <v>100654</v>
      </c>
    </row>
    <row r="50301" spans="1:5" x14ac:dyDescent="0.25">
      <c r="A50301" t="s">
        <v>100655</v>
      </c>
      <c r="B50301" t="s">
        <v>37</v>
      </c>
      <c r="C50301">
        <v>402.32817881681899</v>
      </c>
      <c r="D50301" t="s">
        <v>34</v>
      </c>
      <c r="E50301" t="s">
        <v>100656</v>
      </c>
    </row>
    <row r="50302" spans="1:5" x14ac:dyDescent="0.25">
      <c r="A50302" t="s">
        <v>100657</v>
      </c>
      <c r="B50302" t="s">
        <v>59</v>
      </c>
      <c r="C50302">
        <v>377.68262299422298</v>
      </c>
      <c r="D50302" t="s">
        <v>11</v>
      </c>
      <c r="E50302" t="s">
        <v>100658</v>
      </c>
    </row>
    <row r="50303" spans="1:5" x14ac:dyDescent="0.25">
      <c r="A50303" t="s">
        <v>100659</v>
      </c>
      <c r="B50303" t="s">
        <v>23</v>
      </c>
      <c r="C50303">
        <v>173.80329846076401</v>
      </c>
      <c r="D50303" t="s">
        <v>11</v>
      </c>
      <c r="E50303" t="s">
        <v>100660</v>
      </c>
    </row>
    <row r="50304" spans="1:5" x14ac:dyDescent="0.25">
      <c r="A50304" t="s">
        <v>100661</v>
      </c>
      <c r="B50304" t="s">
        <v>37</v>
      </c>
      <c r="C50304">
        <v>183.51210558388601</v>
      </c>
      <c r="D50304" t="s">
        <v>7</v>
      </c>
      <c r="E50304" t="s">
        <v>100662</v>
      </c>
    </row>
    <row r="50305" spans="1:5" x14ac:dyDescent="0.25">
      <c r="A50305" t="s">
        <v>100663</v>
      </c>
      <c r="B50305" t="s">
        <v>6</v>
      </c>
      <c r="C50305">
        <v>452.85251995330799</v>
      </c>
      <c r="D50305" t="s">
        <v>15</v>
      </c>
      <c r="E50305" t="s">
        <v>100664</v>
      </c>
    </row>
    <row r="50306" spans="1:5" x14ac:dyDescent="0.25">
      <c r="A50306" t="s">
        <v>100665</v>
      </c>
      <c r="B50306" t="s">
        <v>37</v>
      </c>
      <c r="C50306">
        <v>108.720247936033</v>
      </c>
      <c r="D50306" t="s">
        <v>15</v>
      </c>
      <c r="E50306" t="s">
        <v>100666</v>
      </c>
    </row>
    <row r="50307" spans="1:5" x14ac:dyDescent="0.25">
      <c r="A50307" t="s">
        <v>100667</v>
      </c>
      <c r="B50307" t="s">
        <v>23</v>
      </c>
      <c r="C50307">
        <v>301.32007214099701</v>
      </c>
      <c r="D50307" t="s">
        <v>15</v>
      </c>
      <c r="E50307" t="s">
        <v>100668</v>
      </c>
    </row>
    <row r="50308" spans="1:5" x14ac:dyDescent="0.25">
      <c r="A50308" t="s">
        <v>100669</v>
      </c>
      <c r="B50308" t="s">
        <v>14</v>
      </c>
      <c r="C50308">
        <v>168.34428561908399</v>
      </c>
      <c r="D50308" t="s">
        <v>7</v>
      </c>
      <c r="E50308" t="s">
        <v>100670</v>
      </c>
    </row>
    <row r="50309" spans="1:5" x14ac:dyDescent="0.25">
      <c r="A50309" t="s">
        <v>100671</v>
      </c>
      <c r="B50309" t="s">
        <v>10</v>
      </c>
      <c r="C50309">
        <v>161.326623447841</v>
      </c>
      <c r="D50309" t="s">
        <v>7</v>
      </c>
      <c r="E50309" t="s">
        <v>100672</v>
      </c>
    </row>
    <row r="50310" spans="1:5" x14ac:dyDescent="0.25">
      <c r="A50310" t="s">
        <v>100673</v>
      </c>
      <c r="B50310" t="s">
        <v>42</v>
      </c>
      <c r="C50310">
        <v>234.345749372792</v>
      </c>
      <c r="D50310" t="s">
        <v>379</v>
      </c>
      <c r="E50310" t="s">
        <v>100674</v>
      </c>
    </row>
    <row r="50311" spans="1:5" x14ac:dyDescent="0.25">
      <c r="A50311" t="s">
        <v>100675</v>
      </c>
      <c r="B50311" t="s">
        <v>37</v>
      </c>
      <c r="C50311">
        <v>209.36887965223201</v>
      </c>
      <c r="D50311" t="s">
        <v>103</v>
      </c>
      <c r="E50311" t="s">
        <v>100676</v>
      </c>
    </row>
    <row r="50312" spans="1:5" x14ac:dyDescent="0.25">
      <c r="A50312" t="s">
        <v>100677</v>
      </c>
      <c r="B50312" t="s">
        <v>66</v>
      </c>
      <c r="C50312">
        <v>238.15510439856499</v>
      </c>
      <c r="D50312" t="s">
        <v>11</v>
      </c>
      <c r="E50312" t="s">
        <v>100678</v>
      </c>
    </row>
    <row r="50313" spans="1:5" x14ac:dyDescent="0.25">
      <c r="A50313" t="s">
        <v>100679</v>
      </c>
      <c r="B50313" t="s">
        <v>18</v>
      </c>
      <c r="C50313">
        <v>282.42756811717402</v>
      </c>
      <c r="D50313" t="s">
        <v>59</v>
      </c>
      <c r="E50313" t="s">
        <v>100680</v>
      </c>
    </row>
    <row r="50314" spans="1:5" x14ac:dyDescent="0.25">
      <c r="A50314" t="s">
        <v>100681</v>
      </c>
      <c r="B50314" t="s">
        <v>772</v>
      </c>
      <c r="C50314">
        <v>426.86673500273997</v>
      </c>
      <c r="D50314" t="s">
        <v>7</v>
      </c>
      <c r="E50314" t="s">
        <v>100682</v>
      </c>
    </row>
    <row r="50315" spans="1:5" x14ac:dyDescent="0.25">
      <c r="A50315" t="s">
        <v>100683</v>
      </c>
      <c r="B50315" t="s">
        <v>18</v>
      </c>
      <c r="C50315">
        <v>458.25339239283397</v>
      </c>
      <c r="D50315" t="s">
        <v>7</v>
      </c>
      <c r="E50315" t="s">
        <v>100684</v>
      </c>
    </row>
    <row r="50316" spans="1:5" x14ac:dyDescent="0.25">
      <c r="A50316" t="s">
        <v>100685</v>
      </c>
      <c r="B50316" t="s">
        <v>66</v>
      </c>
      <c r="C50316">
        <v>292.57176624996299</v>
      </c>
      <c r="D50316" t="s">
        <v>34</v>
      </c>
      <c r="E50316" t="s">
        <v>100686</v>
      </c>
    </row>
    <row r="50317" spans="1:5" x14ac:dyDescent="0.25">
      <c r="A50317" t="s">
        <v>100687</v>
      </c>
      <c r="B50317" t="s">
        <v>18</v>
      </c>
      <c r="C50317">
        <v>276.84988249721602</v>
      </c>
      <c r="D50317" t="s">
        <v>10</v>
      </c>
      <c r="E50317" t="s">
        <v>100688</v>
      </c>
    </row>
    <row r="50318" spans="1:5" x14ac:dyDescent="0.25">
      <c r="A50318" t="s">
        <v>100689</v>
      </c>
      <c r="B50318" t="s">
        <v>23</v>
      </c>
      <c r="D50318" t="s">
        <v>11</v>
      </c>
      <c r="E50318" t="s">
        <v>100690</v>
      </c>
    </row>
    <row r="50319" spans="1:5" x14ac:dyDescent="0.25">
      <c r="A50319" t="s">
        <v>100691</v>
      </c>
      <c r="B50319" t="s">
        <v>14</v>
      </c>
      <c r="C50319">
        <v>309.02258821849</v>
      </c>
      <c r="D50319" t="s">
        <v>11</v>
      </c>
      <c r="E50319" t="s">
        <v>100692</v>
      </c>
    </row>
    <row r="50320" spans="1:5" x14ac:dyDescent="0.25">
      <c r="A50320" t="s">
        <v>100693</v>
      </c>
      <c r="B50320" t="s">
        <v>200</v>
      </c>
      <c r="C50320">
        <v>315.44146043771798</v>
      </c>
      <c r="D50320" t="s">
        <v>7</v>
      </c>
      <c r="E50320" t="s">
        <v>100694</v>
      </c>
    </row>
    <row r="50321" spans="1:5" x14ac:dyDescent="0.25">
      <c r="A50321" t="s">
        <v>100695</v>
      </c>
      <c r="B50321" t="s">
        <v>42</v>
      </c>
      <c r="C50321">
        <v>109.01304992571499</v>
      </c>
      <c r="D50321" t="s">
        <v>10</v>
      </c>
      <c r="E50321" t="s">
        <v>100696</v>
      </c>
    </row>
    <row r="50322" spans="1:5" x14ac:dyDescent="0.25">
      <c r="A50322" t="s">
        <v>100697</v>
      </c>
      <c r="B50322" t="s">
        <v>200</v>
      </c>
      <c r="C50322" t="s">
        <v>10</v>
      </c>
      <c r="D50322" t="s">
        <v>11</v>
      </c>
      <c r="E50322" t="s">
        <v>100698</v>
      </c>
    </row>
    <row r="50323" spans="1:5" x14ac:dyDescent="0.25">
      <c r="A50323" t="s">
        <v>100699</v>
      </c>
      <c r="B50323" t="s">
        <v>66</v>
      </c>
      <c r="C50323">
        <v>146.92881939045199</v>
      </c>
      <c r="D50323" t="s">
        <v>103</v>
      </c>
      <c r="E50323" t="s">
        <v>100700</v>
      </c>
    </row>
    <row r="50324" spans="1:5" x14ac:dyDescent="0.25">
      <c r="A50324" t="s">
        <v>100701</v>
      </c>
      <c r="B50324" t="s">
        <v>23</v>
      </c>
      <c r="C50324">
        <v>167.51848652361301</v>
      </c>
      <c r="D50324" t="s">
        <v>15</v>
      </c>
      <c r="E50324" t="s">
        <v>100702</v>
      </c>
    </row>
    <row r="50325" spans="1:5" x14ac:dyDescent="0.25">
      <c r="A50325" t="s">
        <v>100703</v>
      </c>
      <c r="B50325" t="s">
        <v>18</v>
      </c>
      <c r="C50325">
        <v>394.65007283185997</v>
      </c>
      <c r="D50325" t="s">
        <v>82</v>
      </c>
      <c r="E50325" t="s">
        <v>100704</v>
      </c>
    </row>
    <row r="50326" spans="1:5" x14ac:dyDescent="0.25">
      <c r="A50326" t="s">
        <v>100705</v>
      </c>
      <c r="B50326" t="s">
        <v>37</v>
      </c>
      <c r="C50326">
        <v>295.19735190343403</v>
      </c>
      <c r="D50326" t="s">
        <v>7</v>
      </c>
      <c r="E50326" t="s">
        <v>100706</v>
      </c>
    </row>
    <row r="50327" spans="1:5" x14ac:dyDescent="0.25">
      <c r="A50327" t="s">
        <v>100707</v>
      </c>
      <c r="B50327" t="s">
        <v>18</v>
      </c>
      <c r="C50327">
        <v>109.469151307763</v>
      </c>
      <c r="D50327" t="s">
        <v>11</v>
      </c>
      <c r="E50327" t="s">
        <v>100708</v>
      </c>
    </row>
    <row r="50328" spans="1:5" x14ac:dyDescent="0.25">
      <c r="A50328" t="s">
        <v>100709</v>
      </c>
      <c r="B50328" t="s">
        <v>18</v>
      </c>
      <c r="C50328">
        <v>370.660032572636</v>
      </c>
      <c r="D50328" t="s">
        <v>79</v>
      </c>
      <c r="E50328" t="s">
        <v>100710</v>
      </c>
    </row>
    <row r="50329" spans="1:5" x14ac:dyDescent="0.25">
      <c r="A50329" t="s">
        <v>100711</v>
      </c>
      <c r="B50329" t="s">
        <v>10</v>
      </c>
      <c r="C50329">
        <v>113.57156954414199</v>
      </c>
      <c r="D50329" t="s">
        <v>7</v>
      </c>
      <c r="E50329" t="s">
        <v>100712</v>
      </c>
    </row>
    <row r="50330" spans="1:5" x14ac:dyDescent="0.25">
      <c r="A50330" t="s">
        <v>100713</v>
      </c>
      <c r="B50330" t="s">
        <v>14</v>
      </c>
      <c r="C50330">
        <v>222.604793699787</v>
      </c>
      <c r="D50330" t="s">
        <v>7</v>
      </c>
      <c r="E50330" t="s">
        <v>100714</v>
      </c>
    </row>
    <row r="50331" spans="1:5" x14ac:dyDescent="0.25">
      <c r="A50331" t="s">
        <v>100715</v>
      </c>
      <c r="B50331" t="s">
        <v>2216</v>
      </c>
      <c r="C50331">
        <v>433.68065712612798</v>
      </c>
      <c r="D50331" t="s">
        <v>24</v>
      </c>
      <c r="E50331" t="s">
        <v>100716</v>
      </c>
    </row>
    <row r="50332" spans="1:5" x14ac:dyDescent="0.25">
      <c r="A50332" t="s">
        <v>100717</v>
      </c>
      <c r="B50332" t="s">
        <v>14</v>
      </c>
      <c r="D50332" t="s">
        <v>7</v>
      </c>
      <c r="E50332" t="s">
        <v>100718</v>
      </c>
    </row>
    <row r="50333" spans="1:5" x14ac:dyDescent="0.25">
      <c r="A50333" t="s">
        <v>100719</v>
      </c>
      <c r="B50333" t="s">
        <v>18</v>
      </c>
      <c r="C50333">
        <v>386.16436520446098</v>
      </c>
      <c r="D50333" t="s">
        <v>82</v>
      </c>
      <c r="E50333" t="s">
        <v>100720</v>
      </c>
    </row>
    <row r="50334" spans="1:5" x14ac:dyDescent="0.25">
      <c r="A50334" t="s">
        <v>100721</v>
      </c>
      <c r="B50334" t="s">
        <v>66</v>
      </c>
      <c r="C50334">
        <v>119.452361956614</v>
      </c>
      <c r="D50334" t="s">
        <v>7</v>
      </c>
      <c r="E50334" t="s">
        <v>100722</v>
      </c>
    </row>
    <row r="50335" spans="1:5" x14ac:dyDescent="0.25">
      <c r="A50335" t="s">
        <v>100723</v>
      </c>
      <c r="B50335" t="s">
        <v>37</v>
      </c>
      <c r="D50335" t="s">
        <v>11</v>
      </c>
      <c r="E50335" t="s">
        <v>100724</v>
      </c>
    </row>
    <row r="50336" spans="1:5" x14ac:dyDescent="0.25">
      <c r="A50336" t="s">
        <v>100725</v>
      </c>
      <c r="B50336" t="s">
        <v>10</v>
      </c>
      <c r="C50336">
        <v>310.09829670880799</v>
      </c>
      <c r="D50336" t="s">
        <v>34</v>
      </c>
      <c r="E50336" t="s">
        <v>100726</v>
      </c>
    </row>
    <row r="50337" spans="1:5" x14ac:dyDescent="0.25">
      <c r="A50337" t="s">
        <v>100727</v>
      </c>
      <c r="B50337" t="s">
        <v>42</v>
      </c>
      <c r="C50337">
        <v>185.62787992803001</v>
      </c>
      <c r="D50337" t="s">
        <v>34</v>
      </c>
      <c r="E50337" t="s">
        <v>100728</v>
      </c>
    </row>
    <row r="50338" spans="1:5" x14ac:dyDescent="0.25">
      <c r="A50338" t="s">
        <v>100729</v>
      </c>
      <c r="B50338" t="s">
        <v>42</v>
      </c>
      <c r="C50338">
        <v>202.132058273273</v>
      </c>
      <c r="D50338" t="s">
        <v>15</v>
      </c>
      <c r="E50338" t="s">
        <v>100730</v>
      </c>
    </row>
    <row r="50339" spans="1:5" x14ac:dyDescent="0.25">
      <c r="A50339" t="s">
        <v>100731</v>
      </c>
      <c r="B50339" t="s">
        <v>18</v>
      </c>
      <c r="C50339">
        <v>328.13011200548698</v>
      </c>
      <c r="D50339" t="s">
        <v>112</v>
      </c>
      <c r="E50339" t="s">
        <v>100732</v>
      </c>
    </row>
    <row r="50340" spans="1:5" x14ac:dyDescent="0.25">
      <c r="A50340" t="s">
        <v>100733</v>
      </c>
      <c r="B50340" t="s">
        <v>42</v>
      </c>
      <c r="C50340">
        <v>416.67906933135703</v>
      </c>
      <c r="D50340" t="s">
        <v>15</v>
      </c>
      <c r="E50340" t="s">
        <v>100734</v>
      </c>
    </row>
    <row r="50341" spans="1:5" x14ac:dyDescent="0.25">
      <c r="A50341" t="s">
        <v>100735</v>
      </c>
      <c r="B50341" t="s">
        <v>131</v>
      </c>
      <c r="C50341">
        <v>405.138951425068</v>
      </c>
      <c r="D50341" t="s">
        <v>7</v>
      </c>
      <c r="E50341" t="s">
        <v>100736</v>
      </c>
    </row>
    <row r="50342" spans="1:5" x14ac:dyDescent="0.25">
      <c r="A50342" t="s">
        <v>100737</v>
      </c>
      <c r="B50342" t="s">
        <v>42</v>
      </c>
      <c r="C50342">
        <v>54.812601992728403</v>
      </c>
      <c r="D50342" t="s">
        <v>103</v>
      </c>
      <c r="E50342" t="s">
        <v>100738</v>
      </c>
    </row>
    <row r="50343" spans="1:5" x14ac:dyDescent="0.25">
      <c r="A50343" t="s">
        <v>100739</v>
      </c>
      <c r="B50343" t="s">
        <v>378</v>
      </c>
      <c r="C50343">
        <v>70.938968609823306</v>
      </c>
      <c r="D50343" t="s">
        <v>15</v>
      </c>
      <c r="E50343" t="s">
        <v>100740</v>
      </c>
    </row>
    <row r="50344" spans="1:5" x14ac:dyDescent="0.25">
      <c r="A50344" t="s">
        <v>100741</v>
      </c>
      <c r="B50344" t="s">
        <v>14</v>
      </c>
      <c r="C50344">
        <v>222.42710717344201</v>
      </c>
      <c r="D50344" t="s">
        <v>326</v>
      </c>
      <c r="E50344" t="s">
        <v>100742</v>
      </c>
    </row>
    <row r="50345" spans="1:5" x14ac:dyDescent="0.25">
      <c r="A50345" t="s">
        <v>100743</v>
      </c>
      <c r="B50345" t="s">
        <v>131</v>
      </c>
      <c r="C50345">
        <v>298.13692373133603</v>
      </c>
      <c r="D50345" t="s">
        <v>24</v>
      </c>
      <c r="E50345" t="s">
        <v>100744</v>
      </c>
    </row>
    <row r="50346" spans="1:5" x14ac:dyDescent="0.25">
      <c r="A50346" t="s">
        <v>100745</v>
      </c>
      <c r="B50346" t="s">
        <v>102</v>
      </c>
      <c r="C50346">
        <v>120.32281766725301</v>
      </c>
      <c r="D50346" t="s">
        <v>11</v>
      </c>
      <c r="E50346" t="s">
        <v>100746</v>
      </c>
    </row>
    <row r="50347" spans="1:5" x14ac:dyDescent="0.25">
      <c r="A50347" t="s">
        <v>100747</v>
      </c>
      <c r="B50347" t="s">
        <v>14</v>
      </c>
      <c r="C50347">
        <v>331.489699603475</v>
      </c>
      <c r="D50347" t="s">
        <v>34</v>
      </c>
      <c r="E50347" t="s">
        <v>100748</v>
      </c>
    </row>
    <row r="50348" spans="1:5" x14ac:dyDescent="0.25">
      <c r="A50348" t="s">
        <v>100749</v>
      </c>
      <c r="B50348" t="s">
        <v>49</v>
      </c>
      <c r="C50348">
        <v>264.113651936542</v>
      </c>
      <c r="D50348" t="s">
        <v>82</v>
      </c>
      <c r="E50348" t="s">
        <v>100750</v>
      </c>
    </row>
    <row r="50349" spans="1:5" x14ac:dyDescent="0.25">
      <c r="A50349" t="s">
        <v>100751</v>
      </c>
      <c r="B50349" t="s">
        <v>141</v>
      </c>
      <c r="C50349">
        <v>459.84837010995301</v>
      </c>
      <c r="D50349" t="s">
        <v>7</v>
      </c>
      <c r="E50349" t="s">
        <v>100752</v>
      </c>
    </row>
    <row r="50350" spans="1:5" x14ac:dyDescent="0.25">
      <c r="A50350" t="s">
        <v>100753</v>
      </c>
      <c r="B50350" t="s">
        <v>18</v>
      </c>
      <c r="C50350">
        <v>292.83492802349002</v>
      </c>
      <c r="D50350" t="s">
        <v>24</v>
      </c>
      <c r="E50350" t="s">
        <v>100754</v>
      </c>
    </row>
    <row r="50351" spans="1:5" x14ac:dyDescent="0.25">
      <c r="A50351" t="s">
        <v>100755</v>
      </c>
      <c r="B50351" t="s">
        <v>200</v>
      </c>
      <c r="D50351" t="s">
        <v>34</v>
      </c>
      <c r="E50351" t="s">
        <v>100756</v>
      </c>
    </row>
    <row r="50352" spans="1:5" x14ac:dyDescent="0.25">
      <c r="A50352" t="s">
        <v>100757</v>
      </c>
      <c r="B50352" t="s">
        <v>102</v>
      </c>
      <c r="C50352">
        <v>403.91330815982201</v>
      </c>
      <c r="D50352" t="s">
        <v>34</v>
      </c>
      <c r="E50352" t="s">
        <v>100758</v>
      </c>
    </row>
    <row r="50353" spans="1:5" x14ac:dyDescent="0.25">
      <c r="A50353" t="s">
        <v>100759</v>
      </c>
      <c r="B50353" t="s">
        <v>772</v>
      </c>
      <c r="C50353">
        <v>465.71467134381101</v>
      </c>
      <c r="D50353" t="s">
        <v>79</v>
      </c>
      <c r="E50353" t="s">
        <v>100760</v>
      </c>
    </row>
    <row r="50354" spans="1:5" x14ac:dyDescent="0.25">
      <c r="A50354" t="s">
        <v>100761</v>
      </c>
      <c r="B50354" t="s">
        <v>37</v>
      </c>
      <c r="C50354">
        <v>157.315770526774</v>
      </c>
      <c r="D50354" t="s">
        <v>34</v>
      </c>
      <c r="E50354" t="s">
        <v>100762</v>
      </c>
    </row>
    <row r="50355" spans="1:5" x14ac:dyDescent="0.25">
      <c r="A50355" t="s">
        <v>100763</v>
      </c>
      <c r="B50355" t="s">
        <v>112</v>
      </c>
      <c r="C50355">
        <v>489.201168290699</v>
      </c>
      <c r="D50355" t="s">
        <v>11</v>
      </c>
      <c r="E50355" t="s">
        <v>100764</v>
      </c>
    </row>
    <row r="50356" spans="1:5" x14ac:dyDescent="0.25">
      <c r="A50356" t="s">
        <v>100765</v>
      </c>
      <c r="B50356" t="s">
        <v>112</v>
      </c>
      <c r="C50356">
        <v>283.41936969503797</v>
      </c>
      <c r="D50356" t="s">
        <v>24</v>
      </c>
      <c r="E50356" t="s">
        <v>100766</v>
      </c>
    </row>
    <row r="50357" spans="1:5" x14ac:dyDescent="0.25">
      <c r="A50357" t="s">
        <v>100767</v>
      </c>
      <c r="B50357" t="s">
        <v>37</v>
      </c>
      <c r="C50357">
        <v>59.045038165640001</v>
      </c>
      <c r="D50357" t="s">
        <v>7</v>
      </c>
      <c r="E50357" t="s">
        <v>100768</v>
      </c>
    </row>
    <row r="50358" spans="1:5" x14ac:dyDescent="0.25">
      <c r="A50358" t="s">
        <v>100769</v>
      </c>
      <c r="B50358" t="s">
        <v>108</v>
      </c>
      <c r="C50358">
        <v>159.50449051507999</v>
      </c>
      <c r="D50358" t="s">
        <v>7</v>
      </c>
      <c r="E50358" t="s">
        <v>100770</v>
      </c>
    </row>
    <row r="50359" spans="1:5" x14ac:dyDescent="0.25">
      <c r="A50359" t="s">
        <v>100771</v>
      </c>
      <c r="B50359" t="s">
        <v>18</v>
      </c>
      <c r="C50359">
        <v>110.11997523308401</v>
      </c>
      <c r="D50359" t="s">
        <v>103</v>
      </c>
      <c r="E50359" t="s">
        <v>100772</v>
      </c>
    </row>
    <row r="50360" spans="1:5" x14ac:dyDescent="0.25">
      <c r="A50360" t="s">
        <v>100773</v>
      </c>
      <c r="B50360" t="s">
        <v>14</v>
      </c>
      <c r="C50360">
        <v>242.22725248088801</v>
      </c>
      <c r="D50360" t="s">
        <v>7</v>
      </c>
      <c r="E50360" t="s">
        <v>100774</v>
      </c>
    </row>
    <row r="50361" spans="1:5" x14ac:dyDescent="0.25">
      <c r="A50361" t="s">
        <v>100775</v>
      </c>
      <c r="B50361" t="s">
        <v>37</v>
      </c>
      <c r="C50361">
        <v>387.25942871392198</v>
      </c>
      <c r="D50361" t="s">
        <v>7</v>
      </c>
      <c r="E50361" t="s">
        <v>100776</v>
      </c>
    </row>
    <row r="50362" spans="1:5" x14ac:dyDescent="0.25">
      <c r="A50362" t="s">
        <v>100777</v>
      </c>
      <c r="B50362" t="s">
        <v>108</v>
      </c>
      <c r="C50362">
        <v>428.01877219051102</v>
      </c>
      <c r="D50362" t="s">
        <v>24</v>
      </c>
      <c r="E50362" t="s">
        <v>100778</v>
      </c>
    </row>
    <row r="50363" spans="1:5" x14ac:dyDescent="0.25">
      <c r="A50363" t="s">
        <v>100779</v>
      </c>
      <c r="B50363" t="s">
        <v>14</v>
      </c>
      <c r="C50363">
        <v>55.234187343666498</v>
      </c>
      <c r="D50363" t="s">
        <v>7</v>
      </c>
      <c r="E50363" t="s">
        <v>100780</v>
      </c>
    </row>
    <row r="50364" spans="1:5" x14ac:dyDescent="0.25">
      <c r="A50364" t="s">
        <v>100781</v>
      </c>
      <c r="B50364" t="s">
        <v>18</v>
      </c>
      <c r="C50364">
        <v>53.858289999516799</v>
      </c>
      <c r="D50364" t="s">
        <v>11</v>
      </c>
      <c r="E50364" t="s">
        <v>100782</v>
      </c>
    </row>
    <row r="50365" spans="1:5" x14ac:dyDescent="0.25">
      <c r="A50365" t="s">
        <v>100783</v>
      </c>
      <c r="B50365" t="s">
        <v>42</v>
      </c>
      <c r="C50365">
        <v>68.951326409556401</v>
      </c>
      <c r="D50365" t="s">
        <v>7</v>
      </c>
      <c r="E50365" t="s">
        <v>100784</v>
      </c>
    </row>
    <row r="50366" spans="1:5" x14ac:dyDescent="0.25">
      <c r="A50366" t="s">
        <v>100785</v>
      </c>
      <c r="B50366" t="s">
        <v>37</v>
      </c>
      <c r="C50366">
        <v>181.497815319061</v>
      </c>
      <c r="D50366" t="s">
        <v>15</v>
      </c>
      <c r="E50366" t="s">
        <v>100786</v>
      </c>
    </row>
    <row r="50367" spans="1:5" x14ac:dyDescent="0.25">
      <c r="A50367" t="s">
        <v>100787</v>
      </c>
      <c r="B50367" t="s">
        <v>49</v>
      </c>
      <c r="C50367">
        <v>440.59685141135998</v>
      </c>
      <c r="D50367" t="s">
        <v>11</v>
      </c>
      <c r="E50367" t="s">
        <v>100788</v>
      </c>
    </row>
    <row r="50368" spans="1:5" x14ac:dyDescent="0.25">
      <c r="A50368" t="s">
        <v>100789</v>
      </c>
      <c r="B50368" t="s">
        <v>14</v>
      </c>
      <c r="C50368">
        <v>125.45116706839499</v>
      </c>
      <c r="D50368" t="s">
        <v>7</v>
      </c>
      <c r="E50368" t="s">
        <v>100790</v>
      </c>
    </row>
    <row r="50369" spans="1:5" x14ac:dyDescent="0.25">
      <c r="A50369" t="s">
        <v>100791</v>
      </c>
      <c r="B50369" t="s">
        <v>23</v>
      </c>
      <c r="C50369">
        <v>324.36670255438298</v>
      </c>
      <c r="D50369" t="s">
        <v>34</v>
      </c>
      <c r="E50369" t="s">
        <v>100792</v>
      </c>
    </row>
    <row r="50370" spans="1:5" x14ac:dyDescent="0.25">
      <c r="A50370" t="s">
        <v>100793</v>
      </c>
      <c r="B50370" t="s">
        <v>42</v>
      </c>
      <c r="C50370">
        <v>416.80126575244498</v>
      </c>
      <c r="D50370" t="s">
        <v>103</v>
      </c>
      <c r="E50370" t="s">
        <v>100794</v>
      </c>
    </row>
    <row r="50371" spans="1:5" x14ac:dyDescent="0.25">
      <c r="A50371" t="s">
        <v>100795</v>
      </c>
      <c r="B50371" t="s">
        <v>14</v>
      </c>
      <c r="C50371">
        <v>371.00989629759601</v>
      </c>
      <c r="D50371" t="s">
        <v>15</v>
      </c>
      <c r="E50371" t="s">
        <v>100796</v>
      </c>
    </row>
    <row r="50372" spans="1:5" x14ac:dyDescent="0.25">
      <c r="A50372" t="s">
        <v>100797</v>
      </c>
      <c r="B50372" t="s">
        <v>10</v>
      </c>
      <c r="C50372">
        <v>58.6635988956115</v>
      </c>
      <c r="D50372" t="s">
        <v>82</v>
      </c>
      <c r="E50372" t="s">
        <v>100798</v>
      </c>
    </row>
    <row r="50373" spans="1:5" x14ac:dyDescent="0.25">
      <c r="A50373" t="s">
        <v>100799</v>
      </c>
      <c r="B50373" t="s">
        <v>42</v>
      </c>
      <c r="C50373">
        <v>358.30336635546303</v>
      </c>
      <c r="D50373" t="s">
        <v>79</v>
      </c>
      <c r="E50373" t="s">
        <v>100800</v>
      </c>
    </row>
    <row r="50374" spans="1:5" x14ac:dyDescent="0.25">
      <c r="A50374" t="s">
        <v>100801</v>
      </c>
      <c r="B50374" t="s">
        <v>14</v>
      </c>
      <c r="C50374">
        <v>287.15885537496598</v>
      </c>
      <c r="D50374" t="s">
        <v>79</v>
      </c>
      <c r="E50374" t="s">
        <v>100802</v>
      </c>
    </row>
    <row r="50375" spans="1:5" x14ac:dyDescent="0.25">
      <c r="A50375" t="s">
        <v>100803</v>
      </c>
      <c r="B50375" t="s">
        <v>23</v>
      </c>
      <c r="C50375">
        <v>74.002566984498799</v>
      </c>
      <c r="D50375" t="s">
        <v>34</v>
      </c>
      <c r="E50375" t="s">
        <v>100804</v>
      </c>
    </row>
    <row r="50376" spans="1:5" x14ac:dyDescent="0.25">
      <c r="A50376" t="s">
        <v>100805</v>
      </c>
      <c r="B50376" t="s">
        <v>102</v>
      </c>
      <c r="C50376">
        <v>447.59593766964798</v>
      </c>
      <c r="D50376" t="s">
        <v>79</v>
      </c>
      <c r="E50376" t="s">
        <v>100806</v>
      </c>
    </row>
    <row r="50377" spans="1:5" x14ac:dyDescent="0.25">
      <c r="A50377" t="s">
        <v>100807</v>
      </c>
      <c r="B50377" t="s">
        <v>37</v>
      </c>
      <c r="C50377">
        <v>422.49718878771699</v>
      </c>
      <c r="D50377" t="s">
        <v>15</v>
      </c>
      <c r="E50377" t="s">
        <v>100808</v>
      </c>
    </row>
    <row r="50378" spans="1:5" x14ac:dyDescent="0.25">
      <c r="A50378" t="s">
        <v>100809</v>
      </c>
      <c r="B50378" t="s">
        <v>42</v>
      </c>
      <c r="C50378">
        <v>217.89732595836199</v>
      </c>
      <c r="D50378" t="s">
        <v>109</v>
      </c>
      <c r="E50378" t="s">
        <v>100810</v>
      </c>
    </row>
    <row r="50379" spans="1:5" x14ac:dyDescent="0.25">
      <c r="A50379" t="s">
        <v>100811</v>
      </c>
      <c r="B50379" t="s">
        <v>18</v>
      </c>
      <c r="C50379">
        <v>232.166199364492</v>
      </c>
      <c r="D50379" t="s">
        <v>27</v>
      </c>
      <c r="E50379" t="s">
        <v>100812</v>
      </c>
    </row>
    <row r="50380" spans="1:5" x14ac:dyDescent="0.25">
      <c r="A50380" t="s">
        <v>100813</v>
      </c>
      <c r="B50380" t="s">
        <v>108</v>
      </c>
      <c r="C50380">
        <v>448.41900341788102</v>
      </c>
      <c r="D50380" t="s">
        <v>34</v>
      </c>
      <c r="E50380" t="s">
        <v>100814</v>
      </c>
    </row>
    <row r="50381" spans="1:5" x14ac:dyDescent="0.25">
      <c r="A50381" t="s">
        <v>100815</v>
      </c>
      <c r="B50381" t="s">
        <v>23</v>
      </c>
      <c r="C50381">
        <v>453.61097132791298</v>
      </c>
      <c r="D50381" t="s">
        <v>7</v>
      </c>
      <c r="E50381" t="s">
        <v>100816</v>
      </c>
    </row>
    <row r="50382" spans="1:5" x14ac:dyDescent="0.25">
      <c r="A50382" t="s">
        <v>100817</v>
      </c>
      <c r="B50382" t="s">
        <v>42</v>
      </c>
      <c r="C50382">
        <v>253.49667649393501</v>
      </c>
      <c r="D50382" t="s">
        <v>82</v>
      </c>
      <c r="E50382" t="s">
        <v>100818</v>
      </c>
    </row>
    <row r="50383" spans="1:5" x14ac:dyDescent="0.25">
      <c r="A50383" t="s">
        <v>100819</v>
      </c>
      <c r="B50383" t="s">
        <v>102</v>
      </c>
      <c r="C50383">
        <v>316.14991759378398</v>
      </c>
      <c r="D50383" t="s">
        <v>34</v>
      </c>
      <c r="E50383" t="s">
        <v>100820</v>
      </c>
    </row>
    <row r="50384" spans="1:5" x14ac:dyDescent="0.25">
      <c r="A50384" t="s">
        <v>100821</v>
      </c>
      <c r="B50384" t="s">
        <v>108</v>
      </c>
      <c r="C50384">
        <v>237.368343747647</v>
      </c>
      <c r="D50384" t="s">
        <v>7</v>
      </c>
      <c r="E50384" t="s">
        <v>100822</v>
      </c>
    </row>
    <row r="50385" spans="1:5" x14ac:dyDescent="0.25">
      <c r="A50385" t="s">
        <v>100823</v>
      </c>
      <c r="B50385" t="s">
        <v>14</v>
      </c>
      <c r="C50385">
        <v>399.64469464427702</v>
      </c>
      <c r="D50385" t="s">
        <v>15</v>
      </c>
      <c r="E50385" t="s">
        <v>100824</v>
      </c>
    </row>
    <row r="50386" spans="1:5" x14ac:dyDescent="0.25">
      <c r="A50386" t="s">
        <v>100825</v>
      </c>
      <c r="B50386" t="s">
        <v>18</v>
      </c>
      <c r="C50386">
        <v>211.38945361799</v>
      </c>
      <c r="D50386" t="s">
        <v>34</v>
      </c>
      <c r="E50386" t="s">
        <v>100826</v>
      </c>
    </row>
    <row r="50387" spans="1:5" x14ac:dyDescent="0.25">
      <c r="A50387" t="s">
        <v>100827</v>
      </c>
      <c r="B50387" t="s">
        <v>141</v>
      </c>
      <c r="C50387">
        <v>461.20601090639599</v>
      </c>
      <c r="D50387" t="s">
        <v>11</v>
      </c>
      <c r="E50387" t="s">
        <v>100828</v>
      </c>
    </row>
    <row r="50388" spans="1:5" x14ac:dyDescent="0.25">
      <c r="A50388" t="s">
        <v>100829</v>
      </c>
      <c r="B50388" t="s">
        <v>23</v>
      </c>
      <c r="C50388">
        <v>476.29699126734897</v>
      </c>
      <c r="D50388" t="s">
        <v>82</v>
      </c>
      <c r="E50388" t="s">
        <v>100830</v>
      </c>
    </row>
    <row r="50389" spans="1:5" x14ac:dyDescent="0.25">
      <c r="A50389" t="s">
        <v>100831</v>
      </c>
      <c r="B50389" t="s">
        <v>102</v>
      </c>
      <c r="C50389">
        <v>190.93612679462299</v>
      </c>
      <c r="D50389" t="s">
        <v>103</v>
      </c>
      <c r="E50389" t="s">
        <v>100832</v>
      </c>
    </row>
    <row r="50390" spans="1:5" x14ac:dyDescent="0.25">
      <c r="A50390" t="s">
        <v>100833</v>
      </c>
      <c r="B50390" t="s">
        <v>42</v>
      </c>
      <c r="C50390">
        <v>84.762620490554198</v>
      </c>
      <c r="D50390" t="s">
        <v>34</v>
      </c>
      <c r="E50390" t="s">
        <v>100834</v>
      </c>
    </row>
    <row r="50391" spans="1:5" x14ac:dyDescent="0.25">
      <c r="A50391" t="s">
        <v>100835</v>
      </c>
      <c r="B50391" t="s">
        <v>102</v>
      </c>
      <c r="C50391">
        <v>279.90551924446601</v>
      </c>
      <c r="D50391" t="s">
        <v>11</v>
      </c>
      <c r="E50391" t="s">
        <v>100836</v>
      </c>
    </row>
    <row r="50392" spans="1:5" x14ac:dyDescent="0.25">
      <c r="A50392" t="s">
        <v>100837</v>
      </c>
      <c r="B50392" t="s">
        <v>42</v>
      </c>
      <c r="C50392">
        <v>406.05931876673998</v>
      </c>
      <c r="D50392" t="s">
        <v>11</v>
      </c>
      <c r="E50392" t="s">
        <v>100838</v>
      </c>
    </row>
    <row r="50393" spans="1:5" x14ac:dyDescent="0.25">
      <c r="A50393" t="s">
        <v>100839</v>
      </c>
      <c r="B50393" t="s">
        <v>42</v>
      </c>
      <c r="C50393">
        <v>73.224500783289798</v>
      </c>
      <c r="D50393" t="s">
        <v>7</v>
      </c>
      <c r="E50393" t="s">
        <v>100840</v>
      </c>
    </row>
    <row r="50394" spans="1:5" x14ac:dyDescent="0.25">
      <c r="A50394" t="s">
        <v>100841</v>
      </c>
      <c r="B50394" t="s">
        <v>42</v>
      </c>
      <c r="C50394">
        <v>400.77283515386199</v>
      </c>
      <c r="D50394" t="s">
        <v>34</v>
      </c>
      <c r="E50394" t="s">
        <v>100842</v>
      </c>
    </row>
    <row r="50395" spans="1:5" x14ac:dyDescent="0.25">
      <c r="A50395" t="s">
        <v>100843</v>
      </c>
      <c r="B50395" t="s">
        <v>49</v>
      </c>
      <c r="C50395">
        <v>484.00733745672602</v>
      </c>
      <c r="D50395" t="s">
        <v>7</v>
      </c>
      <c r="E50395" t="s">
        <v>100844</v>
      </c>
    </row>
    <row r="50396" spans="1:5" x14ac:dyDescent="0.25">
      <c r="A50396" t="s">
        <v>100845</v>
      </c>
      <c r="B50396" t="s">
        <v>200</v>
      </c>
      <c r="C50396">
        <v>132.031803721546</v>
      </c>
      <c r="D50396" t="s">
        <v>11</v>
      </c>
      <c r="E50396" t="s">
        <v>100846</v>
      </c>
    </row>
    <row r="50397" spans="1:5" x14ac:dyDescent="0.25">
      <c r="A50397" t="s">
        <v>100847</v>
      </c>
      <c r="B50397" t="s">
        <v>23</v>
      </c>
      <c r="C50397">
        <v>191.354924170896</v>
      </c>
      <c r="D50397" t="s">
        <v>15</v>
      </c>
      <c r="E50397" t="s">
        <v>100848</v>
      </c>
    </row>
    <row r="50398" spans="1:5" x14ac:dyDescent="0.25">
      <c r="A50398" t="s">
        <v>100849</v>
      </c>
      <c r="B50398" t="s">
        <v>6</v>
      </c>
      <c r="C50398">
        <v>283.04273942554801</v>
      </c>
      <c r="D50398" t="s">
        <v>7</v>
      </c>
      <c r="E50398" t="s">
        <v>100850</v>
      </c>
    </row>
    <row r="50399" spans="1:5" x14ac:dyDescent="0.25">
      <c r="A50399" t="s">
        <v>100851</v>
      </c>
      <c r="B50399" t="s">
        <v>14</v>
      </c>
      <c r="C50399">
        <v>128.46581114228999</v>
      </c>
      <c r="D50399" t="s">
        <v>34</v>
      </c>
      <c r="E50399" t="s">
        <v>100852</v>
      </c>
    </row>
    <row r="50400" spans="1:5" x14ac:dyDescent="0.25">
      <c r="A50400" t="s">
        <v>100853</v>
      </c>
      <c r="B50400" t="s">
        <v>14</v>
      </c>
      <c r="C50400">
        <v>319.18344871512102</v>
      </c>
      <c r="D50400" t="s">
        <v>27</v>
      </c>
      <c r="E50400" t="s">
        <v>100854</v>
      </c>
    </row>
    <row r="50401" spans="1:5" x14ac:dyDescent="0.25">
      <c r="A50401" t="s">
        <v>100855</v>
      </c>
      <c r="B50401" t="s">
        <v>141</v>
      </c>
      <c r="C50401">
        <v>177.286587361203</v>
      </c>
      <c r="D50401" t="s">
        <v>103</v>
      </c>
      <c r="E50401" t="s">
        <v>100856</v>
      </c>
    </row>
    <row r="50402" spans="1:5" x14ac:dyDescent="0.25">
      <c r="A50402" t="s">
        <v>100857</v>
      </c>
      <c r="B50402" t="s">
        <v>42</v>
      </c>
      <c r="C50402">
        <v>370.49052544032099</v>
      </c>
      <c r="D50402" t="s">
        <v>79</v>
      </c>
      <c r="E50402" t="s">
        <v>100858</v>
      </c>
    </row>
    <row r="50403" spans="1:5" x14ac:dyDescent="0.25">
      <c r="A50403" t="s">
        <v>100859</v>
      </c>
      <c r="B50403" t="s">
        <v>37</v>
      </c>
      <c r="C50403">
        <v>216.22806306798199</v>
      </c>
      <c r="D50403" t="s">
        <v>79</v>
      </c>
      <c r="E50403" t="s">
        <v>100860</v>
      </c>
    </row>
    <row r="50404" spans="1:5" x14ac:dyDescent="0.25">
      <c r="A50404" t="s">
        <v>100861</v>
      </c>
      <c r="B50404" t="s">
        <v>66</v>
      </c>
      <c r="C50404">
        <v>124.032462777842</v>
      </c>
      <c r="D50404" t="s">
        <v>34</v>
      </c>
      <c r="E50404" t="s">
        <v>100862</v>
      </c>
    </row>
    <row r="50405" spans="1:5" x14ac:dyDescent="0.25">
      <c r="A50405" t="s">
        <v>100863</v>
      </c>
      <c r="B50405" t="s">
        <v>23</v>
      </c>
      <c r="C50405">
        <v>185.645897194632</v>
      </c>
      <c r="D50405" t="s">
        <v>82</v>
      </c>
      <c r="E50405" t="s">
        <v>100864</v>
      </c>
    </row>
    <row r="50406" spans="1:5" x14ac:dyDescent="0.25">
      <c r="A50406" t="s">
        <v>100865</v>
      </c>
      <c r="B50406" t="s">
        <v>10</v>
      </c>
      <c r="C50406">
        <v>157.48464472972299</v>
      </c>
      <c r="D50406" t="s">
        <v>11</v>
      </c>
      <c r="E50406" t="s">
        <v>100866</v>
      </c>
    </row>
    <row r="50407" spans="1:5" x14ac:dyDescent="0.25">
      <c r="A50407" t="s">
        <v>100867</v>
      </c>
      <c r="B50407" t="s">
        <v>10</v>
      </c>
      <c r="C50407">
        <v>371.38540780956799</v>
      </c>
      <c r="D50407" t="s">
        <v>11</v>
      </c>
      <c r="E50407" t="s">
        <v>100868</v>
      </c>
    </row>
    <row r="50408" spans="1:5" x14ac:dyDescent="0.25">
      <c r="A50408" t="s">
        <v>100869</v>
      </c>
      <c r="B50408" t="s">
        <v>14</v>
      </c>
      <c r="C50408">
        <v>166.69475569136699</v>
      </c>
      <c r="D50408" t="s">
        <v>10</v>
      </c>
      <c r="E50408" t="s">
        <v>100870</v>
      </c>
    </row>
    <row r="50409" spans="1:5" x14ac:dyDescent="0.25">
      <c r="A50409" t="s">
        <v>100871</v>
      </c>
      <c r="B50409" t="s">
        <v>37</v>
      </c>
      <c r="C50409">
        <v>495.497790600065</v>
      </c>
      <c r="D50409" t="s">
        <v>79</v>
      </c>
      <c r="E50409" t="s">
        <v>100872</v>
      </c>
    </row>
    <row r="50410" spans="1:5" x14ac:dyDescent="0.25">
      <c r="A50410" t="s">
        <v>100873</v>
      </c>
      <c r="B50410" t="s">
        <v>14</v>
      </c>
      <c r="C50410">
        <v>389.81733045469002</v>
      </c>
      <c r="D50410" t="s">
        <v>103</v>
      </c>
      <c r="E50410" t="s">
        <v>100874</v>
      </c>
    </row>
    <row r="50411" spans="1:5" x14ac:dyDescent="0.25">
      <c r="A50411" t="s">
        <v>100875</v>
      </c>
      <c r="B50411" t="s">
        <v>37</v>
      </c>
      <c r="C50411">
        <v>270.27884848081999</v>
      </c>
      <c r="D50411" t="s">
        <v>82</v>
      </c>
      <c r="E50411" t="s">
        <v>100876</v>
      </c>
    </row>
    <row r="50412" spans="1:5" x14ac:dyDescent="0.25">
      <c r="A50412" t="s">
        <v>100877</v>
      </c>
      <c r="B50412" t="s">
        <v>37</v>
      </c>
      <c r="C50412">
        <v>176.36500346709499</v>
      </c>
      <c r="D50412" t="s">
        <v>34</v>
      </c>
      <c r="E50412" t="s">
        <v>100878</v>
      </c>
    </row>
    <row r="50413" spans="1:5" x14ac:dyDescent="0.25">
      <c r="A50413" t="s">
        <v>100879</v>
      </c>
      <c r="B50413" t="s">
        <v>10</v>
      </c>
      <c r="C50413">
        <v>377.86805901978101</v>
      </c>
      <c r="D50413" t="s">
        <v>27</v>
      </c>
      <c r="E50413" t="s">
        <v>100880</v>
      </c>
    </row>
    <row r="50414" spans="1:5" x14ac:dyDescent="0.25">
      <c r="A50414" t="s">
        <v>100881</v>
      </c>
      <c r="B50414" t="s">
        <v>14</v>
      </c>
      <c r="C50414">
        <v>174.44339613842601</v>
      </c>
      <c r="D50414" t="s">
        <v>82</v>
      </c>
      <c r="E50414" t="s">
        <v>100882</v>
      </c>
    </row>
    <row r="50415" spans="1:5" x14ac:dyDescent="0.25">
      <c r="A50415" t="s">
        <v>100883</v>
      </c>
      <c r="B50415" t="s">
        <v>14</v>
      </c>
      <c r="C50415">
        <v>352.556335561965</v>
      </c>
      <c r="D50415" t="s">
        <v>7</v>
      </c>
      <c r="E50415" t="s">
        <v>100884</v>
      </c>
    </row>
    <row r="50416" spans="1:5" x14ac:dyDescent="0.25">
      <c r="A50416" t="s">
        <v>100885</v>
      </c>
      <c r="B50416" t="s">
        <v>6</v>
      </c>
      <c r="C50416">
        <v>371.40855403938599</v>
      </c>
      <c r="D50416" t="s">
        <v>103</v>
      </c>
      <c r="E50416" t="s">
        <v>100886</v>
      </c>
    </row>
    <row r="50417" spans="1:5" x14ac:dyDescent="0.25">
      <c r="A50417" t="s">
        <v>100887</v>
      </c>
      <c r="B50417" t="s">
        <v>102</v>
      </c>
      <c r="C50417">
        <v>444.56142921606403</v>
      </c>
      <c r="D50417" t="s">
        <v>34</v>
      </c>
      <c r="E50417" t="s">
        <v>100888</v>
      </c>
    </row>
    <row r="50418" spans="1:5" x14ac:dyDescent="0.25">
      <c r="A50418" t="s">
        <v>100889</v>
      </c>
      <c r="B50418" t="s">
        <v>102</v>
      </c>
      <c r="C50418">
        <v>87.977572586443102</v>
      </c>
      <c r="D50418" t="s">
        <v>15</v>
      </c>
      <c r="E50418" t="s">
        <v>100890</v>
      </c>
    </row>
    <row r="50419" spans="1:5" x14ac:dyDescent="0.25">
      <c r="A50419" t="s">
        <v>100891</v>
      </c>
      <c r="B50419" t="s">
        <v>49</v>
      </c>
      <c r="C50419">
        <v>420.45553337286202</v>
      </c>
      <c r="D50419" t="s">
        <v>34</v>
      </c>
      <c r="E50419" t="s">
        <v>100892</v>
      </c>
    </row>
    <row r="50420" spans="1:5" x14ac:dyDescent="0.25">
      <c r="A50420" t="s">
        <v>100893</v>
      </c>
      <c r="B50420" t="s">
        <v>102</v>
      </c>
      <c r="C50420">
        <v>253.669670967721</v>
      </c>
      <c r="D50420" t="s">
        <v>11</v>
      </c>
      <c r="E50420" t="s">
        <v>100894</v>
      </c>
    </row>
    <row r="50421" spans="1:5" x14ac:dyDescent="0.25">
      <c r="A50421" t="s">
        <v>100895</v>
      </c>
      <c r="B50421" t="s">
        <v>23</v>
      </c>
      <c r="C50421">
        <v>160.81658753984999</v>
      </c>
      <c r="D50421" t="s">
        <v>34</v>
      </c>
      <c r="E50421" t="s">
        <v>100896</v>
      </c>
    </row>
    <row r="50422" spans="1:5" x14ac:dyDescent="0.25">
      <c r="A50422" t="s">
        <v>100897</v>
      </c>
      <c r="B50422" t="s">
        <v>42</v>
      </c>
      <c r="C50422">
        <v>321.030618018533</v>
      </c>
      <c r="D50422" t="s">
        <v>7</v>
      </c>
      <c r="E50422" t="s">
        <v>100898</v>
      </c>
    </row>
    <row r="50423" spans="1:5" x14ac:dyDescent="0.25">
      <c r="A50423" t="s">
        <v>100899</v>
      </c>
      <c r="B50423" t="s">
        <v>37</v>
      </c>
      <c r="C50423">
        <v>358.81228899148903</v>
      </c>
      <c r="D50423" t="s">
        <v>11</v>
      </c>
      <c r="E50423" t="s">
        <v>100900</v>
      </c>
    </row>
    <row r="50424" spans="1:5" x14ac:dyDescent="0.25">
      <c r="A50424" t="s">
        <v>100901</v>
      </c>
      <c r="B50424" t="s">
        <v>42</v>
      </c>
      <c r="C50424">
        <v>498.80195825851303</v>
      </c>
      <c r="D50424" t="s">
        <v>15</v>
      </c>
      <c r="E50424" t="s">
        <v>100902</v>
      </c>
    </row>
    <row r="50425" spans="1:5" x14ac:dyDescent="0.25">
      <c r="A50425" t="s">
        <v>100903</v>
      </c>
      <c r="B50425" t="s">
        <v>14</v>
      </c>
      <c r="D50425" t="s">
        <v>34</v>
      </c>
      <c r="E50425" t="s">
        <v>100904</v>
      </c>
    </row>
    <row r="50426" spans="1:5" x14ac:dyDescent="0.25">
      <c r="A50426" t="s">
        <v>100905</v>
      </c>
      <c r="B50426" t="s">
        <v>138</v>
      </c>
      <c r="C50426">
        <v>458.50354586999998</v>
      </c>
      <c r="D50426" t="s">
        <v>109</v>
      </c>
      <c r="E50426" t="s">
        <v>100906</v>
      </c>
    </row>
    <row r="50427" spans="1:5" x14ac:dyDescent="0.25">
      <c r="A50427" t="s">
        <v>100907</v>
      </c>
      <c r="B50427" t="s">
        <v>37</v>
      </c>
      <c r="C50427">
        <v>370.75181995181202</v>
      </c>
      <c r="D50427" t="s">
        <v>34</v>
      </c>
      <c r="E50427" t="s">
        <v>100908</v>
      </c>
    </row>
    <row r="50428" spans="1:5" x14ac:dyDescent="0.25">
      <c r="A50428" t="s">
        <v>100909</v>
      </c>
      <c r="B50428" t="s">
        <v>10</v>
      </c>
      <c r="C50428">
        <v>284.60504176670901</v>
      </c>
      <c r="D50428" t="s">
        <v>15</v>
      </c>
      <c r="E50428" t="s">
        <v>100910</v>
      </c>
    </row>
    <row r="50429" spans="1:5" x14ac:dyDescent="0.25">
      <c r="A50429" t="s">
        <v>100911</v>
      </c>
      <c r="B50429" t="s">
        <v>108</v>
      </c>
      <c r="C50429">
        <v>78.621220838607499</v>
      </c>
      <c r="D50429" t="s">
        <v>59</v>
      </c>
      <c r="E50429" t="s">
        <v>100912</v>
      </c>
    </row>
    <row r="50430" spans="1:5" x14ac:dyDescent="0.25">
      <c r="A50430" t="s">
        <v>100913</v>
      </c>
      <c r="B50430" t="s">
        <v>14</v>
      </c>
      <c r="C50430">
        <v>445.79367994156399</v>
      </c>
      <c r="D50430" t="s">
        <v>34</v>
      </c>
      <c r="E50430" t="s">
        <v>100914</v>
      </c>
    </row>
    <row r="50431" spans="1:5" x14ac:dyDescent="0.25">
      <c r="A50431" t="s">
        <v>100915</v>
      </c>
      <c r="B50431" t="s">
        <v>18</v>
      </c>
      <c r="C50431">
        <v>441.465066083328</v>
      </c>
      <c r="D50431" t="s">
        <v>24</v>
      </c>
      <c r="E50431" t="s">
        <v>100916</v>
      </c>
    </row>
    <row r="50432" spans="1:5" x14ac:dyDescent="0.25">
      <c r="A50432" t="s">
        <v>100917</v>
      </c>
      <c r="B50432" t="s">
        <v>23</v>
      </c>
      <c r="C50432">
        <v>249.803766809721</v>
      </c>
      <c r="D50432" t="s">
        <v>15</v>
      </c>
      <c r="E50432" t="s">
        <v>100918</v>
      </c>
    </row>
    <row r="50433" spans="1:5" x14ac:dyDescent="0.25">
      <c r="A50433" t="s">
        <v>100919</v>
      </c>
      <c r="B50433" t="s">
        <v>18</v>
      </c>
      <c r="C50433">
        <v>364.02684233927999</v>
      </c>
      <c r="D50433" t="s">
        <v>24</v>
      </c>
      <c r="E50433" t="s">
        <v>100920</v>
      </c>
    </row>
    <row r="50434" spans="1:5" x14ac:dyDescent="0.25">
      <c r="A50434" t="s">
        <v>100921</v>
      </c>
      <c r="B50434" t="s">
        <v>42</v>
      </c>
      <c r="C50434">
        <v>100.145510187882</v>
      </c>
      <c r="D50434" t="s">
        <v>11</v>
      </c>
      <c r="E50434" t="s">
        <v>100922</v>
      </c>
    </row>
    <row r="50435" spans="1:5" x14ac:dyDescent="0.25">
      <c r="A50435" t="s">
        <v>100923</v>
      </c>
      <c r="B50435" t="s">
        <v>14</v>
      </c>
      <c r="C50435">
        <v>402.02904537896001</v>
      </c>
      <c r="D50435" t="s">
        <v>7</v>
      </c>
      <c r="E50435" t="s">
        <v>100924</v>
      </c>
    </row>
    <row r="50436" spans="1:5" x14ac:dyDescent="0.25">
      <c r="A50436" t="s">
        <v>100925</v>
      </c>
      <c r="B50436" t="s">
        <v>138</v>
      </c>
      <c r="C50436">
        <v>59.975088991331802</v>
      </c>
      <c r="D50436" t="s">
        <v>34</v>
      </c>
      <c r="E50436" t="s">
        <v>100926</v>
      </c>
    </row>
    <row r="50437" spans="1:5" x14ac:dyDescent="0.25">
      <c r="A50437" t="s">
        <v>100927</v>
      </c>
      <c r="B50437" t="s">
        <v>14</v>
      </c>
      <c r="D50437" t="s">
        <v>11</v>
      </c>
      <c r="E50437" t="s">
        <v>100928</v>
      </c>
    </row>
    <row r="50438" spans="1:5" x14ac:dyDescent="0.25">
      <c r="A50438" t="s">
        <v>100929</v>
      </c>
      <c r="B50438" t="s">
        <v>102</v>
      </c>
      <c r="C50438">
        <v>200.73073644056501</v>
      </c>
      <c r="D50438" t="s">
        <v>103</v>
      </c>
      <c r="E50438" t="s">
        <v>100930</v>
      </c>
    </row>
    <row r="50439" spans="1:5" x14ac:dyDescent="0.25">
      <c r="A50439" t="s">
        <v>100931</v>
      </c>
      <c r="B50439" t="s">
        <v>42</v>
      </c>
      <c r="C50439">
        <v>323.279689958147</v>
      </c>
      <c r="D50439" t="s">
        <v>82</v>
      </c>
      <c r="E50439" t="s">
        <v>100932</v>
      </c>
    </row>
    <row r="50440" spans="1:5" x14ac:dyDescent="0.25">
      <c r="A50440" t="s">
        <v>100933</v>
      </c>
      <c r="B50440" t="s">
        <v>42</v>
      </c>
      <c r="C50440">
        <v>245.87227764314301</v>
      </c>
      <c r="D50440" t="s">
        <v>15</v>
      </c>
      <c r="E50440" t="s">
        <v>100934</v>
      </c>
    </row>
    <row r="50441" spans="1:5" x14ac:dyDescent="0.25">
      <c r="A50441" t="s">
        <v>100935</v>
      </c>
      <c r="B50441" t="s">
        <v>23</v>
      </c>
      <c r="C50441">
        <v>91.706134933688503</v>
      </c>
      <c r="D50441" t="s">
        <v>82</v>
      </c>
      <c r="E50441" t="s">
        <v>100936</v>
      </c>
    </row>
    <row r="50442" spans="1:5" x14ac:dyDescent="0.25">
      <c r="A50442" t="s">
        <v>100937</v>
      </c>
      <c r="B50442" t="s">
        <v>14</v>
      </c>
      <c r="C50442">
        <v>464.59906203522303</v>
      </c>
      <c r="D50442" t="s">
        <v>10</v>
      </c>
      <c r="E50442" t="s">
        <v>100938</v>
      </c>
    </row>
    <row r="50443" spans="1:5" x14ac:dyDescent="0.25">
      <c r="A50443" t="s">
        <v>100939</v>
      </c>
      <c r="B50443" t="s">
        <v>23</v>
      </c>
      <c r="C50443">
        <v>408.65863965723099</v>
      </c>
      <c r="D50443" t="s">
        <v>15</v>
      </c>
      <c r="E50443" t="s">
        <v>100940</v>
      </c>
    </row>
    <row r="50444" spans="1:5" x14ac:dyDescent="0.25">
      <c r="A50444" t="s">
        <v>100941</v>
      </c>
      <c r="B50444" t="s">
        <v>23</v>
      </c>
      <c r="C50444">
        <v>185.17224825036499</v>
      </c>
      <c r="D50444" t="s">
        <v>15</v>
      </c>
      <c r="E50444" t="s">
        <v>100942</v>
      </c>
    </row>
    <row r="50445" spans="1:5" x14ac:dyDescent="0.25">
      <c r="A50445" t="s">
        <v>100943</v>
      </c>
      <c r="B50445" t="s">
        <v>42</v>
      </c>
      <c r="C50445">
        <v>219.54898789619901</v>
      </c>
      <c r="D50445" t="s">
        <v>27</v>
      </c>
      <c r="E50445" t="s">
        <v>100944</v>
      </c>
    </row>
    <row r="50446" spans="1:5" x14ac:dyDescent="0.25">
      <c r="A50446" t="s">
        <v>100945</v>
      </c>
      <c r="B50446" t="s">
        <v>10</v>
      </c>
      <c r="C50446">
        <v>145.09069737131401</v>
      </c>
      <c r="D50446" t="s">
        <v>59</v>
      </c>
      <c r="E50446" t="s">
        <v>100946</v>
      </c>
    </row>
    <row r="50447" spans="1:5" x14ac:dyDescent="0.25">
      <c r="A50447" t="s">
        <v>100947</v>
      </c>
      <c r="B50447" t="s">
        <v>37</v>
      </c>
      <c r="C50447">
        <v>238.21619695295101</v>
      </c>
      <c r="D50447" t="s">
        <v>10</v>
      </c>
      <c r="E50447" t="s">
        <v>100948</v>
      </c>
    </row>
    <row r="50448" spans="1:5" x14ac:dyDescent="0.25">
      <c r="A50448" t="s">
        <v>100949</v>
      </c>
      <c r="B50448" t="s">
        <v>141</v>
      </c>
      <c r="C50448">
        <v>124.286740787689</v>
      </c>
      <c r="D50448" t="s">
        <v>11</v>
      </c>
      <c r="E50448" t="s">
        <v>100950</v>
      </c>
    </row>
    <row r="50449" spans="1:5" x14ac:dyDescent="0.25">
      <c r="A50449" t="s">
        <v>100951</v>
      </c>
      <c r="B50449" t="s">
        <v>18</v>
      </c>
      <c r="C50449">
        <v>306.21695787551403</v>
      </c>
      <c r="D50449" t="s">
        <v>15</v>
      </c>
      <c r="E50449" t="s">
        <v>100952</v>
      </c>
    </row>
    <row r="50450" spans="1:5" x14ac:dyDescent="0.25">
      <c r="A50450" t="s">
        <v>100953</v>
      </c>
      <c r="B50450" t="s">
        <v>37</v>
      </c>
      <c r="C50450">
        <v>473.901371377293</v>
      </c>
      <c r="D50450" t="s">
        <v>34</v>
      </c>
      <c r="E50450" t="s">
        <v>100954</v>
      </c>
    </row>
    <row r="50451" spans="1:5" x14ac:dyDescent="0.25">
      <c r="A50451" t="s">
        <v>100955</v>
      </c>
      <c r="B50451" t="s">
        <v>54</v>
      </c>
      <c r="C50451">
        <v>88.862712028725298</v>
      </c>
      <c r="D50451" t="s">
        <v>11</v>
      </c>
      <c r="E50451" t="s">
        <v>100956</v>
      </c>
    </row>
    <row r="50452" spans="1:5" x14ac:dyDescent="0.25">
      <c r="A50452" t="s">
        <v>100957</v>
      </c>
      <c r="B50452" t="s">
        <v>10</v>
      </c>
      <c r="C50452">
        <v>121.404069126206</v>
      </c>
      <c r="D50452" t="s">
        <v>11</v>
      </c>
      <c r="E50452" t="s">
        <v>100958</v>
      </c>
    </row>
    <row r="50453" spans="1:5" x14ac:dyDescent="0.25">
      <c r="A50453" t="s">
        <v>100959</v>
      </c>
      <c r="B50453" t="s">
        <v>49</v>
      </c>
      <c r="C50453">
        <v>234.463785284083</v>
      </c>
      <c r="D50453" t="s">
        <v>103</v>
      </c>
      <c r="E50453" t="s">
        <v>100960</v>
      </c>
    </row>
    <row r="50454" spans="1:5" x14ac:dyDescent="0.25">
      <c r="A50454" t="s">
        <v>100961</v>
      </c>
      <c r="B50454" t="s">
        <v>14</v>
      </c>
      <c r="C50454">
        <v>256.915845985837</v>
      </c>
      <c r="D50454" t="s">
        <v>34</v>
      </c>
      <c r="E50454" t="s">
        <v>100962</v>
      </c>
    </row>
    <row r="50455" spans="1:5" x14ac:dyDescent="0.25">
      <c r="A50455" t="s">
        <v>100963</v>
      </c>
      <c r="B50455" t="s">
        <v>141</v>
      </c>
      <c r="C50455">
        <v>198.90317822409099</v>
      </c>
      <c r="D50455" t="s">
        <v>15</v>
      </c>
      <c r="E50455" t="s">
        <v>100964</v>
      </c>
    </row>
    <row r="50456" spans="1:5" x14ac:dyDescent="0.25">
      <c r="A50456" t="s">
        <v>100965</v>
      </c>
      <c r="B50456" t="s">
        <v>37</v>
      </c>
      <c r="C50456">
        <v>348.14699576320299</v>
      </c>
      <c r="D50456" t="s">
        <v>15</v>
      </c>
      <c r="E50456" t="s">
        <v>100966</v>
      </c>
    </row>
    <row r="50457" spans="1:5" x14ac:dyDescent="0.25">
      <c r="A50457" t="s">
        <v>100967</v>
      </c>
      <c r="B50457" t="s">
        <v>49</v>
      </c>
      <c r="C50457">
        <v>370.87165528238199</v>
      </c>
      <c r="D50457" t="s">
        <v>15</v>
      </c>
      <c r="E50457" t="s">
        <v>100968</v>
      </c>
    </row>
    <row r="50458" spans="1:5" x14ac:dyDescent="0.25">
      <c r="A50458" t="s">
        <v>100969</v>
      </c>
      <c r="B50458" t="s">
        <v>141</v>
      </c>
      <c r="C50458">
        <v>195.31028559587199</v>
      </c>
      <c r="D50458" t="s">
        <v>11</v>
      </c>
      <c r="E50458" t="s">
        <v>100970</v>
      </c>
    </row>
    <row r="50459" spans="1:5" x14ac:dyDescent="0.25">
      <c r="A50459" t="s">
        <v>100971</v>
      </c>
      <c r="B50459" t="s">
        <v>14</v>
      </c>
      <c r="C50459">
        <v>490.863095640023</v>
      </c>
      <c r="D50459" t="s">
        <v>11</v>
      </c>
      <c r="E50459" t="s">
        <v>100972</v>
      </c>
    </row>
    <row r="50460" spans="1:5" x14ac:dyDescent="0.25">
      <c r="A50460" t="s">
        <v>100973</v>
      </c>
      <c r="B50460" t="s">
        <v>23</v>
      </c>
      <c r="C50460">
        <v>274.564366144144</v>
      </c>
      <c r="D50460" t="s">
        <v>15</v>
      </c>
      <c r="E50460" t="s">
        <v>100974</v>
      </c>
    </row>
    <row r="50461" spans="1:5" x14ac:dyDescent="0.25">
      <c r="A50461" t="s">
        <v>100975</v>
      </c>
      <c r="B50461" t="s">
        <v>42</v>
      </c>
      <c r="C50461">
        <v>320.010781587716</v>
      </c>
      <c r="D50461" t="s">
        <v>109</v>
      </c>
      <c r="E50461" t="s">
        <v>100976</v>
      </c>
    </row>
    <row r="50462" spans="1:5" x14ac:dyDescent="0.25">
      <c r="A50462" t="s">
        <v>100977</v>
      </c>
      <c r="B50462" t="s">
        <v>18</v>
      </c>
      <c r="D50462" t="s">
        <v>82</v>
      </c>
      <c r="E50462" t="s">
        <v>100978</v>
      </c>
    </row>
    <row r="50463" spans="1:5" x14ac:dyDescent="0.25">
      <c r="A50463" t="s">
        <v>100979</v>
      </c>
      <c r="B50463" t="s">
        <v>66</v>
      </c>
      <c r="C50463">
        <v>79.996396853449596</v>
      </c>
      <c r="D50463" t="s">
        <v>34</v>
      </c>
      <c r="E50463" t="s">
        <v>100980</v>
      </c>
    </row>
    <row r="50464" spans="1:5" x14ac:dyDescent="0.25">
      <c r="A50464" t="s">
        <v>100981</v>
      </c>
      <c r="B50464" t="s">
        <v>37</v>
      </c>
      <c r="C50464">
        <v>149.430472201849</v>
      </c>
      <c r="D50464" t="s">
        <v>15</v>
      </c>
      <c r="E50464" t="s">
        <v>100982</v>
      </c>
    </row>
    <row r="50465" spans="1:5" x14ac:dyDescent="0.25">
      <c r="A50465" t="s">
        <v>100983</v>
      </c>
      <c r="B50465" t="s">
        <v>131</v>
      </c>
      <c r="C50465">
        <v>475.84441754543599</v>
      </c>
      <c r="D50465" t="s">
        <v>10</v>
      </c>
      <c r="E50465" t="s">
        <v>100984</v>
      </c>
    </row>
    <row r="50466" spans="1:5" x14ac:dyDescent="0.25">
      <c r="A50466" t="s">
        <v>100985</v>
      </c>
      <c r="B50466" t="s">
        <v>66</v>
      </c>
      <c r="C50466">
        <v>299.378877428625</v>
      </c>
      <c r="D50466" t="s">
        <v>103</v>
      </c>
      <c r="E50466" t="s">
        <v>100986</v>
      </c>
    </row>
    <row r="50467" spans="1:5" x14ac:dyDescent="0.25">
      <c r="A50467" t="s">
        <v>100987</v>
      </c>
      <c r="B50467" t="s">
        <v>37</v>
      </c>
      <c r="C50467">
        <v>342.21570820685901</v>
      </c>
      <c r="D50467" t="s">
        <v>72</v>
      </c>
      <c r="E50467" t="s">
        <v>100988</v>
      </c>
    </row>
    <row r="50468" spans="1:5" x14ac:dyDescent="0.25">
      <c r="A50468" t="s">
        <v>100989</v>
      </c>
      <c r="B50468" t="s">
        <v>14</v>
      </c>
      <c r="D50468" t="s">
        <v>11</v>
      </c>
      <c r="E50468" t="s">
        <v>100990</v>
      </c>
    </row>
    <row r="50469" spans="1:5" x14ac:dyDescent="0.25">
      <c r="A50469" t="s">
        <v>100991</v>
      </c>
      <c r="B50469" t="s">
        <v>23</v>
      </c>
      <c r="C50469">
        <v>157.241161394382</v>
      </c>
      <c r="D50469" t="s">
        <v>7</v>
      </c>
      <c r="E50469" t="s">
        <v>100992</v>
      </c>
    </row>
    <row r="50470" spans="1:5" x14ac:dyDescent="0.25">
      <c r="A50470" t="s">
        <v>100993</v>
      </c>
      <c r="B50470" t="s">
        <v>331</v>
      </c>
      <c r="C50470">
        <v>326.650378374632</v>
      </c>
      <c r="D50470" t="s">
        <v>82</v>
      </c>
      <c r="E50470" t="s">
        <v>100994</v>
      </c>
    </row>
    <row r="50471" spans="1:5" x14ac:dyDescent="0.25">
      <c r="A50471" t="s">
        <v>100995</v>
      </c>
      <c r="B50471" t="s">
        <v>42</v>
      </c>
      <c r="D50471" t="s">
        <v>15</v>
      </c>
      <c r="E50471" t="s">
        <v>100996</v>
      </c>
    </row>
    <row r="50472" spans="1:5" x14ac:dyDescent="0.25">
      <c r="A50472" t="s">
        <v>100997</v>
      </c>
      <c r="B50472" t="s">
        <v>378</v>
      </c>
      <c r="C50472">
        <v>87.853316516956497</v>
      </c>
      <c r="D50472" t="s">
        <v>34</v>
      </c>
      <c r="E50472" t="s">
        <v>100998</v>
      </c>
    </row>
    <row r="50473" spans="1:5" x14ac:dyDescent="0.25">
      <c r="A50473" t="s">
        <v>100999</v>
      </c>
      <c r="B50473" t="s">
        <v>14</v>
      </c>
      <c r="C50473">
        <v>284.42506378714597</v>
      </c>
      <c r="D50473" t="s">
        <v>15</v>
      </c>
      <c r="E50473" t="s">
        <v>101000</v>
      </c>
    </row>
    <row r="50474" spans="1:5" x14ac:dyDescent="0.25">
      <c r="A50474" t="s">
        <v>101001</v>
      </c>
      <c r="B50474" t="s">
        <v>10</v>
      </c>
      <c r="C50474">
        <v>453.52289125623599</v>
      </c>
      <c r="D50474" t="s">
        <v>11</v>
      </c>
      <c r="E50474" t="s">
        <v>101002</v>
      </c>
    </row>
    <row r="50475" spans="1:5" x14ac:dyDescent="0.25">
      <c r="A50475" t="s">
        <v>101003</v>
      </c>
      <c r="B50475" t="s">
        <v>311</v>
      </c>
      <c r="C50475">
        <v>397.27304074543702</v>
      </c>
      <c r="D50475" t="s">
        <v>11</v>
      </c>
      <c r="E50475" t="s">
        <v>101004</v>
      </c>
    </row>
    <row r="50476" spans="1:5" x14ac:dyDescent="0.25">
      <c r="A50476" t="s">
        <v>101005</v>
      </c>
      <c r="B50476" t="s">
        <v>42</v>
      </c>
      <c r="C50476">
        <v>483.07791497749798</v>
      </c>
      <c r="D50476" t="s">
        <v>7</v>
      </c>
      <c r="E50476" t="s">
        <v>101006</v>
      </c>
    </row>
    <row r="50477" spans="1:5" x14ac:dyDescent="0.25">
      <c r="A50477" t="s">
        <v>101007</v>
      </c>
      <c r="B50477" t="s">
        <v>6</v>
      </c>
      <c r="C50477">
        <v>485.53618258664602</v>
      </c>
      <c r="D50477" t="s">
        <v>15</v>
      </c>
      <c r="E50477" t="s">
        <v>101008</v>
      </c>
    </row>
    <row r="50478" spans="1:5" x14ac:dyDescent="0.25">
      <c r="A50478" t="s">
        <v>101009</v>
      </c>
      <c r="B50478" t="s">
        <v>18</v>
      </c>
      <c r="C50478">
        <v>465.36659419726197</v>
      </c>
      <c r="D50478" t="s">
        <v>34</v>
      </c>
      <c r="E50478" t="s">
        <v>101010</v>
      </c>
    </row>
    <row r="50479" spans="1:5" x14ac:dyDescent="0.25">
      <c r="A50479" t="s">
        <v>101011</v>
      </c>
      <c r="B50479" t="s">
        <v>18</v>
      </c>
      <c r="C50479">
        <v>420.79799400501298</v>
      </c>
      <c r="D50479" t="s">
        <v>11</v>
      </c>
      <c r="E50479" t="s">
        <v>101012</v>
      </c>
    </row>
    <row r="50480" spans="1:5" x14ac:dyDescent="0.25">
      <c r="A50480" t="s">
        <v>101013</v>
      </c>
      <c r="B50480" t="s">
        <v>18</v>
      </c>
      <c r="C50480">
        <v>202.57656076508999</v>
      </c>
      <c r="D50480" t="s">
        <v>11</v>
      </c>
      <c r="E50480" t="s">
        <v>101014</v>
      </c>
    </row>
    <row r="50481" spans="1:5" x14ac:dyDescent="0.25">
      <c r="A50481" t="s">
        <v>101015</v>
      </c>
      <c r="B50481" t="s">
        <v>200</v>
      </c>
      <c r="C50481">
        <v>333.04666693695702</v>
      </c>
      <c r="D50481" t="s">
        <v>34</v>
      </c>
      <c r="E50481" t="s">
        <v>101016</v>
      </c>
    </row>
    <row r="50482" spans="1:5" x14ac:dyDescent="0.25">
      <c r="A50482" t="s">
        <v>101017</v>
      </c>
      <c r="B50482" t="s">
        <v>10</v>
      </c>
      <c r="C50482">
        <v>470.70089951836098</v>
      </c>
      <c r="D50482" t="s">
        <v>15</v>
      </c>
      <c r="E50482" t="s">
        <v>101018</v>
      </c>
    </row>
    <row r="50483" spans="1:5" x14ac:dyDescent="0.25">
      <c r="A50483" t="s">
        <v>101019</v>
      </c>
      <c r="B50483" t="s">
        <v>49</v>
      </c>
      <c r="C50483">
        <v>451.83909504076598</v>
      </c>
      <c r="D50483" t="s">
        <v>11</v>
      </c>
      <c r="E50483" t="s">
        <v>101020</v>
      </c>
    </row>
    <row r="50484" spans="1:5" x14ac:dyDescent="0.25">
      <c r="A50484" t="s">
        <v>101021</v>
      </c>
      <c r="B50484" t="s">
        <v>18</v>
      </c>
      <c r="C50484">
        <v>457.68812059826598</v>
      </c>
      <c r="D50484" t="s">
        <v>7</v>
      </c>
      <c r="E50484" t="s">
        <v>101022</v>
      </c>
    </row>
    <row r="50485" spans="1:5" x14ac:dyDescent="0.25">
      <c r="A50485" t="s">
        <v>101023</v>
      </c>
      <c r="B50485" t="s">
        <v>42</v>
      </c>
      <c r="C50485">
        <v>98.525613922563394</v>
      </c>
      <c r="D50485" t="s">
        <v>7</v>
      </c>
      <c r="E50485" t="s">
        <v>101024</v>
      </c>
    </row>
    <row r="50486" spans="1:5" x14ac:dyDescent="0.25">
      <c r="A50486" t="s">
        <v>101025</v>
      </c>
      <c r="B50486" t="s">
        <v>14</v>
      </c>
      <c r="C50486">
        <v>240.22680378020701</v>
      </c>
      <c r="D50486" t="s">
        <v>34</v>
      </c>
      <c r="E50486" t="s">
        <v>101026</v>
      </c>
    </row>
    <row r="50487" spans="1:5" x14ac:dyDescent="0.25">
      <c r="A50487" t="s">
        <v>101027</v>
      </c>
      <c r="B50487" t="s">
        <v>141</v>
      </c>
      <c r="C50487">
        <v>462.54371236229298</v>
      </c>
      <c r="D50487" t="s">
        <v>103</v>
      </c>
      <c r="E50487" t="s">
        <v>101028</v>
      </c>
    </row>
    <row r="50488" spans="1:5" x14ac:dyDescent="0.25">
      <c r="A50488" t="s">
        <v>101029</v>
      </c>
      <c r="B50488" t="s">
        <v>23</v>
      </c>
      <c r="C50488">
        <v>286.97358178296099</v>
      </c>
      <c r="D50488" t="s">
        <v>15</v>
      </c>
      <c r="E50488" t="s">
        <v>101030</v>
      </c>
    </row>
    <row r="50489" spans="1:5" x14ac:dyDescent="0.25">
      <c r="A50489" t="s">
        <v>101031</v>
      </c>
      <c r="B50489" t="s">
        <v>141</v>
      </c>
      <c r="C50489">
        <v>348.65441099460003</v>
      </c>
      <c r="D50489" t="s">
        <v>11</v>
      </c>
      <c r="E50489" t="s">
        <v>101032</v>
      </c>
    </row>
    <row r="50490" spans="1:5" x14ac:dyDescent="0.25">
      <c r="A50490" t="s">
        <v>101033</v>
      </c>
      <c r="B50490" t="s">
        <v>18</v>
      </c>
      <c r="C50490">
        <v>150.076888532711</v>
      </c>
      <c r="D50490" t="s">
        <v>10</v>
      </c>
      <c r="E50490" t="s">
        <v>101034</v>
      </c>
    </row>
    <row r="50491" spans="1:5" x14ac:dyDescent="0.25">
      <c r="A50491" t="s">
        <v>101035</v>
      </c>
      <c r="B50491" t="s">
        <v>141</v>
      </c>
      <c r="C50491">
        <v>474.304716140192</v>
      </c>
      <c r="D50491" t="s">
        <v>34</v>
      </c>
      <c r="E50491" t="s">
        <v>101036</v>
      </c>
    </row>
    <row r="50492" spans="1:5" x14ac:dyDescent="0.25">
      <c r="A50492" t="s">
        <v>101037</v>
      </c>
      <c r="B50492" t="s">
        <v>18</v>
      </c>
      <c r="C50492">
        <v>92.499397560659403</v>
      </c>
      <c r="D50492" t="s">
        <v>288</v>
      </c>
      <c r="E50492" t="s">
        <v>101038</v>
      </c>
    </row>
    <row r="50493" spans="1:5" x14ac:dyDescent="0.25">
      <c r="A50493" t="s">
        <v>101039</v>
      </c>
      <c r="B50493" t="s">
        <v>102</v>
      </c>
      <c r="D50493" t="s">
        <v>331</v>
      </c>
      <c r="E50493" t="s">
        <v>101040</v>
      </c>
    </row>
    <row r="50494" spans="1:5" x14ac:dyDescent="0.25">
      <c r="A50494" t="s">
        <v>101041</v>
      </c>
      <c r="B50494" t="s">
        <v>37</v>
      </c>
      <c r="C50494">
        <v>66.488338413788597</v>
      </c>
      <c r="D50494" t="s">
        <v>15</v>
      </c>
      <c r="E50494" t="s">
        <v>101042</v>
      </c>
    </row>
    <row r="50495" spans="1:5" x14ac:dyDescent="0.25">
      <c r="A50495" t="s">
        <v>101043</v>
      </c>
      <c r="B50495" t="s">
        <v>14</v>
      </c>
      <c r="C50495">
        <v>218.34835734729</v>
      </c>
      <c r="D50495" t="s">
        <v>7</v>
      </c>
      <c r="E50495" t="s">
        <v>101044</v>
      </c>
    </row>
    <row r="50496" spans="1:5" x14ac:dyDescent="0.25">
      <c r="A50496" t="s">
        <v>101045</v>
      </c>
      <c r="B50496" t="s">
        <v>14</v>
      </c>
      <c r="C50496">
        <v>392.61178267629998</v>
      </c>
      <c r="D50496" t="s">
        <v>7</v>
      </c>
      <c r="E50496" t="s">
        <v>101046</v>
      </c>
    </row>
    <row r="50497" spans="1:5" x14ac:dyDescent="0.25">
      <c r="A50497" t="s">
        <v>101047</v>
      </c>
      <c r="B50497" t="s">
        <v>59</v>
      </c>
      <c r="C50497">
        <v>116.529292586369</v>
      </c>
      <c r="D50497" t="s">
        <v>15</v>
      </c>
      <c r="E50497" t="s">
        <v>101048</v>
      </c>
    </row>
    <row r="50498" spans="1:5" x14ac:dyDescent="0.25">
      <c r="A50498" t="s">
        <v>101049</v>
      </c>
      <c r="B50498" t="s">
        <v>18</v>
      </c>
      <c r="C50498">
        <v>425.66480550250299</v>
      </c>
      <c r="D50498" t="s">
        <v>7</v>
      </c>
      <c r="E50498" t="s">
        <v>101050</v>
      </c>
    </row>
    <row r="50499" spans="1:5" x14ac:dyDescent="0.25">
      <c r="A50499" t="s">
        <v>101051</v>
      </c>
      <c r="B50499" t="s">
        <v>37</v>
      </c>
      <c r="C50499">
        <v>181.22846169150799</v>
      </c>
      <c r="D50499" t="s">
        <v>11</v>
      </c>
      <c r="E50499" t="s">
        <v>101052</v>
      </c>
    </row>
    <row r="50500" spans="1:5" x14ac:dyDescent="0.25">
      <c r="A50500" t="s">
        <v>101053</v>
      </c>
      <c r="B50500" t="s">
        <v>66</v>
      </c>
      <c r="C50500">
        <v>250.91890868933501</v>
      </c>
      <c r="D50500" t="s">
        <v>15</v>
      </c>
      <c r="E50500" t="s">
        <v>101054</v>
      </c>
    </row>
    <row r="50501" spans="1:5" x14ac:dyDescent="0.25">
      <c r="A50501" t="s">
        <v>101055</v>
      </c>
      <c r="B50501" t="s">
        <v>42</v>
      </c>
      <c r="C50501">
        <v>498.85815409329302</v>
      </c>
      <c r="D50501" t="s">
        <v>34</v>
      </c>
      <c r="E50501" t="s">
        <v>101056</v>
      </c>
    </row>
    <row r="50502" spans="1:5" x14ac:dyDescent="0.25">
      <c r="A50502" t="s">
        <v>101057</v>
      </c>
      <c r="B50502" t="s">
        <v>986</v>
      </c>
      <c r="C50502">
        <v>93.630525226630496</v>
      </c>
      <c r="D50502" t="s">
        <v>10</v>
      </c>
      <c r="E50502" t="s">
        <v>101058</v>
      </c>
    </row>
    <row r="50503" spans="1:5" x14ac:dyDescent="0.25">
      <c r="A50503" t="s">
        <v>101059</v>
      </c>
      <c r="B50503" t="s">
        <v>59</v>
      </c>
      <c r="C50503">
        <v>346.78115016165498</v>
      </c>
      <c r="D50503" t="s">
        <v>7</v>
      </c>
      <c r="E50503" t="s">
        <v>101060</v>
      </c>
    </row>
    <row r="50504" spans="1:5" x14ac:dyDescent="0.25">
      <c r="A50504" t="s">
        <v>101061</v>
      </c>
      <c r="B50504" t="s">
        <v>42</v>
      </c>
      <c r="C50504">
        <v>375.78231027260802</v>
      </c>
      <c r="D50504" t="s">
        <v>103</v>
      </c>
      <c r="E50504" t="s">
        <v>101062</v>
      </c>
    </row>
    <row r="50505" spans="1:5" x14ac:dyDescent="0.25">
      <c r="A50505" t="s">
        <v>101063</v>
      </c>
      <c r="B50505" t="s">
        <v>141</v>
      </c>
      <c r="C50505">
        <v>252.67281330951801</v>
      </c>
      <c r="D50505" t="s">
        <v>7</v>
      </c>
      <c r="E50505" t="s">
        <v>101064</v>
      </c>
    </row>
    <row r="50506" spans="1:5" x14ac:dyDescent="0.25">
      <c r="A50506" t="s">
        <v>101065</v>
      </c>
      <c r="B50506" t="s">
        <v>10</v>
      </c>
      <c r="C50506">
        <v>440.23471993000999</v>
      </c>
      <c r="D50506" t="s">
        <v>11</v>
      </c>
      <c r="E50506" t="s">
        <v>101066</v>
      </c>
    </row>
    <row r="50507" spans="1:5" x14ac:dyDescent="0.25">
      <c r="A50507" t="s">
        <v>101067</v>
      </c>
      <c r="B50507" t="s">
        <v>14</v>
      </c>
      <c r="C50507">
        <v>490.53796299075202</v>
      </c>
      <c r="D50507" t="s">
        <v>11</v>
      </c>
      <c r="E50507" t="s">
        <v>101068</v>
      </c>
    </row>
    <row r="50508" spans="1:5" x14ac:dyDescent="0.25">
      <c r="A50508" t="s">
        <v>101069</v>
      </c>
      <c r="B50508" t="s">
        <v>42</v>
      </c>
      <c r="C50508">
        <v>383.75253778021198</v>
      </c>
      <c r="D50508" t="s">
        <v>82</v>
      </c>
      <c r="E50508" t="s">
        <v>101070</v>
      </c>
    </row>
    <row r="50509" spans="1:5" x14ac:dyDescent="0.25">
      <c r="A50509" t="s">
        <v>101071</v>
      </c>
      <c r="B50509" t="s">
        <v>42</v>
      </c>
      <c r="C50509">
        <v>157.77255242375199</v>
      </c>
      <c r="D50509" t="s">
        <v>24</v>
      </c>
      <c r="E50509" t="s">
        <v>101072</v>
      </c>
    </row>
    <row r="50510" spans="1:5" x14ac:dyDescent="0.25">
      <c r="A50510" t="s">
        <v>101073</v>
      </c>
      <c r="B50510" t="s">
        <v>37</v>
      </c>
      <c r="C50510">
        <v>461.81635890687602</v>
      </c>
      <c r="D50510" t="s">
        <v>27</v>
      </c>
      <c r="E50510" t="s">
        <v>101074</v>
      </c>
    </row>
    <row r="50511" spans="1:5" x14ac:dyDescent="0.25">
      <c r="A50511" t="s">
        <v>101075</v>
      </c>
      <c r="B50511" t="s">
        <v>37</v>
      </c>
      <c r="C50511">
        <v>446.26344386982402</v>
      </c>
      <c r="D50511" t="s">
        <v>10</v>
      </c>
      <c r="E50511" t="s">
        <v>101076</v>
      </c>
    </row>
    <row r="50512" spans="1:5" x14ac:dyDescent="0.25">
      <c r="A50512" t="s">
        <v>101077</v>
      </c>
      <c r="B50512" t="s">
        <v>42</v>
      </c>
      <c r="C50512">
        <v>325.469461271385</v>
      </c>
      <c r="D50512" t="s">
        <v>7</v>
      </c>
      <c r="E50512" t="s">
        <v>101078</v>
      </c>
    </row>
    <row r="50513" spans="1:5" x14ac:dyDescent="0.25">
      <c r="A50513" t="s">
        <v>101079</v>
      </c>
      <c r="B50513" t="s">
        <v>1447</v>
      </c>
      <c r="C50513">
        <v>362.86442249172899</v>
      </c>
      <c r="D50513" t="s">
        <v>15</v>
      </c>
      <c r="E50513" t="s">
        <v>101080</v>
      </c>
    </row>
    <row r="50514" spans="1:5" x14ac:dyDescent="0.25">
      <c r="A50514" t="s">
        <v>101081</v>
      </c>
      <c r="B50514" t="s">
        <v>14</v>
      </c>
      <c r="C50514">
        <v>355.78599457791802</v>
      </c>
      <c r="D50514" t="s">
        <v>79</v>
      </c>
      <c r="E50514" t="s">
        <v>101082</v>
      </c>
    </row>
    <row r="50515" spans="1:5" x14ac:dyDescent="0.25">
      <c r="A50515" t="s">
        <v>101083</v>
      </c>
      <c r="B50515" t="s">
        <v>42</v>
      </c>
      <c r="C50515">
        <v>154.61575054175901</v>
      </c>
      <c r="D50515" t="s">
        <v>11</v>
      </c>
      <c r="E50515" t="s">
        <v>101084</v>
      </c>
    </row>
    <row r="50516" spans="1:5" x14ac:dyDescent="0.25">
      <c r="A50516" t="s">
        <v>101085</v>
      </c>
      <c r="B50516" t="s">
        <v>37</v>
      </c>
      <c r="C50516">
        <v>458.55721096342302</v>
      </c>
      <c r="D50516" t="s">
        <v>15</v>
      </c>
      <c r="E50516" t="s">
        <v>101086</v>
      </c>
    </row>
    <row r="50517" spans="1:5" x14ac:dyDescent="0.25">
      <c r="A50517" t="s">
        <v>101087</v>
      </c>
      <c r="B50517" t="s">
        <v>108</v>
      </c>
      <c r="C50517">
        <v>338.33994600306499</v>
      </c>
      <c r="D50517" t="s">
        <v>103</v>
      </c>
      <c r="E50517" t="s">
        <v>101088</v>
      </c>
    </row>
    <row r="50518" spans="1:5" x14ac:dyDescent="0.25">
      <c r="A50518" t="s">
        <v>101089</v>
      </c>
      <c r="B50518" t="s">
        <v>102</v>
      </c>
      <c r="C50518">
        <v>117.112671500292</v>
      </c>
      <c r="D50518" t="s">
        <v>15</v>
      </c>
      <c r="E50518" t="s">
        <v>101090</v>
      </c>
    </row>
    <row r="50519" spans="1:5" x14ac:dyDescent="0.25">
      <c r="A50519" t="s">
        <v>101091</v>
      </c>
      <c r="B50519" t="s">
        <v>108</v>
      </c>
      <c r="C50519" t="s">
        <v>10</v>
      </c>
      <c r="D50519" t="s">
        <v>7</v>
      </c>
      <c r="E50519" t="s">
        <v>101092</v>
      </c>
    </row>
    <row r="50520" spans="1:5" x14ac:dyDescent="0.25">
      <c r="A50520" t="s">
        <v>101093</v>
      </c>
      <c r="B50520" t="s">
        <v>37</v>
      </c>
      <c r="C50520">
        <v>218.28163258741</v>
      </c>
      <c r="D50520" t="s">
        <v>7</v>
      </c>
      <c r="E50520" t="s">
        <v>101094</v>
      </c>
    </row>
    <row r="50521" spans="1:5" x14ac:dyDescent="0.25">
      <c r="A50521" t="s">
        <v>101095</v>
      </c>
      <c r="B50521" t="s">
        <v>14</v>
      </c>
      <c r="C50521">
        <v>305.87566844395297</v>
      </c>
      <c r="D50521" t="s">
        <v>11</v>
      </c>
      <c r="E50521" t="s">
        <v>101096</v>
      </c>
    </row>
    <row r="50522" spans="1:5" x14ac:dyDescent="0.25">
      <c r="A50522" t="s">
        <v>101097</v>
      </c>
      <c r="B50522" t="s">
        <v>18</v>
      </c>
      <c r="C50522">
        <v>78.896635258238106</v>
      </c>
      <c r="D50522" t="s">
        <v>103</v>
      </c>
      <c r="E50522" t="s">
        <v>101098</v>
      </c>
    </row>
    <row r="50523" spans="1:5" x14ac:dyDescent="0.25">
      <c r="A50523" t="s">
        <v>101099</v>
      </c>
      <c r="B50523" t="s">
        <v>37</v>
      </c>
      <c r="C50523">
        <v>233.67234000769</v>
      </c>
      <c r="D50523" t="s">
        <v>15</v>
      </c>
      <c r="E50523" t="s">
        <v>101100</v>
      </c>
    </row>
    <row r="50524" spans="1:5" x14ac:dyDescent="0.25">
      <c r="A50524" t="s">
        <v>101101</v>
      </c>
      <c r="B50524" t="s">
        <v>10</v>
      </c>
      <c r="C50524">
        <v>174.445909225474</v>
      </c>
      <c r="D50524" t="s">
        <v>15</v>
      </c>
      <c r="E50524" t="s">
        <v>101102</v>
      </c>
    </row>
    <row r="50525" spans="1:5" x14ac:dyDescent="0.25">
      <c r="A50525" t="s">
        <v>101103</v>
      </c>
      <c r="B50525" t="s">
        <v>14</v>
      </c>
      <c r="C50525">
        <v>327.46637291882001</v>
      </c>
      <c r="D50525" t="s">
        <v>34</v>
      </c>
      <c r="E50525" t="s">
        <v>101104</v>
      </c>
    </row>
    <row r="50526" spans="1:5" x14ac:dyDescent="0.25">
      <c r="A50526" t="s">
        <v>101105</v>
      </c>
      <c r="B50526" t="s">
        <v>18</v>
      </c>
      <c r="C50526">
        <v>264.89710081440302</v>
      </c>
      <c r="D50526" t="s">
        <v>15</v>
      </c>
      <c r="E50526" t="s">
        <v>101106</v>
      </c>
    </row>
    <row r="50527" spans="1:5" x14ac:dyDescent="0.25">
      <c r="A50527" t="s">
        <v>101107</v>
      </c>
      <c r="B50527" t="s">
        <v>14</v>
      </c>
      <c r="C50527">
        <v>420.75277773324399</v>
      </c>
      <c r="D50527" t="s">
        <v>34</v>
      </c>
      <c r="E50527" t="s">
        <v>101108</v>
      </c>
    </row>
    <row r="50528" spans="1:5" x14ac:dyDescent="0.25">
      <c r="A50528" t="s">
        <v>101109</v>
      </c>
      <c r="B50528" t="s">
        <v>18</v>
      </c>
      <c r="D50528" t="s">
        <v>34</v>
      </c>
      <c r="E50528" t="s">
        <v>101110</v>
      </c>
    </row>
    <row r="50529" spans="1:5" x14ac:dyDescent="0.25">
      <c r="A50529" t="s">
        <v>101111</v>
      </c>
      <c r="B50529" t="s">
        <v>49</v>
      </c>
      <c r="C50529">
        <v>410.86346437887801</v>
      </c>
      <c r="D50529" t="s">
        <v>288</v>
      </c>
      <c r="E50529" t="s">
        <v>101112</v>
      </c>
    </row>
    <row r="50530" spans="1:5" x14ac:dyDescent="0.25">
      <c r="A50530" t="s">
        <v>101113</v>
      </c>
      <c r="B50530" t="s">
        <v>10</v>
      </c>
      <c r="C50530" t="s">
        <v>10</v>
      </c>
      <c r="D50530" t="s">
        <v>7</v>
      </c>
      <c r="E50530" t="s">
        <v>101114</v>
      </c>
    </row>
    <row r="50531" spans="1:5" x14ac:dyDescent="0.25">
      <c r="A50531" t="s">
        <v>101115</v>
      </c>
      <c r="B50531" t="s">
        <v>49</v>
      </c>
      <c r="C50531">
        <v>492.778861118522</v>
      </c>
      <c r="D50531" t="s">
        <v>34</v>
      </c>
      <c r="E50531" t="s">
        <v>101116</v>
      </c>
    </row>
    <row r="50532" spans="1:5" x14ac:dyDescent="0.25">
      <c r="A50532" t="s">
        <v>101117</v>
      </c>
      <c r="B50532" t="s">
        <v>23</v>
      </c>
      <c r="C50532">
        <v>491.38382207980402</v>
      </c>
      <c r="D50532" t="s">
        <v>11</v>
      </c>
      <c r="E50532" t="s">
        <v>101118</v>
      </c>
    </row>
    <row r="50533" spans="1:5" x14ac:dyDescent="0.25">
      <c r="A50533" t="s">
        <v>101119</v>
      </c>
      <c r="B50533" t="s">
        <v>108</v>
      </c>
      <c r="C50533">
        <v>416.17680468424902</v>
      </c>
      <c r="D50533" t="s">
        <v>10</v>
      </c>
      <c r="E50533" t="s">
        <v>101120</v>
      </c>
    </row>
    <row r="50534" spans="1:5" x14ac:dyDescent="0.25">
      <c r="A50534" t="s">
        <v>101121</v>
      </c>
      <c r="B50534" t="s">
        <v>331</v>
      </c>
      <c r="C50534">
        <v>155.53653850073201</v>
      </c>
      <c r="D50534" t="s">
        <v>10</v>
      </c>
      <c r="E50534" t="s">
        <v>101122</v>
      </c>
    </row>
    <row r="50535" spans="1:5" x14ac:dyDescent="0.25">
      <c r="A50535" t="s">
        <v>101123</v>
      </c>
      <c r="B50535" t="s">
        <v>66</v>
      </c>
      <c r="C50535">
        <v>453.30677831557102</v>
      </c>
      <c r="D50535" t="s">
        <v>24</v>
      </c>
      <c r="E50535" t="s">
        <v>101124</v>
      </c>
    </row>
    <row r="50536" spans="1:5" x14ac:dyDescent="0.25">
      <c r="A50536" t="s">
        <v>101125</v>
      </c>
      <c r="B50536" t="s">
        <v>10</v>
      </c>
      <c r="D50536" t="s">
        <v>82</v>
      </c>
      <c r="E50536" t="s">
        <v>101126</v>
      </c>
    </row>
    <row r="50537" spans="1:5" x14ac:dyDescent="0.25">
      <c r="A50537" t="s">
        <v>101127</v>
      </c>
      <c r="B50537" t="s">
        <v>49</v>
      </c>
      <c r="D50537" t="s">
        <v>11</v>
      </c>
      <c r="E50537" t="s">
        <v>101128</v>
      </c>
    </row>
    <row r="50538" spans="1:5" x14ac:dyDescent="0.25">
      <c r="A50538" t="s">
        <v>101129</v>
      </c>
      <c r="B50538" t="s">
        <v>14</v>
      </c>
      <c r="C50538">
        <v>411.41086431504402</v>
      </c>
      <c r="D50538" t="s">
        <v>72</v>
      </c>
      <c r="E50538" t="s">
        <v>101130</v>
      </c>
    </row>
    <row r="50539" spans="1:5" x14ac:dyDescent="0.25">
      <c r="A50539" t="s">
        <v>101131</v>
      </c>
      <c r="B50539" t="s">
        <v>14</v>
      </c>
      <c r="D50539" t="s">
        <v>11</v>
      </c>
      <c r="E50539" t="s">
        <v>101132</v>
      </c>
    </row>
    <row r="50540" spans="1:5" x14ac:dyDescent="0.25">
      <c r="A50540" t="s">
        <v>101133</v>
      </c>
      <c r="B50540" t="s">
        <v>37</v>
      </c>
      <c r="C50540">
        <v>276.26243200363501</v>
      </c>
      <c r="D50540" t="s">
        <v>11</v>
      </c>
      <c r="E50540" t="s">
        <v>101134</v>
      </c>
    </row>
    <row r="50541" spans="1:5" x14ac:dyDescent="0.25">
      <c r="A50541" t="s">
        <v>101135</v>
      </c>
      <c r="B50541" t="s">
        <v>10</v>
      </c>
      <c r="C50541">
        <v>225.62642469842399</v>
      </c>
      <c r="D50541" t="s">
        <v>15</v>
      </c>
      <c r="E50541" t="s">
        <v>101136</v>
      </c>
    </row>
    <row r="50542" spans="1:5" x14ac:dyDescent="0.25">
      <c r="A50542" t="s">
        <v>101137</v>
      </c>
      <c r="B50542" t="s">
        <v>10</v>
      </c>
      <c r="C50542">
        <v>165.00063378424099</v>
      </c>
      <c r="D50542" t="s">
        <v>15</v>
      </c>
      <c r="E50542" t="s">
        <v>101138</v>
      </c>
    </row>
    <row r="50543" spans="1:5" x14ac:dyDescent="0.25">
      <c r="A50543" t="s">
        <v>101139</v>
      </c>
      <c r="B50543" t="s">
        <v>10</v>
      </c>
      <c r="C50543">
        <v>126.752312172619</v>
      </c>
      <c r="D50543" t="s">
        <v>82</v>
      </c>
      <c r="E50543" t="s">
        <v>101140</v>
      </c>
    </row>
    <row r="50544" spans="1:5" x14ac:dyDescent="0.25">
      <c r="A50544" t="s">
        <v>101141</v>
      </c>
      <c r="B50544" t="s">
        <v>141</v>
      </c>
      <c r="C50544">
        <v>61.402590525647902</v>
      </c>
      <c r="D50544" t="s">
        <v>15</v>
      </c>
      <c r="E50544" t="s">
        <v>101142</v>
      </c>
    </row>
    <row r="50545" spans="1:5" x14ac:dyDescent="0.25">
      <c r="A50545" t="s">
        <v>101143</v>
      </c>
      <c r="B50545" t="s">
        <v>42</v>
      </c>
      <c r="C50545">
        <v>119.85527583728</v>
      </c>
      <c r="D50545" t="s">
        <v>34</v>
      </c>
      <c r="E50545" t="s">
        <v>101144</v>
      </c>
    </row>
    <row r="50546" spans="1:5" x14ac:dyDescent="0.25">
      <c r="A50546" t="s">
        <v>101145</v>
      </c>
      <c r="B50546" t="s">
        <v>18</v>
      </c>
      <c r="C50546">
        <v>152.95578365772801</v>
      </c>
      <c r="D50546" t="s">
        <v>24</v>
      </c>
      <c r="E50546" t="s">
        <v>101146</v>
      </c>
    </row>
    <row r="50547" spans="1:5" x14ac:dyDescent="0.25">
      <c r="A50547" t="s">
        <v>101147</v>
      </c>
      <c r="B50547" t="s">
        <v>311</v>
      </c>
      <c r="C50547">
        <v>352.11301831752502</v>
      </c>
      <c r="D50547" t="s">
        <v>34</v>
      </c>
      <c r="E50547" t="s">
        <v>101148</v>
      </c>
    </row>
    <row r="50548" spans="1:5" x14ac:dyDescent="0.25">
      <c r="A50548" t="s">
        <v>101149</v>
      </c>
      <c r="B50548" t="s">
        <v>6</v>
      </c>
      <c r="C50548">
        <v>477.47396164321702</v>
      </c>
      <c r="D50548" t="s">
        <v>11</v>
      </c>
      <c r="E50548" t="s">
        <v>101150</v>
      </c>
    </row>
    <row r="50549" spans="1:5" x14ac:dyDescent="0.25">
      <c r="A50549" t="s">
        <v>101151</v>
      </c>
      <c r="B50549" t="s">
        <v>641</v>
      </c>
      <c r="C50549">
        <v>173.240322203381</v>
      </c>
      <c r="D50549" t="s">
        <v>34</v>
      </c>
      <c r="E50549" t="s">
        <v>101152</v>
      </c>
    </row>
    <row r="50550" spans="1:5" x14ac:dyDescent="0.25">
      <c r="A50550" t="s">
        <v>101153</v>
      </c>
      <c r="B50550" t="s">
        <v>37</v>
      </c>
      <c r="C50550">
        <v>117.562483203924</v>
      </c>
      <c r="D50550" t="s">
        <v>326</v>
      </c>
      <c r="E50550" t="s">
        <v>101154</v>
      </c>
    </row>
    <row r="50551" spans="1:5" x14ac:dyDescent="0.25">
      <c r="A50551" t="s">
        <v>101155</v>
      </c>
      <c r="B50551" t="s">
        <v>10</v>
      </c>
      <c r="C50551">
        <v>469.57543169848998</v>
      </c>
      <c r="D50551" t="s">
        <v>72</v>
      </c>
      <c r="E50551" t="s">
        <v>101156</v>
      </c>
    </row>
    <row r="50552" spans="1:5" x14ac:dyDescent="0.25">
      <c r="A50552" t="s">
        <v>101157</v>
      </c>
      <c r="B50552" t="s">
        <v>141</v>
      </c>
      <c r="C50552">
        <v>440.53702320073302</v>
      </c>
      <c r="D50552" t="s">
        <v>15</v>
      </c>
      <c r="E50552" t="s">
        <v>101158</v>
      </c>
    </row>
    <row r="50553" spans="1:5" x14ac:dyDescent="0.25">
      <c r="A50553" t="s">
        <v>101159</v>
      </c>
      <c r="B50553" t="s">
        <v>14</v>
      </c>
      <c r="C50553">
        <v>113.677704199065</v>
      </c>
      <c r="D50553" t="s">
        <v>11</v>
      </c>
      <c r="E50553" t="s">
        <v>101160</v>
      </c>
    </row>
    <row r="50554" spans="1:5" x14ac:dyDescent="0.25">
      <c r="A50554" t="s">
        <v>101161</v>
      </c>
      <c r="B50554" t="s">
        <v>18</v>
      </c>
      <c r="C50554">
        <v>110.39940782863999</v>
      </c>
      <c r="D50554" t="s">
        <v>15</v>
      </c>
      <c r="E50554" t="s">
        <v>101162</v>
      </c>
    </row>
    <row r="50555" spans="1:5" x14ac:dyDescent="0.25">
      <c r="A50555" t="s">
        <v>101163</v>
      </c>
      <c r="B50555" t="s">
        <v>23</v>
      </c>
      <c r="C50555">
        <v>187.271541675473</v>
      </c>
      <c r="D50555" t="s">
        <v>15</v>
      </c>
      <c r="E50555" t="s">
        <v>101164</v>
      </c>
    </row>
    <row r="50556" spans="1:5" x14ac:dyDescent="0.25">
      <c r="A50556" t="s">
        <v>101165</v>
      </c>
      <c r="B50556" t="s">
        <v>66</v>
      </c>
      <c r="C50556">
        <v>425.88916963349101</v>
      </c>
      <c r="D50556" t="s">
        <v>103</v>
      </c>
      <c r="E50556" t="s">
        <v>101166</v>
      </c>
    </row>
    <row r="50557" spans="1:5" x14ac:dyDescent="0.25">
      <c r="A50557" t="s">
        <v>101167</v>
      </c>
      <c r="B50557" t="s">
        <v>42</v>
      </c>
      <c r="C50557">
        <v>444.182880735764</v>
      </c>
      <c r="D50557" t="s">
        <v>103</v>
      </c>
      <c r="E50557" t="s">
        <v>101168</v>
      </c>
    </row>
    <row r="50558" spans="1:5" x14ac:dyDescent="0.25">
      <c r="A50558" t="s">
        <v>101169</v>
      </c>
      <c r="B50558" t="s">
        <v>10</v>
      </c>
      <c r="C50558">
        <v>211.402379135442</v>
      </c>
      <c r="D50558" t="s">
        <v>11</v>
      </c>
      <c r="E50558" t="s">
        <v>101170</v>
      </c>
    </row>
    <row r="50559" spans="1:5" x14ac:dyDescent="0.25">
      <c r="A50559" t="s">
        <v>101171</v>
      </c>
      <c r="B50559" t="s">
        <v>6</v>
      </c>
      <c r="C50559">
        <v>383.96519416608999</v>
      </c>
      <c r="D50559" t="s">
        <v>7</v>
      </c>
      <c r="E50559" t="s">
        <v>101172</v>
      </c>
    </row>
    <row r="50560" spans="1:5" x14ac:dyDescent="0.25">
      <c r="A50560" t="s">
        <v>101173</v>
      </c>
      <c r="B50560" t="s">
        <v>18</v>
      </c>
      <c r="C50560">
        <v>143.96577129519</v>
      </c>
      <c r="D50560" t="s">
        <v>103</v>
      </c>
      <c r="E50560" t="s">
        <v>101174</v>
      </c>
    </row>
    <row r="50561" spans="1:5" x14ac:dyDescent="0.25">
      <c r="A50561" t="s">
        <v>101175</v>
      </c>
      <c r="B50561" t="s">
        <v>18</v>
      </c>
      <c r="C50561">
        <v>294.949623238014</v>
      </c>
      <c r="D50561" t="s">
        <v>103</v>
      </c>
      <c r="E50561" t="s">
        <v>101176</v>
      </c>
    </row>
    <row r="50562" spans="1:5" x14ac:dyDescent="0.25">
      <c r="A50562" t="s">
        <v>101177</v>
      </c>
      <c r="B50562" t="s">
        <v>18</v>
      </c>
      <c r="C50562">
        <v>122.20729945778101</v>
      </c>
      <c r="D50562" t="s">
        <v>11</v>
      </c>
      <c r="E50562" t="s">
        <v>101178</v>
      </c>
    </row>
    <row r="50563" spans="1:5" x14ac:dyDescent="0.25">
      <c r="A50563" t="s">
        <v>101179</v>
      </c>
      <c r="B50563" t="s">
        <v>311</v>
      </c>
      <c r="C50563">
        <v>208.80390640310699</v>
      </c>
      <c r="D50563" t="s">
        <v>10</v>
      </c>
      <c r="E50563" t="s">
        <v>101180</v>
      </c>
    </row>
    <row r="50564" spans="1:5" x14ac:dyDescent="0.25">
      <c r="A50564" t="s">
        <v>101181</v>
      </c>
      <c r="B50564" t="s">
        <v>23</v>
      </c>
      <c r="C50564">
        <v>489.11954709385202</v>
      </c>
      <c r="D50564" t="s">
        <v>15</v>
      </c>
      <c r="E50564" t="s">
        <v>101182</v>
      </c>
    </row>
    <row r="50565" spans="1:5" x14ac:dyDescent="0.25">
      <c r="A50565" t="s">
        <v>101183</v>
      </c>
      <c r="B50565" t="s">
        <v>66</v>
      </c>
      <c r="C50565">
        <v>433.23365457521498</v>
      </c>
      <c r="D50565" t="s">
        <v>15</v>
      </c>
      <c r="E50565" t="s">
        <v>101184</v>
      </c>
    </row>
    <row r="50566" spans="1:5" x14ac:dyDescent="0.25">
      <c r="A50566" t="s">
        <v>101185</v>
      </c>
      <c r="B50566" t="s">
        <v>23</v>
      </c>
      <c r="C50566">
        <v>165.848758613543</v>
      </c>
      <c r="D50566" t="s">
        <v>15</v>
      </c>
      <c r="E50566" t="s">
        <v>101186</v>
      </c>
    </row>
    <row r="50567" spans="1:5" x14ac:dyDescent="0.25">
      <c r="A50567" t="s">
        <v>101187</v>
      </c>
      <c r="B50567" t="s">
        <v>49</v>
      </c>
      <c r="C50567">
        <v>422.79142236037399</v>
      </c>
      <c r="D50567" t="s">
        <v>7</v>
      </c>
      <c r="E50567" t="s">
        <v>101188</v>
      </c>
    </row>
    <row r="50568" spans="1:5" x14ac:dyDescent="0.25">
      <c r="A50568" t="s">
        <v>101189</v>
      </c>
      <c r="B50568" t="s">
        <v>42</v>
      </c>
      <c r="C50568">
        <v>456.97694324027799</v>
      </c>
      <c r="D50568" t="s">
        <v>7</v>
      </c>
      <c r="E50568" t="s">
        <v>101190</v>
      </c>
    </row>
    <row r="50569" spans="1:5" x14ac:dyDescent="0.25">
      <c r="A50569" t="s">
        <v>101191</v>
      </c>
      <c r="B50569" t="s">
        <v>42</v>
      </c>
      <c r="C50569">
        <v>165.399578090012</v>
      </c>
      <c r="D50569" t="s">
        <v>11</v>
      </c>
      <c r="E50569" t="s">
        <v>101192</v>
      </c>
    </row>
    <row r="50570" spans="1:5" x14ac:dyDescent="0.25">
      <c r="A50570" t="s">
        <v>101193</v>
      </c>
      <c r="B50570" t="s">
        <v>37</v>
      </c>
      <c r="C50570">
        <v>448.48102220955599</v>
      </c>
      <c r="D50570" t="s">
        <v>11</v>
      </c>
      <c r="E50570" t="s">
        <v>101194</v>
      </c>
    </row>
    <row r="50571" spans="1:5" x14ac:dyDescent="0.25">
      <c r="A50571" t="s">
        <v>101195</v>
      </c>
      <c r="B50571" t="s">
        <v>331</v>
      </c>
      <c r="C50571">
        <v>375.35763884743398</v>
      </c>
      <c r="D50571" t="s">
        <v>103</v>
      </c>
      <c r="E50571" t="s">
        <v>101196</v>
      </c>
    </row>
    <row r="50572" spans="1:5" x14ac:dyDescent="0.25">
      <c r="A50572" t="s">
        <v>101197</v>
      </c>
      <c r="B50572" t="s">
        <v>138</v>
      </c>
      <c r="C50572">
        <v>335.86054542943299</v>
      </c>
      <c r="D50572" t="s">
        <v>15</v>
      </c>
      <c r="E50572" t="s">
        <v>101198</v>
      </c>
    </row>
    <row r="50573" spans="1:5" x14ac:dyDescent="0.25">
      <c r="A50573" t="s">
        <v>101199</v>
      </c>
      <c r="B50573" t="s">
        <v>42</v>
      </c>
      <c r="C50573">
        <v>147.16374500727201</v>
      </c>
      <c r="D50573" t="s">
        <v>15</v>
      </c>
      <c r="E50573" t="s">
        <v>101200</v>
      </c>
    </row>
    <row r="50574" spans="1:5" x14ac:dyDescent="0.25">
      <c r="A50574" t="s">
        <v>101201</v>
      </c>
      <c r="B50574" t="s">
        <v>49</v>
      </c>
      <c r="C50574">
        <v>232.635362543675</v>
      </c>
      <c r="D50574" t="s">
        <v>87</v>
      </c>
      <c r="E50574" t="s">
        <v>101202</v>
      </c>
    </row>
    <row r="50575" spans="1:5" x14ac:dyDescent="0.25">
      <c r="A50575" t="s">
        <v>101203</v>
      </c>
      <c r="B50575" t="s">
        <v>18</v>
      </c>
      <c r="C50575">
        <v>385.01107735440303</v>
      </c>
      <c r="D50575" t="s">
        <v>27</v>
      </c>
      <c r="E50575" t="s">
        <v>101204</v>
      </c>
    </row>
    <row r="50576" spans="1:5" x14ac:dyDescent="0.25">
      <c r="A50576" t="s">
        <v>101205</v>
      </c>
      <c r="B50576" t="s">
        <v>102</v>
      </c>
      <c r="C50576">
        <v>190.13323989158999</v>
      </c>
      <c r="D50576" t="s">
        <v>79</v>
      </c>
      <c r="E50576" t="s">
        <v>101206</v>
      </c>
    </row>
    <row r="50577" spans="1:5" x14ac:dyDescent="0.25">
      <c r="A50577" t="s">
        <v>101207</v>
      </c>
      <c r="B50577" t="s">
        <v>141</v>
      </c>
      <c r="C50577">
        <v>100.531133146429</v>
      </c>
      <c r="D50577" t="s">
        <v>11</v>
      </c>
      <c r="E50577" t="s">
        <v>101208</v>
      </c>
    </row>
    <row r="50578" spans="1:5" x14ac:dyDescent="0.25">
      <c r="A50578" t="s">
        <v>101209</v>
      </c>
      <c r="B50578" t="s">
        <v>23</v>
      </c>
      <c r="C50578">
        <v>278.945462157468</v>
      </c>
      <c r="D50578" t="s">
        <v>34</v>
      </c>
      <c r="E50578" t="s">
        <v>101210</v>
      </c>
    </row>
    <row r="50579" spans="1:5" x14ac:dyDescent="0.25">
      <c r="A50579" t="s">
        <v>101211</v>
      </c>
      <c r="B50579" t="s">
        <v>66</v>
      </c>
      <c r="D50579" t="s">
        <v>15</v>
      </c>
      <c r="E50579" t="s">
        <v>101212</v>
      </c>
    </row>
    <row r="50580" spans="1:5" x14ac:dyDescent="0.25">
      <c r="A50580" t="s">
        <v>101213</v>
      </c>
      <c r="B50580" t="s">
        <v>42</v>
      </c>
      <c r="D50580" t="s">
        <v>79</v>
      </c>
      <c r="E50580" t="s">
        <v>101214</v>
      </c>
    </row>
    <row r="50581" spans="1:5" x14ac:dyDescent="0.25">
      <c r="A50581" t="s">
        <v>101215</v>
      </c>
      <c r="B50581" t="s">
        <v>66</v>
      </c>
      <c r="C50581">
        <v>239.27608810292099</v>
      </c>
      <c r="D50581" t="s">
        <v>103</v>
      </c>
      <c r="E50581" t="s">
        <v>101216</v>
      </c>
    </row>
    <row r="50582" spans="1:5" x14ac:dyDescent="0.25">
      <c r="A50582" t="s">
        <v>101217</v>
      </c>
      <c r="B50582" t="s">
        <v>10</v>
      </c>
      <c r="C50582">
        <v>293.42084551356402</v>
      </c>
      <c r="D50582" t="s">
        <v>11</v>
      </c>
      <c r="E50582" t="s">
        <v>101218</v>
      </c>
    </row>
    <row r="50583" spans="1:5" x14ac:dyDescent="0.25">
      <c r="A50583" t="s">
        <v>101219</v>
      </c>
      <c r="B50583" t="s">
        <v>37</v>
      </c>
      <c r="D50583" t="s">
        <v>7</v>
      </c>
      <c r="E50583" t="s">
        <v>101220</v>
      </c>
    </row>
    <row r="50584" spans="1:5" x14ac:dyDescent="0.25">
      <c r="A50584" t="s">
        <v>101221</v>
      </c>
      <c r="B50584" t="s">
        <v>18</v>
      </c>
      <c r="C50584">
        <v>341.33567554653098</v>
      </c>
      <c r="D50584" t="s">
        <v>82</v>
      </c>
      <c r="E50584" t="s">
        <v>101222</v>
      </c>
    </row>
    <row r="50585" spans="1:5" x14ac:dyDescent="0.25">
      <c r="A50585" t="s">
        <v>101223</v>
      </c>
      <c r="B50585" t="s">
        <v>10</v>
      </c>
      <c r="C50585">
        <v>421.16904939859302</v>
      </c>
      <c r="D50585" t="s">
        <v>10</v>
      </c>
      <c r="E50585" t="s">
        <v>101224</v>
      </c>
    </row>
    <row r="50586" spans="1:5" x14ac:dyDescent="0.25">
      <c r="A50586" t="s">
        <v>101225</v>
      </c>
      <c r="B50586" t="s">
        <v>18</v>
      </c>
      <c r="C50586">
        <v>280.37143652759602</v>
      </c>
      <c r="D50586" t="s">
        <v>11</v>
      </c>
      <c r="E50586" t="s">
        <v>101226</v>
      </c>
    </row>
    <row r="50587" spans="1:5" x14ac:dyDescent="0.25">
      <c r="A50587" t="s">
        <v>101227</v>
      </c>
      <c r="B50587" t="s">
        <v>108</v>
      </c>
      <c r="C50587">
        <v>138.95320328597899</v>
      </c>
      <c r="D50587" t="s">
        <v>15</v>
      </c>
      <c r="E50587" t="s">
        <v>101228</v>
      </c>
    </row>
    <row r="50588" spans="1:5" x14ac:dyDescent="0.25">
      <c r="A50588" t="s">
        <v>101229</v>
      </c>
      <c r="B50588" t="s">
        <v>6</v>
      </c>
      <c r="C50588">
        <v>196.75712113456601</v>
      </c>
      <c r="D50588" t="s">
        <v>24</v>
      </c>
      <c r="E50588" t="s">
        <v>101230</v>
      </c>
    </row>
    <row r="50589" spans="1:5" x14ac:dyDescent="0.25">
      <c r="A50589" t="s">
        <v>101231</v>
      </c>
      <c r="B50589" t="s">
        <v>287</v>
      </c>
      <c r="C50589">
        <v>329.89867763913799</v>
      </c>
      <c r="D50589" t="s">
        <v>11</v>
      </c>
      <c r="E50589" t="s">
        <v>101232</v>
      </c>
    </row>
    <row r="50590" spans="1:5" x14ac:dyDescent="0.25">
      <c r="A50590" t="s">
        <v>101233</v>
      </c>
      <c r="B50590" t="s">
        <v>14</v>
      </c>
      <c r="C50590">
        <v>268.68745140942099</v>
      </c>
      <c r="D50590" t="s">
        <v>7</v>
      </c>
      <c r="E50590" t="s">
        <v>101234</v>
      </c>
    </row>
    <row r="50591" spans="1:5" x14ac:dyDescent="0.25">
      <c r="A50591" t="s">
        <v>101235</v>
      </c>
      <c r="B50591" t="s">
        <v>6</v>
      </c>
      <c r="C50591">
        <v>149.112535767634</v>
      </c>
      <c r="D50591" t="s">
        <v>7</v>
      </c>
      <c r="E50591" t="s">
        <v>101236</v>
      </c>
    </row>
    <row r="50592" spans="1:5" x14ac:dyDescent="0.25">
      <c r="A50592" t="s">
        <v>101237</v>
      </c>
      <c r="B50592" t="s">
        <v>18</v>
      </c>
      <c r="C50592">
        <v>337.14288141881298</v>
      </c>
      <c r="D50592" t="s">
        <v>7</v>
      </c>
      <c r="E50592" t="s">
        <v>101238</v>
      </c>
    </row>
    <row r="50593" spans="1:5" x14ac:dyDescent="0.25">
      <c r="A50593" t="s">
        <v>101239</v>
      </c>
      <c r="B50593" t="s">
        <v>23</v>
      </c>
      <c r="C50593">
        <v>193.659655701492</v>
      </c>
      <c r="D50593" t="s">
        <v>11</v>
      </c>
      <c r="E50593" t="s">
        <v>101240</v>
      </c>
    </row>
    <row r="50594" spans="1:5" x14ac:dyDescent="0.25">
      <c r="A50594" t="s">
        <v>101241</v>
      </c>
      <c r="B50594" t="s">
        <v>37</v>
      </c>
      <c r="C50594">
        <v>152.47888940213099</v>
      </c>
      <c r="D50594" t="s">
        <v>72</v>
      </c>
      <c r="E50594" t="s">
        <v>101242</v>
      </c>
    </row>
    <row r="50595" spans="1:5" x14ac:dyDescent="0.25">
      <c r="A50595" t="s">
        <v>101243</v>
      </c>
      <c r="B50595" t="s">
        <v>138</v>
      </c>
      <c r="C50595" t="s">
        <v>10</v>
      </c>
      <c r="D50595" t="s">
        <v>11</v>
      </c>
      <c r="E50595" t="s">
        <v>101244</v>
      </c>
    </row>
    <row r="50596" spans="1:5" x14ac:dyDescent="0.25">
      <c r="A50596" t="s">
        <v>101245</v>
      </c>
      <c r="B50596" t="s">
        <v>14</v>
      </c>
      <c r="C50596">
        <v>251.81023444485501</v>
      </c>
      <c r="D50596" t="s">
        <v>11</v>
      </c>
      <c r="E50596" t="s">
        <v>101246</v>
      </c>
    </row>
    <row r="50597" spans="1:5" x14ac:dyDescent="0.25">
      <c r="A50597" t="s">
        <v>101247</v>
      </c>
      <c r="B50597" t="s">
        <v>37</v>
      </c>
      <c r="C50597">
        <v>295.71919143601599</v>
      </c>
      <c r="D50597" t="s">
        <v>34</v>
      </c>
      <c r="E50597" t="s">
        <v>101248</v>
      </c>
    </row>
    <row r="50598" spans="1:5" x14ac:dyDescent="0.25">
      <c r="A50598" t="s">
        <v>101249</v>
      </c>
      <c r="B50598" t="s">
        <v>138</v>
      </c>
      <c r="C50598">
        <v>361.110314846937</v>
      </c>
      <c r="D50598" t="s">
        <v>7</v>
      </c>
      <c r="E50598" t="s">
        <v>101250</v>
      </c>
    </row>
    <row r="50599" spans="1:5" x14ac:dyDescent="0.25">
      <c r="A50599" t="s">
        <v>101251</v>
      </c>
      <c r="B50599" t="s">
        <v>49</v>
      </c>
      <c r="C50599">
        <v>378.07453668049499</v>
      </c>
      <c r="D50599" t="s">
        <v>11</v>
      </c>
      <c r="E50599" t="s">
        <v>101252</v>
      </c>
    </row>
    <row r="50600" spans="1:5" x14ac:dyDescent="0.25">
      <c r="A50600" t="s">
        <v>101253</v>
      </c>
      <c r="B50600" t="s">
        <v>66</v>
      </c>
      <c r="C50600">
        <v>477.38490902245201</v>
      </c>
      <c r="D50600" t="s">
        <v>34</v>
      </c>
      <c r="E50600" t="s">
        <v>101254</v>
      </c>
    </row>
    <row r="50601" spans="1:5" x14ac:dyDescent="0.25">
      <c r="A50601" t="s">
        <v>101255</v>
      </c>
      <c r="B50601" t="s">
        <v>23</v>
      </c>
      <c r="C50601">
        <v>357.08940034722599</v>
      </c>
      <c r="D50601" t="s">
        <v>72</v>
      </c>
      <c r="E50601" t="s">
        <v>101256</v>
      </c>
    </row>
    <row r="50602" spans="1:5" x14ac:dyDescent="0.25">
      <c r="A50602" t="s">
        <v>101257</v>
      </c>
      <c r="B50602" t="s">
        <v>102</v>
      </c>
      <c r="C50602">
        <v>124.963337282472</v>
      </c>
      <c r="D50602" t="s">
        <v>227</v>
      </c>
      <c r="E50602" t="s">
        <v>101258</v>
      </c>
    </row>
    <row r="50603" spans="1:5" x14ac:dyDescent="0.25">
      <c r="A50603" t="s">
        <v>101259</v>
      </c>
      <c r="B50603" t="s">
        <v>108</v>
      </c>
      <c r="C50603">
        <v>454.12013353203002</v>
      </c>
      <c r="D50603" t="s">
        <v>24</v>
      </c>
      <c r="E50603" t="s">
        <v>101260</v>
      </c>
    </row>
    <row r="50604" spans="1:5" x14ac:dyDescent="0.25">
      <c r="A50604" t="s">
        <v>101261</v>
      </c>
      <c r="B50604" t="s">
        <v>54</v>
      </c>
      <c r="C50604">
        <v>123.044038991722</v>
      </c>
      <c r="D50604" t="s">
        <v>11</v>
      </c>
      <c r="E50604" t="s">
        <v>101262</v>
      </c>
    </row>
    <row r="50605" spans="1:5" x14ac:dyDescent="0.25">
      <c r="A50605" t="s">
        <v>101263</v>
      </c>
      <c r="B50605" t="s">
        <v>108</v>
      </c>
      <c r="C50605">
        <v>482.27733559407801</v>
      </c>
      <c r="D50605" t="s">
        <v>82</v>
      </c>
      <c r="E50605" t="s">
        <v>101264</v>
      </c>
    </row>
    <row r="50606" spans="1:5" x14ac:dyDescent="0.25">
      <c r="A50606" t="s">
        <v>101265</v>
      </c>
      <c r="B50606" t="s">
        <v>23</v>
      </c>
      <c r="C50606">
        <v>299.88037094730799</v>
      </c>
      <c r="D50606" t="s">
        <v>288</v>
      </c>
      <c r="E50606" t="s">
        <v>101266</v>
      </c>
    </row>
    <row r="50607" spans="1:5" x14ac:dyDescent="0.25">
      <c r="A50607" t="s">
        <v>101267</v>
      </c>
      <c r="B50607" t="s">
        <v>37</v>
      </c>
      <c r="C50607">
        <v>281.77930775703402</v>
      </c>
      <c r="D50607" t="s">
        <v>103</v>
      </c>
      <c r="E50607" t="s">
        <v>101268</v>
      </c>
    </row>
    <row r="50608" spans="1:5" x14ac:dyDescent="0.25">
      <c r="A50608" t="s">
        <v>101269</v>
      </c>
      <c r="B50608" t="s">
        <v>18</v>
      </c>
      <c r="C50608">
        <v>85.849634118090805</v>
      </c>
      <c r="D50608" t="s">
        <v>15</v>
      </c>
      <c r="E50608" t="s">
        <v>101270</v>
      </c>
    </row>
    <row r="50609" spans="1:5" x14ac:dyDescent="0.25">
      <c r="A50609" t="s">
        <v>101271</v>
      </c>
      <c r="B50609" t="s">
        <v>141</v>
      </c>
      <c r="C50609">
        <v>378.65541438575099</v>
      </c>
      <c r="D50609" t="s">
        <v>34</v>
      </c>
      <c r="E50609" t="s">
        <v>101272</v>
      </c>
    </row>
    <row r="50610" spans="1:5" x14ac:dyDescent="0.25">
      <c r="A50610" t="s">
        <v>101273</v>
      </c>
      <c r="B50610" t="s">
        <v>14</v>
      </c>
      <c r="C50610">
        <v>221.70025502371601</v>
      </c>
      <c r="D50610" t="s">
        <v>379</v>
      </c>
      <c r="E50610" t="s">
        <v>101274</v>
      </c>
    </row>
    <row r="50611" spans="1:5" x14ac:dyDescent="0.25">
      <c r="A50611" t="s">
        <v>101275</v>
      </c>
      <c r="B50611" t="s">
        <v>23</v>
      </c>
      <c r="C50611">
        <v>371.53846382130899</v>
      </c>
      <c r="D50611" t="s">
        <v>10</v>
      </c>
      <c r="E50611" t="s">
        <v>101276</v>
      </c>
    </row>
    <row r="50612" spans="1:5" x14ac:dyDescent="0.25">
      <c r="A50612" t="s">
        <v>101277</v>
      </c>
      <c r="B50612" t="s">
        <v>10</v>
      </c>
      <c r="C50612">
        <v>446.35594144494701</v>
      </c>
      <c r="D50612" t="s">
        <v>59</v>
      </c>
      <c r="E50612" t="s">
        <v>101278</v>
      </c>
    </row>
    <row r="50613" spans="1:5" x14ac:dyDescent="0.25">
      <c r="A50613" t="s">
        <v>101279</v>
      </c>
      <c r="B50613" t="s">
        <v>66</v>
      </c>
      <c r="C50613">
        <v>139.9790151887</v>
      </c>
      <c r="D50613" t="s">
        <v>34</v>
      </c>
      <c r="E50613" t="s">
        <v>101280</v>
      </c>
    </row>
    <row r="50614" spans="1:5" x14ac:dyDescent="0.25">
      <c r="A50614" t="s">
        <v>101281</v>
      </c>
      <c r="B50614" t="s">
        <v>23</v>
      </c>
      <c r="C50614">
        <v>109.512910944315</v>
      </c>
      <c r="D50614" t="s">
        <v>34</v>
      </c>
      <c r="E50614" t="s">
        <v>101282</v>
      </c>
    </row>
    <row r="50615" spans="1:5" x14ac:dyDescent="0.25">
      <c r="A50615" t="s">
        <v>101283</v>
      </c>
      <c r="B50615" t="s">
        <v>141</v>
      </c>
      <c r="C50615">
        <v>226.984030518</v>
      </c>
      <c r="D50615" t="s">
        <v>15</v>
      </c>
      <c r="E50615" t="s">
        <v>101284</v>
      </c>
    </row>
    <row r="50616" spans="1:5" x14ac:dyDescent="0.25">
      <c r="A50616" t="s">
        <v>101285</v>
      </c>
      <c r="B50616" t="s">
        <v>112</v>
      </c>
      <c r="C50616">
        <v>91.184720574035396</v>
      </c>
      <c r="D50616" t="s">
        <v>34</v>
      </c>
      <c r="E50616" t="s">
        <v>101286</v>
      </c>
    </row>
    <row r="50617" spans="1:5" x14ac:dyDescent="0.25">
      <c r="A50617" t="s">
        <v>101287</v>
      </c>
      <c r="B50617" t="s">
        <v>102</v>
      </c>
      <c r="C50617">
        <v>349.91526105867598</v>
      </c>
      <c r="D50617" t="s">
        <v>7</v>
      </c>
      <c r="E50617" t="s">
        <v>101288</v>
      </c>
    </row>
    <row r="50618" spans="1:5" x14ac:dyDescent="0.25">
      <c r="A50618" t="s">
        <v>101289</v>
      </c>
      <c r="B50618" t="s">
        <v>23</v>
      </c>
      <c r="C50618">
        <v>293.40195689220502</v>
      </c>
      <c r="D50618" t="s">
        <v>103</v>
      </c>
      <c r="E50618" t="s">
        <v>101290</v>
      </c>
    </row>
    <row r="50619" spans="1:5" x14ac:dyDescent="0.25">
      <c r="A50619" t="s">
        <v>101291</v>
      </c>
      <c r="B50619" t="s">
        <v>23</v>
      </c>
      <c r="D50619" t="s">
        <v>15</v>
      </c>
      <c r="E50619" t="s">
        <v>101292</v>
      </c>
    </row>
    <row r="50620" spans="1:5" x14ac:dyDescent="0.25">
      <c r="A50620" t="s">
        <v>101293</v>
      </c>
      <c r="B50620" t="s">
        <v>37</v>
      </c>
      <c r="C50620">
        <v>130.97887241412801</v>
      </c>
      <c r="D50620" t="s">
        <v>15</v>
      </c>
      <c r="E50620" t="s">
        <v>101294</v>
      </c>
    </row>
    <row r="50621" spans="1:5" x14ac:dyDescent="0.25">
      <c r="A50621" t="s">
        <v>101295</v>
      </c>
      <c r="B50621" t="s">
        <v>10</v>
      </c>
      <c r="C50621">
        <v>117.82160306252</v>
      </c>
      <c r="D50621" t="s">
        <v>103</v>
      </c>
      <c r="E50621" t="s">
        <v>101296</v>
      </c>
    </row>
    <row r="50622" spans="1:5" x14ac:dyDescent="0.25">
      <c r="A50622" t="s">
        <v>101297</v>
      </c>
      <c r="B50622" t="s">
        <v>18</v>
      </c>
      <c r="C50622">
        <v>74.616473320646804</v>
      </c>
      <c r="D50622" t="s">
        <v>24</v>
      </c>
      <c r="E50622" t="s">
        <v>101298</v>
      </c>
    </row>
    <row r="50623" spans="1:5" x14ac:dyDescent="0.25">
      <c r="A50623" t="s">
        <v>101299</v>
      </c>
      <c r="B50623" t="s">
        <v>102</v>
      </c>
      <c r="C50623">
        <v>253.56251434996801</v>
      </c>
      <c r="D50623" t="s">
        <v>79</v>
      </c>
      <c r="E50623" t="s">
        <v>101300</v>
      </c>
    </row>
    <row r="50624" spans="1:5" x14ac:dyDescent="0.25">
      <c r="A50624" t="s">
        <v>101301</v>
      </c>
      <c r="B50624" t="s">
        <v>49</v>
      </c>
      <c r="C50624">
        <v>437.589632508514</v>
      </c>
      <c r="D50624" t="s">
        <v>24</v>
      </c>
      <c r="E50624" t="s">
        <v>101302</v>
      </c>
    </row>
    <row r="50625" spans="1:5" x14ac:dyDescent="0.25">
      <c r="A50625" t="s">
        <v>101303</v>
      </c>
      <c r="B50625" t="s">
        <v>18</v>
      </c>
      <c r="C50625">
        <v>474.07216592252701</v>
      </c>
      <c r="D50625" t="s">
        <v>11</v>
      </c>
      <c r="E50625" t="s">
        <v>101304</v>
      </c>
    </row>
    <row r="50626" spans="1:5" x14ac:dyDescent="0.25">
      <c r="A50626" t="s">
        <v>101305</v>
      </c>
      <c r="B50626" t="s">
        <v>14</v>
      </c>
      <c r="C50626">
        <v>215.07132735189199</v>
      </c>
      <c r="D50626" t="s">
        <v>72</v>
      </c>
      <c r="E50626" t="s">
        <v>101306</v>
      </c>
    </row>
    <row r="50627" spans="1:5" x14ac:dyDescent="0.25">
      <c r="A50627" t="s">
        <v>101307</v>
      </c>
      <c r="B50627" t="s">
        <v>14</v>
      </c>
      <c r="C50627">
        <v>286.44052912796002</v>
      </c>
      <c r="D50627" t="s">
        <v>15</v>
      </c>
      <c r="E50627" t="s">
        <v>101308</v>
      </c>
    </row>
    <row r="50628" spans="1:5" x14ac:dyDescent="0.25">
      <c r="A50628" t="s">
        <v>101309</v>
      </c>
      <c r="B50628" t="s">
        <v>37</v>
      </c>
      <c r="C50628">
        <v>188.95958810425901</v>
      </c>
      <c r="D50628" t="s">
        <v>34</v>
      </c>
      <c r="E50628" t="s">
        <v>101310</v>
      </c>
    </row>
    <row r="50629" spans="1:5" x14ac:dyDescent="0.25">
      <c r="A50629" t="s">
        <v>101311</v>
      </c>
      <c r="B50629" t="s">
        <v>23</v>
      </c>
      <c r="C50629">
        <v>426.23098169155497</v>
      </c>
      <c r="D50629" t="s">
        <v>7</v>
      </c>
      <c r="E50629" t="s">
        <v>101312</v>
      </c>
    </row>
    <row r="50630" spans="1:5" x14ac:dyDescent="0.25">
      <c r="A50630" t="s">
        <v>101313</v>
      </c>
      <c r="B50630" t="s">
        <v>42</v>
      </c>
      <c r="D50630" t="s">
        <v>11</v>
      </c>
      <c r="E50630" t="s">
        <v>101314</v>
      </c>
    </row>
    <row r="50631" spans="1:5" x14ac:dyDescent="0.25">
      <c r="A50631" t="s">
        <v>101315</v>
      </c>
      <c r="B50631" t="s">
        <v>18</v>
      </c>
      <c r="C50631">
        <v>179.71504044808501</v>
      </c>
      <c r="D50631" t="s">
        <v>103</v>
      </c>
      <c r="E50631" t="s">
        <v>101316</v>
      </c>
    </row>
    <row r="50632" spans="1:5" x14ac:dyDescent="0.25">
      <c r="A50632" t="s">
        <v>101317</v>
      </c>
      <c r="B50632" t="s">
        <v>18</v>
      </c>
      <c r="C50632">
        <v>93.8406820363235</v>
      </c>
      <c r="D50632" t="s">
        <v>10</v>
      </c>
      <c r="E50632" t="s">
        <v>101318</v>
      </c>
    </row>
    <row r="50633" spans="1:5" x14ac:dyDescent="0.25">
      <c r="A50633" t="s">
        <v>101319</v>
      </c>
      <c r="B50633" t="s">
        <v>14</v>
      </c>
      <c r="D50633" t="s">
        <v>326</v>
      </c>
      <c r="E50633" t="s">
        <v>101320</v>
      </c>
    </row>
    <row r="50634" spans="1:5" x14ac:dyDescent="0.25">
      <c r="A50634" t="s">
        <v>101321</v>
      </c>
      <c r="B50634" t="s">
        <v>6</v>
      </c>
      <c r="C50634">
        <v>438.44775195760798</v>
      </c>
      <c r="D50634" t="s">
        <v>7</v>
      </c>
      <c r="E50634" t="s">
        <v>101322</v>
      </c>
    </row>
    <row r="50635" spans="1:5" x14ac:dyDescent="0.25">
      <c r="A50635" t="s">
        <v>101323</v>
      </c>
      <c r="B50635" t="s">
        <v>42</v>
      </c>
      <c r="C50635">
        <v>388.36652157094397</v>
      </c>
      <c r="D50635" t="s">
        <v>11</v>
      </c>
      <c r="E50635" t="s">
        <v>101324</v>
      </c>
    </row>
    <row r="50636" spans="1:5" x14ac:dyDescent="0.25">
      <c r="A50636" t="s">
        <v>101325</v>
      </c>
      <c r="B50636" t="s">
        <v>6</v>
      </c>
      <c r="C50636">
        <v>325.96552500298901</v>
      </c>
      <c r="D50636" t="s">
        <v>7</v>
      </c>
      <c r="E50636" t="s">
        <v>101326</v>
      </c>
    </row>
    <row r="50637" spans="1:5" x14ac:dyDescent="0.25">
      <c r="A50637" t="s">
        <v>101327</v>
      </c>
      <c r="B50637" t="s">
        <v>49</v>
      </c>
      <c r="D50637" t="s">
        <v>7</v>
      </c>
      <c r="E50637" t="s">
        <v>101328</v>
      </c>
    </row>
    <row r="50638" spans="1:5" x14ac:dyDescent="0.25">
      <c r="A50638" t="s">
        <v>101329</v>
      </c>
      <c r="B50638" t="s">
        <v>59</v>
      </c>
      <c r="C50638">
        <v>316.17875417323302</v>
      </c>
      <c r="D50638" t="s">
        <v>34</v>
      </c>
      <c r="E50638" t="s">
        <v>101330</v>
      </c>
    </row>
    <row r="50639" spans="1:5" x14ac:dyDescent="0.25">
      <c r="A50639" t="s">
        <v>101331</v>
      </c>
      <c r="B50639" t="s">
        <v>71</v>
      </c>
      <c r="C50639">
        <v>396.201172305603</v>
      </c>
      <c r="D50639" t="s">
        <v>11</v>
      </c>
      <c r="E50639" t="s">
        <v>101332</v>
      </c>
    </row>
    <row r="50640" spans="1:5" x14ac:dyDescent="0.25">
      <c r="A50640" t="s">
        <v>101333</v>
      </c>
      <c r="B50640" t="s">
        <v>42</v>
      </c>
      <c r="C50640">
        <v>408.27609144208299</v>
      </c>
      <c r="D50640" t="s">
        <v>15</v>
      </c>
      <c r="E50640" t="s">
        <v>101334</v>
      </c>
    </row>
    <row r="50641" spans="1:5" x14ac:dyDescent="0.25">
      <c r="A50641" t="s">
        <v>101335</v>
      </c>
      <c r="B50641" t="s">
        <v>18</v>
      </c>
      <c r="C50641">
        <v>90.049223739024399</v>
      </c>
      <c r="D50641" t="s">
        <v>34</v>
      </c>
      <c r="E50641" t="s">
        <v>101336</v>
      </c>
    </row>
    <row r="50642" spans="1:5" x14ac:dyDescent="0.25">
      <c r="A50642" t="s">
        <v>101337</v>
      </c>
      <c r="B50642" t="s">
        <v>23</v>
      </c>
      <c r="C50642">
        <v>429.195780369825</v>
      </c>
      <c r="D50642" t="s">
        <v>82</v>
      </c>
      <c r="E50642" t="s">
        <v>101338</v>
      </c>
    </row>
    <row r="50643" spans="1:5" x14ac:dyDescent="0.25">
      <c r="A50643" t="s">
        <v>101339</v>
      </c>
      <c r="B50643" t="s">
        <v>138</v>
      </c>
      <c r="C50643">
        <v>197.104687532593</v>
      </c>
      <c r="D50643" t="s">
        <v>11</v>
      </c>
      <c r="E50643" t="s">
        <v>101340</v>
      </c>
    </row>
    <row r="50644" spans="1:5" x14ac:dyDescent="0.25">
      <c r="A50644" t="s">
        <v>101341</v>
      </c>
      <c r="B50644" t="s">
        <v>18</v>
      </c>
      <c r="C50644">
        <v>452.702966243616</v>
      </c>
      <c r="D50644" t="s">
        <v>34</v>
      </c>
      <c r="E50644" t="s">
        <v>101342</v>
      </c>
    </row>
    <row r="50645" spans="1:5" x14ac:dyDescent="0.25">
      <c r="A50645" t="s">
        <v>101343</v>
      </c>
      <c r="B50645" t="s">
        <v>66</v>
      </c>
      <c r="C50645">
        <v>393.611162628817</v>
      </c>
      <c r="D50645" t="s">
        <v>15</v>
      </c>
      <c r="E50645" t="s">
        <v>101344</v>
      </c>
    </row>
    <row r="50646" spans="1:5" x14ac:dyDescent="0.25">
      <c r="A50646" t="s">
        <v>101345</v>
      </c>
      <c r="B50646" t="s">
        <v>18</v>
      </c>
      <c r="C50646">
        <v>180.02590081949799</v>
      </c>
      <c r="D50646" t="s">
        <v>11</v>
      </c>
      <c r="E50646" t="s">
        <v>101346</v>
      </c>
    </row>
    <row r="50647" spans="1:5" x14ac:dyDescent="0.25">
      <c r="A50647" t="s">
        <v>101347</v>
      </c>
      <c r="B50647" t="s">
        <v>14</v>
      </c>
      <c r="C50647">
        <v>492.211030322542</v>
      </c>
      <c r="D50647" t="s">
        <v>10</v>
      </c>
      <c r="E50647" t="s">
        <v>101348</v>
      </c>
    </row>
    <row r="50648" spans="1:5" x14ac:dyDescent="0.25">
      <c r="A50648" t="s">
        <v>101349</v>
      </c>
      <c r="B50648" t="s">
        <v>18</v>
      </c>
      <c r="C50648">
        <v>282.484805995606</v>
      </c>
      <c r="D50648" t="s">
        <v>34</v>
      </c>
      <c r="E50648" t="s">
        <v>101350</v>
      </c>
    </row>
    <row r="50649" spans="1:5" x14ac:dyDescent="0.25">
      <c r="A50649" t="s">
        <v>101351</v>
      </c>
      <c r="B50649" t="s">
        <v>66</v>
      </c>
      <c r="C50649">
        <v>317.61391260110003</v>
      </c>
      <c r="D50649" t="s">
        <v>11</v>
      </c>
      <c r="E50649" t="s">
        <v>101352</v>
      </c>
    </row>
    <row r="50650" spans="1:5" x14ac:dyDescent="0.25">
      <c r="A50650" t="s">
        <v>101353</v>
      </c>
      <c r="B50650" t="s">
        <v>14</v>
      </c>
      <c r="C50650">
        <v>191.86910700769101</v>
      </c>
      <c r="D50650" t="s">
        <v>7</v>
      </c>
      <c r="E50650" t="s">
        <v>101354</v>
      </c>
    </row>
    <row r="50651" spans="1:5" x14ac:dyDescent="0.25">
      <c r="A50651" t="s">
        <v>101355</v>
      </c>
      <c r="B50651" t="s">
        <v>108</v>
      </c>
      <c r="C50651">
        <v>406.534821067145</v>
      </c>
      <c r="D50651" t="s">
        <v>11</v>
      </c>
      <c r="E50651" t="s">
        <v>101356</v>
      </c>
    </row>
    <row r="50652" spans="1:5" x14ac:dyDescent="0.25">
      <c r="A50652" t="s">
        <v>101357</v>
      </c>
      <c r="B50652" t="s">
        <v>14</v>
      </c>
      <c r="C50652">
        <v>347.71220651635599</v>
      </c>
      <c r="D50652" t="s">
        <v>7</v>
      </c>
      <c r="E50652" t="s">
        <v>101358</v>
      </c>
    </row>
    <row r="50653" spans="1:5" x14ac:dyDescent="0.25">
      <c r="A50653" t="s">
        <v>101359</v>
      </c>
      <c r="B50653" t="s">
        <v>102</v>
      </c>
      <c r="C50653">
        <v>328.858843604914</v>
      </c>
      <c r="D50653" t="s">
        <v>7</v>
      </c>
      <c r="E50653" t="s">
        <v>101360</v>
      </c>
    </row>
    <row r="50654" spans="1:5" x14ac:dyDescent="0.25">
      <c r="A50654" t="s">
        <v>101361</v>
      </c>
      <c r="B50654" t="s">
        <v>14</v>
      </c>
      <c r="C50654">
        <v>391.20515320832902</v>
      </c>
      <c r="D50654" t="s">
        <v>7</v>
      </c>
      <c r="E50654" t="s">
        <v>101362</v>
      </c>
    </row>
    <row r="50655" spans="1:5" x14ac:dyDescent="0.25">
      <c r="A50655" t="s">
        <v>101363</v>
      </c>
      <c r="B50655" t="s">
        <v>108</v>
      </c>
      <c r="C50655">
        <v>342.71751957675002</v>
      </c>
      <c r="D50655" t="s">
        <v>7</v>
      </c>
      <c r="E50655" t="s">
        <v>101364</v>
      </c>
    </row>
    <row r="50656" spans="1:5" x14ac:dyDescent="0.25">
      <c r="A50656" t="s">
        <v>101365</v>
      </c>
      <c r="B50656" t="s">
        <v>42</v>
      </c>
      <c r="C50656">
        <v>158.129072306235</v>
      </c>
      <c r="D50656" t="s">
        <v>15</v>
      </c>
      <c r="E50656" t="s">
        <v>101366</v>
      </c>
    </row>
    <row r="50657" spans="1:5" x14ac:dyDescent="0.25">
      <c r="A50657" t="s">
        <v>101367</v>
      </c>
      <c r="B50657" t="s">
        <v>200</v>
      </c>
      <c r="C50657">
        <v>159.447246427328</v>
      </c>
      <c r="D50657" t="s">
        <v>79</v>
      </c>
      <c r="E50657" t="s">
        <v>101368</v>
      </c>
    </row>
    <row r="50658" spans="1:5" x14ac:dyDescent="0.25">
      <c r="A50658" t="s">
        <v>101369</v>
      </c>
      <c r="B50658" t="s">
        <v>138</v>
      </c>
      <c r="C50658">
        <v>98.715654998904697</v>
      </c>
      <c r="D50658" t="s">
        <v>59</v>
      </c>
      <c r="E50658" t="s">
        <v>101370</v>
      </c>
    </row>
    <row r="50659" spans="1:5" x14ac:dyDescent="0.25">
      <c r="A50659" t="s">
        <v>101371</v>
      </c>
      <c r="B50659" t="s">
        <v>71</v>
      </c>
      <c r="C50659">
        <v>121.70036111238601</v>
      </c>
      <c r="D50659" t="s">
        <v>15</v>
      </c>
      <c r="E50659" t="s">
        <v>101372</v>
      </c>
    </row>
    <row r="50660" spans="1:5" x14ac:dyDescent="0.25">
      <c r="A50660" t="s">
        <v>101373</v>
      </c>
      <c r="B50660" t="s">
        <v>18</v>
      </c>
      <c r="D50660" t="s">
        <v>27</v>
      </c>
      <c r="E50660" t="s">
        <v>101374</v>
      </c>
    </row>
    <row r="50661" spans="1:5" x14ac:dyDescent="0.25">
      <c r="A50661" t="s">
        <v>101375</v>
      </c>
      <c r="B50661" t="s">
        <v>18</v>
      </c>
      <c r="C50661">
        <v>282.54912454359999</v>
      </c>
      <c r="D50661" t="s">
        <v>7</v>
      </c>
      <c r="E50661" t="s">
        <v>101376</v>
      </c>
    </row>
    <row r="50662" spans="1:5" x14ac:dyDescent="0.25">
      <c r="A50662" t="s">
        <v>101377</v>
      </c>
      <c r="B50662" t="s">
        <v>18</v>
      </c>
      <c r="C50662">
        <v>124.928219719071</v>
      </c>
      <c r="D50662" t="s">
        <v>79</v>
      </c>
      <c r="E50662" t="s">
        <v>101378</v>
      </c>
    </row>
    <row r="50663" spans="1:5" x14ac:dyDescent="0.25">
      <c r="A50663" t="s">
        <v>101379</v>
      </c>
      <c r="B50663" t="s">
        <v>42</v>
      </c>
      <c r="C50663">
        <v>136.100336825341</v>
      </c>
      <c r="D50663" t="s">
        <v>7</v>
      </c>
      <c r="E50663" t="s">
        <v>101380</v>
      </c>
    </row>
    <row r="50664" spans="1:5" x14ac:dyDescent="0.25">
      <c r="A50664" t="s">
        <v>101381</v>
      </c>
      <c r="B50664" t="s">
        <v>37</v>
      </c>
      <c r="C50664">
        <v>411.746609791254</v>
      </c>
      <c r="D50664" t="s">
        <v>15</v>
      </c>
      <c r="E50664" t="s">
        <v>101382</v>
      </c>
    </row>
    <row r="50665" spans="1:5" x14ac:dyDescent="0.25">
      <c r="A50665" t="s">
        <v>101383</v>
      </c>
      <c r="B50665" t="s">
        <v>23</v>
      </c>
      <c r="C50665">
        <v>157.68490937381</v>
      </c>
      <c r="D50665" t="s">
        <v>82</v>
      </c>
      <c r="E50665" t="s">
        <v>101384</v>
      </c>
    </row>
    <row r="50666" spans="1:5" x14ac:dyDescent="0.25">
      <c r="A50666" t="s">
        <v>101385</v>
      </c>
      <c r="B50666" t="s">
        <v>108</v>
      </c>
      <c r="C50666">
        <v>268.40531169213102</v>
      </c>
      <c r="D50666" t="s">
        <v>15</v>
      </c>
      <c r="E50666" t="s">
        <v>101386</v>
      </c>
    </row>
    <row r="50667" spans="1:5" x14ac:dyDescent="0.25">
      <c r="A50667" t="s">
        <v>101387</v>
      </c>
      <c r="B50667" t="s">
        <v>141</v>
      </c>
      <c r="D50667" t="s">
        <v>7</v>
      </c>
      <c r="E50667" t="s">
        <v>101388</v>
      </c>
    </row>
    <row r="50668" spans="1:5" x14ac:dyDescent="0.25">
      <c r="A50668" t="s">
        <v>101389</v>
      </c>
      <c r="B50668" t="s">
        <v>18</v>
      </c>
      <c r="C50668">
        <v>107.49406278407299</v>
      </c>
      <c r="D50668" t="s">
        <v>27</v>
      </c>
      <c r="E50668" t="s">
        <v>101390</v>
      </c>
    </row>
    <row r="50669" spans="1:5" x14ac:dyDescent="0.25">
      <c r="A50669" t="s">
        <v>101391</v>
      </c>
      <c r="B50669" t="s">
        <v>10</v>
      </c>
      <c r="C50669">
        <v>472.31936429210702</v>
      </c>
      <c r="D50669" t="s">
        <v>109</v>
      </c>
      <c r="E50669" t="s">
        <v>101392</v>
      </c>
    </row>
    <row r="50670" spans="1:5" x14ac:dyDescent="0.25">
      <c r="A50670" t="s">
        <v>101393</v>
      </c>
      <c r="B50670" t="s">
        <v>37</v>
      </c>
      <c r="C50670">
        <v>334.32182048197001</v>
      </c>
      <c r="D50670" t="s">
        <v>103</v>
      </c>
      <c r="E50670" t="s">
        <v>101394</v>
      </c>
    </row>
    <row r="50671" spans="1:5" x14ac:dyDescent="0.25">
      <c r="A50671" t="s">
        <v>101395</v>
      </c>
      <c r="B50671" t="s">
        <v>14</v>
      </c>
      <c r="C50671">
        <v>360.91681042521202</v>
      </c>
      <c r="D50671" t="s">
        <v>79</v>
      </c>
      <c r="E50671" t="s">
        <v>101396</v>
      </c>
    </row>
    <row r="50672" spans="1:5" x14ac:dyDescent="0.25">
      <c r="A50672" t="s">
        <v>101397</v>
      </c>
      <c r="B50672" t="s">
        <v>18</v>
      </c>
      <c r="C50672">
        <v>440.95594747540599</v>
      </c>
      <c r="D50672" t="s">
        <v>87</v>
      </c>
      <c r="E50672" t="s">
        <v>101398</v>
      </c>
    </row>
    <row r="50673" spans="1:5" x14ac:dyDescent="0.25">
      <c r="A50673" t="s">
        <v>101399</v>
      </c>
      <c r="B50673" t="s">
        <v>66</v>
      </c>
      <c r="C50673">
        <v>290.13127761924602</v>
      </c>
      <c r="D50673" t="s">
        <v>7</v>
      </c>
      <c r="E50673" t="s">
        <v>101400</v>
      </c>
    </row>
    <row r="50674" spans="1:5" x14ac:dyDescent="0.25">
      <c r="A50674" t="s">
        <v>101401</v>
      </c>
      <c r="B50674" t="s">
        <v>14</v>
      </c>
      <c r="C50674">
        <v>224.95021801568501</v>
      </c>
      <c r="D50674" t="s">
        <v>7</v>
      </c>
      <c r="E50674" t="s">
        <v>101402</v>
      </c>
    </row>
    <row r="50675" spans="1:5" x14ac:dyDescent="0.25">
      <c r="A50675" t="s">
        <v>101403</v>
      </c>
      <c r="B50675" t="s">
        <v>37</v>
      </c>
      <c r="C50675">
        <v>105.674151634599</v>
      </c>
      <c r="D50675" t="s">
        <v>10</v>
      </c>
      <c r="E50675" t="s">
        <v>101404</v>
      </c>
    </row>
    <row r="50676" spans="1:5" x14ac:dyDescent="0.25">
      <c r="A50676" t="s">
        <v>101405</v>
      </c>
      <c r="B50676" t="s">
        <v>23</v>
      </c>
      <c r="C50676">
        <v>383.76915872028502</v>
      </c>
      <c r="D50676" t="s">
        <v>7</v>
      </c>
      <c r="E50676" t="s">
        <v>101406</v>
      </c>
    </row>
    <row r="50677" spans="1:5" x14ac:dyDescent="0.25">
      <c r="A50677" t="s">
        <v>101407</v>
      </c>
      <c r="B50677" t="s">
        <v>14</v>
      </c>
      <c r="C50677">
        <v>120.050918815093</v>
      </c>
      <c r="D50677" t="s">
        <v>34</v>
      </c>
      <c r="E50677" t="s">
        <v>101408</v>
      </c>
    </row>
    <row r="50678" spans="1:5" x14ac:dyDescent="0.25">
      <c r="A50678" t="s">
        <v>101409</v>
      </c>
      <c r="B50678" t="s">
        <v>42</v>
      </c>
      <c r="C50678">
        <v>232.32826094909501</v>
      </c>
      <c r="D50678" t="s">
        <v>15</v>
      </c>
      <c r="E50678" t="s">
        <v>101410</v>
      </c>
    </row>
    <row r="50679" spans="1:5" x14ac:dyDescent="0.25">
      <c r="A50679" t="s">
        <v>101411</v>
      </c>
      <c r="B50679" t="s">
        <v>18</v>
      </c>
      <c r="C50679">
        <v>487.12214994076498</v>
      </c>
      <c r="D50679" t="s">
        <v>34</v>
      </c>
      <c r="E50679" t="s">
        <v>101412</v>
      </c>
    </row>
    <row r="50680" spans="1:5" x14ac:dyDescent="0.25">
      <c r="A50680" t="s">
        <v>101413</v>
      </c>
      <c r="B50680" t="s">
        <v>14</v>
      </c>
      <c r="C50680">
        <v>110.456682636556</v>
      </c>
      <c r="D50680" t="s">
        <v>79</v>
      </c>
      <c r="E50680" t="s">
        <v>101414</v>
      </c>
    </row>
    <row r="50681" spans="1:5" x14ac:dyDescent="0.25">
      <c r="A50681" t="s">
        <v>101415</v>
      </c>
      <c r="B50681" t="s">
        <v>102</v>
      </c>
      <c r="C50681">
        <v>141.47204557064299</v>
      </c>
      <c r="D50681" t="s">
        <v>7</v>
      </c>
      <c r="E50681" t="s">
        <v>101416</v>
      </c>
    </row>
    <row r="50682" spans="1:5" x14ac:dyDescent="0.25">
      <c r="A50682" t="s">
        <v>101417</v>
      </c>
      <c r="B50682" t="s">
        <v>23</v>
      </c>
      <c r="C50682">
        <v>493.341939969674</v>
      </c>
      <c r="D50682" t="s">
        <v>79</v>
      </c>
      <c r="E50682" t="s">
        <v>101418</v>
      </c>
    </row>
    <row r="50683" spans="1:5" x14ac:dyDescent="0.25">
      <c r="A50683" t="s">
        <v>101419</v>
      </c>
      <c r="B50683" t="s">
        <v>42</v>
      </c>
      <c r="C50683">
        <v>91.463432006576099</v>
      </c>
      <c r="D50683" t="s">
        <v>103</v>
      </c>
      <c r="E50683" t="s">
        <v>101420</v>
      </c>
    </row>
    <row r="50684" spans="1:5" x14ac:dyDescent="0.25">
      <c r="A50684" t="s">
        <v>101421</v>
      </c>
      <c r="B50684" t="s">
        <v>14</v>
      </c>
      <c r="C50684">
        <v>259.75105442810599</v>
      </c>
      <c r="D50684" t="s">
        <v>34</v>
      </c>
      <c r="E50684" t="s">
        <v>101422</v>
      </c>
    </row>
    <row r="50685" spans="1:5" x14ac:dyDescent="0.25">
      <c r="A50685" t="s">
        <v>101423</v>
      </c>
      <c r="B50685" t="s">
        <v>108</v>
      </c>
      <c r="C50685">
        <v>401.90876548005002</v>
      </c>
      <c r="D50685" t="s">
        <v>15</v>
      </c>
      <c r="E50685" t="s">
        <v>101424</v>
      </c>
    </row>
    <row r="50686" spans="1:5" x14ac:dyDescent="0.25">
      <c r="A50686" t="s">
        <v>101425</v>
      </c>
      <c r="B50686" t="s">
        <v>37</v>
      </c>
      <c r="C50686">
        <v>493.87898452111</v>
      </c>
      <c r="D50686" t="s">
        <v>7</v>
      </c>
      <c r="E50686" t="s">
        <v>101426</v>
      </c>
    </row>
    <row r="50687" spans="1:5" x14ac:dyDescent="0.25">
      <c r="A50687" t="s">
        <v>101427</v>
      </c>
      <c r="B50687" t="s">
        <v>18</v>
      </c>
      <c r="C50687">
        <v>339.93604329337597</v>
      </c>
      <c r="D50687" t="s">
        <v>7</v>
      </c>
      <c r="E50687" t="s">
        <v>101428</v>
      </c>
    </row>
    <row r="50688" spans="1:5" x14ac:dyDescent="0.25">
      <c r="A50688" t="s">
        <v>101429</v>
      </c>
      <c r="B50688" t="s">
        <v>14</v>
      </c>
      <c r="D50688" t="s">
        <v>24</v>
      </c>
      <c r="E50688" t="s">
        <v>101430</v>
      </c>
    </row>
    <row r="50689" spans="1:5" x14ac:dyDescent="0.25">
      <c r="A50689" t="s">
        <v>101431</v>
      </c>
      <c r="B50689" t="s">
        <v>66</v>
      </c>
      <c r="C50689">
        <v>138.31975284095699</v>
      </c>
      <c r="D50689" t="s">
        <v>59</v>
      </c>
      <c r="E50689" t="s">
        <v>101432</v>
      </c>
    </row>
    <row r="50690" spans="1:5" x14ac:dyDescent="0.25">
      <c r="A50690" t="s">
        <v>101433</v>
      </c>
      <c r="B50690" t="s">
        <v>141</v>
      </c>
      <c r="C50690">
        <v>99.626756360455403</v>
      </c>
      <c r="D50690" t="s">
        <v>7</v>
      </c>
      <c r="E50690" t="s">
        <v>101434</v>
      </c>
    </row>
    <row r="50691" spans="1:5" x14ac:dyDescent="0.25">
      <c r="A50691" t="s">
        <v>101435</v>
      </c>
      <c r="B50691" t="s">
        <v>42</v>
      </c>
      <c r="C50691">
        <v>323.61511861442301</v>
      </c>
      <c r="D50691" t="s">
        <v>7</v>
      </c>
      <c r="E50691" t="s">
        <v>101436</v>
      </c>
    </row>
    <row r="50692" spans="1:5" x14ac:dyDescent="0.25">
      <c r="A50692" t="s">
        <v>101437</v>
      </c>
      <c r="B50692" t="s">
        <v>37</v>
      </c>
      <c r="C50692">
        <v>319.188033716375</v>
      </c>
      <c r="D50692" t="s">
        <v>59</v>
      </c>
      <c r="E50692" t="s">
        <v>101438</v>
      </c>
    </row>
    <row r="50693" spans="1:5" x14ac:dyDescent="0.25">
      <c r="A50693" t="s">
        <v>101439</v>
      </c>
      <c r="B50693" t="s">
        <v>18</v>
      </c>
      <c r="C50693">
        <v>59.122271215741101</v>
      </c>
      <c r="D50693" t="s">
        <v>34</v>
      </c>
      <c r="E50693" t="s">
        <v>101440</v>
      </c>
    </row>
    <row r="50694" spans="1:5" x14ac:dyDescent="0.25">
      <c r="A50694" t="s">
        <v>101441</v>
      </c>
      <c r="B50694" t="s">
        <v>54</v>
      </c>
      <c r="C50694">
        <v>85.061684242543294</v>
      </c>
      <c r="D50694" t="s">
        <v>7</v>
      </c>
      <c r="E50694" t="s">
        <v>101442</v>
      </c>
    </row>
    <row r="50695" spans="1:5" x14ac:dyDescent="0.25">
      <c r="A50695" t="s">
        <v>101443</v>
      </c>
      <c r="B50695" t="s">
        <v>102</v>
      </c>
      <c r="C50695">
        <v>416.31953794914199</v>
      </c>
      <c r="D50695" t="s">
        <v>7</v>
      </c>
      <c r="E50695" t="s">
        <v>101444</v>
      </c>
    </row>
    <row r="50696" spans="1:5" x14ac:dyDescent="0.25">
      <c r="A50696" t="s">
        <v>101445</v>
      </c>
      <c r="B50696" t="s">
        <v>108</v>
      </c>
      <c r="C50696">
        <v>370.31309698653001</v>
      </c>
      <c r="D50696" t="s">
        <v>59</v>
      </c>
      <c r="E50696" t="s">
        <v>101446</v>
      </c>
    </row>
    <row r="50697" spans="1:5" x14ac:dyDescent="0.25">
      <c r="A50697" t="s">
        <v>101447</v>
      </c>
      <c r="B50697" t="s">
        <v>23</v>
      </c>
      <c r="C50697">
        <v>281.18682149559402</v>
      </c>
      <c r="D50697" t="s">
        <v>15</v>
      </c>
      <c r="E50697" t="s">
        <v>101448</v>
      </c>
    </row>
    <row r="50698" spans="1:5" x14ac:dyDescent="0.25">
      <c r="A50698" t="s">
        <v>101449</v>
      </c>
      <c r="B50698" t="s">
        <v>37</v>
      </c>
      <c r="C50698">
        <v>377.67007682915198</v>
      </c>
      <c r="D50698" t="s">
        <v>326</v>
      </c>
      <c r="E50698" t="s">
        <v>101450</v>
      </c>
    </row>
    <row r="50699" spans="1:5" x14ac:dyDescent="0.25">
      <c r="A50699" t="s">
        <v>101451</v>
      </c>
      <c r="B50699" t="s">
        <v>18</v>
      </c>
      <c r="C50699">
        <v>373.47150200582701</v>
      </c>
      <c r="D50699" t="s">
        <v>34</v>
      </c>
      <c r="E50699" t="s">
        <v>101452</v>
      </c>
    </row>
    <row r="50700" spans="1:5" x14ac:dyDescent="0.25">
      <c r="A50700" t="s">
        <v>101453</v>
      </c>
      <c r="B50700" t="s">
        <v>18</v>
      </c>
      <c r="C50700">
        <v>227.19912687468499</v>
      </c>
      <c r="D50700" t="s">
        <v>15</v>
      </c>
      <c r="E50700" t="s">
        <v>101454</v>
      </c>
    </row>
    <row r="50701" spans="1:5" x14ac:dyDescent="0.25">
      <c r="A50701" t="s">
        <v>101455</v>
      </c>
      <c r="B50701" t="s">
        <v>14</v>
      </c>
      <c r="C50701">
        <v>374.87904588461799</v>
      </c>
      <c r="D50701" t="s">
        <v>34</v>
      </c>
      <c r="E50701" t="s">
        <v>101456</v>
      </c>
    </row>
    <row r="50702" spans="1:5" x14ac:dyDescent="0.25">
      <c r="A50702" t="s">
        <v>101457</v>
      </c>
      <c r="B50702" t="s">
        <v>18</v>
      </c>
      <c r="C50702">
        <v>394.11994582209599</v>
      </c>
      <c r="D50702" t="s">
        <v>34</v>
      </c>
      <c r="E50702" t="s">
        <v>101458</v>
      </c>
    </row>
    <row r="50703" spans="1:5" x14ac:dyDescent="0.25">
      <c r="A50703" t="s">
        <v>101459</v>
      </c>
      <c r="B50703" t="s">
        <v>37</v>
      </c>
      <c r="C50703">
        <v>301.74008523003999</v>
      </c>
      <c r="D50703" t="s">
        <v>103</v>
      </c>
      <c r="E50703" t="s">
        <v>101460</v>
      </c>
    </row>
    <row r="50704" spans="1:5" x14ac:dyDescent="0.25">
      <c r="A50704" t="s">
        <v>101461</v>
      </c>
      <c r="B50704" t="s">
        <v>42</v>
      </c>
      <c r="C50704">
        <v>145.241255970548</v>
      </c>
      <c r="D50704" t="s">
        <v>15</v>
      </c>
      <c r="E50704" t="s">
        <v>101462</v>
      </c>
    </row>
    <row r="50705" spans="1:5" x14ac:dyDescent="0.25">
      <c r="A50705" t="s">
        <v>101463</v>
      </c>
      <c r="B50705" t="s">
        <v>10</v>
      </c>
      <c r="C50705">
        <v>340.46049647490599</v>
      </c>
      <c r="D50705" t="s">
        <v>79</v>
      </c>
      <c r="E50705" t="s">
        <v>101464</v>
      </c>
    </row>
    <row r="50706" spans="1:5" x14ac:dyDescent="0.25">
      <c r="A50706" t="s">
        <v>101465</v>
      </c>
      <c r="B50706" t="s">
        <v>37</v>
      </c>
      <c r="C50706">
        <v>417.55783453031898</v>
      </c>
      <c r="D50706" t="s">
        <v>11</v>
      </c>
      <c r="E50706" t="s">
        <v>101466</v>
      </c>
    </row>
    <row r="50707" spans="1:5" x14ac:dyDescent="0.25">
      <c r="A50707" t="s">
        <v>101467</v>
      </c>
      <c r="B50707" t="s">
        <v>23</v>
      </c>
      <c r="C50707">
        <v>237.59436853159301</v>
      </c>
      <c r="D50707" t="s">
        <v>326</v>
      </c>
      <c r="E50707" t="s">
        <v>101468</v>
      </c>
    </row>
    <row r="50708" spans="1:5" x14ac:dyDescent="0.25">
      <c r="A50708" t="s">
        <v>101469</v>
      </c>
      <c r="B50708" t="s">
        <v>59</v>
      </c>
      <c r="C50708">
        <v>472.4541973744</v>
      </c>
      <c r="D50708" t="s">
        <v>34</v>
      </c>
      <c r="E50708" t="s">
        <v>101470</v>
      </c>
    </row>
    <row r="50709" spans="1:5" x14ac:dyDescent="0.25">
      <c r="A50709" t="s">
        <v>101471</v>
      </c>
      <c r="B50709" t="s">
        <v>37</v>
      </c>
      <c r="C50709">
        <v>436.67929368390497</v>
      </c>
      <c r="D50709" t="s">
        <v>34</v>
      </c>
      <c r="E50709" t="s">
        <v>101472</v>
      </c>
    </row>
    <row r="50710" spans="1:5" x14ac:dyDescent="0.25">
      <c r="A50710" t="s">
        <v>101473</v>
      </c>
      <c r="B50710" t="s">
        <v>10</v>
      </c>
      <c r="C50710">
        <v>340.68420836613501</v>
      </c>
      <c r="D50710" t="s">
        <v>79</v>
      </c>
      <c r="E50710" t="s">
        <v>101474</v>
      </c>
    </row>
    <row r="50711" spans="1:5" x14ac:dyDescent="0.25">
      <c r="A50711" t="s">
        <v>101475</v>
      </c>
      <c r="B50711" t="s">
        <v>42</v>
      </c>
      <c r="C50711">
        <v>488.87417622138298</v>
      </c>
      <c r="D50711" t="s">
        <v>11</v>
      </c>
      <c r="E50711" t="s">
        <v>101476</v>
      </c>
    </row>
    <row r="50712" spans="1:5" x14ac:dyDescent="0.25">
      <c r="A50712" t="s">
        <v>101477</v>
      </c>
      <c r="B50712" t="s">
        <v>112</v>
      </c>
      <c r="C50712">
        <v>490.94191718930301</v>
      </c>
      <c r="D50712" t="s">
        <v>10</v>
      </c>
      <c r="E50712" t="s">
        <v>101478</v>
      </c>
    </row>
    <row r="50713" spans="1:5" x14ac:dyDescent="0.25">
      <c r="A50713" t="s">
        <v>101479</v>
      </c>
      <c r="B50713" t="s">
        <v>37</v>
      </c>
      <c r="D50713" t="s">
        <v>34</v>
      </c>
      <c r="E50713" t="s">
        <v>101480</v>
      </c>
    </row>
    <row r="50714" spans="1:5" x14ac:dyDescent="0.25">
      <c r="A50714" t="s">
        <v>101481</v>
      </c>
      <c r="B50714" t="s">
        <v>23</v>
      </c>
      <c r="C50714">
        <v>158.16250131636301</v>
      </c>
      <c r="D50714" t="s">
        <v>34</v>
      </c>
      <c r="E50714" t="s">
        <v>101482</v>
      </c>
    </row>
    <row r="50715" spans="1:5" x14ac:dyDescent="0.25">
      <c r="A50715" t="s">
        <v>101483</v>
      </c>
      <c r="B50715" t="s">
        <v>14</v>
      </c>
      <c r="C50715">
        <v>256.755529808397</v>
      </c>
      <c r="D50715" t="s">
        <v>15</v>
      </c>
      <c r="E50715" t="s">
        <v>101484</v>
      </c>
    </row>
    <row r="50716" spans="1:5" x14ac:dyDescent="0.25">
      <c r="A50716" t="s">
        <v>101485</v>
      </c>
      <c r="B50716" t="s">
        <v>138</v>
      </c>
      <c r="C50716">
        <v>494.32508274630197</v>
      </c>
      <c r="D50716" t="s">
        <v>11</v>
      </c>
      <c r="E50716" t="s">
        <v>101486</v>
      </c>
    </row>
    <row r="50717" spans="1:5" x14ac:dyDescent="0.25">
      <c r="A50717" t="s">
        <v>101487</v>
      </c>
      <c r="B50717" t="s">
        <v>10</v>
      </c>
      <c r="C50717">
        <v>277.01566458795003</v>
      </c>
      <c r="D50717" t="s">
        <v>326</v>
      </c>
      <c r="E50717" t="s">
        <v>101488</v>
      </c>
    </row>
    <row r="50718" spans="1:5" x14ac:dyDescent="0.25">
      <c r="A50718" t="s">
        <v>101489</v>
      </c>
      <c r="B50718" t="s">
        <v>66</v>
      </c>
      <c r="C50718">
        <v>70.900888239885006</v>
      </c>
      <c r="D50718" t="s">
        <v>11</v>
      </c>
      <c r="E50718" t="s">
        <v>101490</v>
      </c>
    </row>
    <row r="50719" spans="1:5" x14ac:dyDescent="0.25">
      <c r="A50719" t="s">
        <v>101491</v>
      </c>
      <c r="B50719" t="s">
        <v>112</v>
      </c>
      <c r="C50719">
        <v>383.26881879338299</v>
      </c>
      <c r="D50719" t="s">
        <v>11</v>
      </c>
      <c r="E50719" t="s">
        <v>101492</v>
      </c>
    </row>
    <row r="50720" spans="1:5" x14ac:dyDescent="0.25">
      <c r="A50720" t="s">
        <v>101493</v>
      </c>
      <c r="B50720" t="s">
        <v>49</v>
      </c>
      <c r="C50720">
        <v>181.73236124629</v>
      </c>
      <c r="D50720" t="s">
        <v>34</v>
      </c>
      <c r="E50720" t="s">
        <v>101494</v>
      </c>
    </row>
    <row r="50721" spans="1:5" x14ac:dyDescent="0.25">
      <c r="A50721" t="s">
        <v>101495</v>
      </c>
      <c r="B50721" t="s">
        <v>49</v>
      </c>
      <c r="C50721">
        <v>342.266074703816</v>
      </c>
      <c r="D50721" t="s">
        <v>15</v>
      </c>
      <c r="E50721" t="s">
        <v>101496</v>
      </c>
    </row>
    <row r="50722" spans="1:5" x14ac:dyDescent="0.25">
      <c r="A50722" t="s">
        <v>101497</v>
      </c>
      <c r="B50722" t="s">
        <v>23</v>
      </c>
      <c r="C50722">
        <v>328.76552234186403</v>
      </c>
      <c r="D50722" t="s">
        <v>11</v>
      </c>
      <c r="E50722" t="s">
        <v>101498</v>
      </c>
    </row>
    <row r="50723" spans="1:5" x14ac:dyDescent="0.25">
      <c r="A50723" t="s">
        <v>101499</v>
      </c>
      <c r="B50723" t="s">
        <v>66</v>
      </c>
      <c r="C50723">
        <v>378.31276008330298</v>
      </c>
      <c r="D50723" t="s">
        <v>72</v>
      </c>
      <c r="E50723" t="s">
        <v>101500</v>
      </c>
    </row>
    <row r="50724" spans="1:5" x14ac:dyDescent="0.25">
      <c r="A50724" t="s">
        <v>101501</v>
      </c>
      <c r="B50724" t="s">
        <v>141</v>
      </c>
      <c r="C50724">
        <v>237.96485000725301</v>
      </c>
      <c r="D50724" t="s">
        <v>11</v>
      </c>
      <c r="E50724" t="s">
        <v>101502</v>
      </c>
    </row>
    <row r="50725" spans="1:5" x14ac:dyDescent="0.25">
      <c r="A50725" t="s">
        <v>101503</v>
      </c>
      <c r="B50725" t="s">
        <v>37</v>
      </c>
      <c r="C50725">
        <v>404.33976089754901</v>
      </c>
      <c r="D50725" t="s">
        <v>82</v>
      </c>
      <c r="E50725" t="s">
        <v>101504</v>
      </c>
    </row>
    <row r="50726" spans="1:5" x14ac:dyDescent="0.25">
      <c r="A50726" t="s">
        <v>101505</v>
      </c>
      <c r="B50726" t="s">
        <v>42</v>
      </c>
      <c r="C50726">
        <v>92.172607197900305</v>
      </c>
      <c r="D50726" t="s">
        <v>11</v>
      </c>
      <c r="E50726" t="s">
        <v>101506</v>
      </c>
    </row>
    <row r="50727" spans="1:5" x14ac:dyDescent="0.25">
      <c r="A50727" t="s">
        <v>101507</v>
      </c>
      <c r="B50727" t="s">
        <v>23</v>
      </c>
      <c r="C50727">
        <v>356.790454788516</v>
      </c>
      <c r="D50727" t="s">
        <v>24</v>
      </c>
      <c r="E50727" t="s">
        <v>101508</v>
      </c>
    </row>
    <row r="50728" spans="1:5" x14ac:dyDescent="0.25">
      <c r="A50728" t="s">
        <v>101509</v>
      </c>
      <c r="B50728" t="s">
        <v>49</v>
      </c>
      <c r="C50728">
        <v>329.97718500580402</v>
      </c>
      <c r="D50728" t="s">
        <v>10</v>
      </c>
      <c r="E50728" t="s">
        <v>101510</v>
      </c>
    </row>
    <row r="50729" spans="1:5" x14ac:dyDescent="0.25">
      <c r="A50729" t="s">
        <v>101511</v>
      </c>
      <c r="B50729" t="s">
        <v>331</v>
      </c>
      <c r="C50729">
        <v>252.65645604694799</v>
      </c>
      <c r="D50729" t="s">
        <v>11</v>
      </c>
      <c r="E50729" t="s">
        <v>101512</v>
      </c>
    </row>
    <row r="50730" spans="1:5" x14ac:dyDescent="0.25">
      <c r="A50730" t="s">
        <v>101513</v>
      </c>
      <c r="B50730" t="s">
        <v>141</v>
      </c>
      <c r="C50730">
        <v>84.569475958701005</v>
      </c>
      <c r="D50730" t="s">
        <v>82</v>
      </c>
      <c r="E50730" t="s">
        <v>101514</v>
      </c>
    </row>
    <row r="50731" spans="1:5" x14ac:dyDescent="0.25">
      <c r="A50731" t="s">
        <v>101515</v>
      </c>
      <c r="B50731" t="s">
        <v>37</v>
      </c>
      <c r="C50731">
        <v>352.097762229279</v>
      </c>
      <c r="D50731" t="s">
        <v>24</v>
      </c>
      <c r="E50731" t="s">
        <v>101516</v>
      </c>
    </row>
    <row r="50732" spans="1:5" x14ac:dyDescent="0.25">
      <c r="A50732" t="s">
        <v>101517</v>
      </c>
      <c r="B50732" t="s">
        <v>10</v>
      </c>
      <c r="C50732">
        <v>102.522634916013</v>
      </c>
      <c r="D50732" t="s">
        <v>15</v>
      </c>
      <c r="E50732" t="s">
        <v>101518</v>
      </c>
    </row>
    <row r="50733" spans="1:5" x14ac:dyDescent="0.25">
      <c r="A50733" t="s">
        <v>101519</v>
      </c>
      <c r="B50733" t="s">
        <v>23</v>
      </c>
      <c r="C50733">
        <v>247.21659756313099</v>
      </c>
      <c r="D50733" t="s">
        <v>10</v>
      </c>
      <c r="E50733" t="s">
        <v>101520</v>
      </c>
    </row>
    <row r="50734" spans="1:5" x14ac:dyDescent="0.25">
      <c r="A50734" t="s">
        <v>101521</v>
      </c>
      <c r="B50734" t="s">
        <v>23</v>
      </c>
      <c r="C50734">
        <v>72.542839124647799</v>
      </c>
      <c r="D50734" t="s">
        <v>7</v>
      </c>
      <c r="E50734" t="s">
        <v>101522</v>
      </c>
    </row>
    <row r="50735" spans="1:5" x14ac:dyDescent="0.25">
      <c r="A50735" t="s">
        <v>101523</v>
      </c>
      <c r="B50735" t="s">
        <v>42</v>
      </c>
      <c r="C50735">
        <v>175.84202171738499</v>
      </c>
      <c r="D50735" t="s">
        <v>59</v>
      </c>
      <c r="E50735" t="s">
        <v>101524</v>
      </c>
    </row>
    <row r="50736" spans="1:5" x14ac:dyDescent="0.25">
      <c r="A50736" t="s">
        <v>101525</v>
      </c>
      <c r="B50736" t="s">
        <v>14</v>
      </c>
      <c r="D50736" t="s">
        <v>15</v>
      </c>
      <c r="E50736" t="s">
        <v>101526</v>
      </c>
    </row>
    <row r="50737" spans="1:5" x14ac:dyDescent="0.25">
      <c r="A50737" t="s">
        <v>101527</v>
      </c>
      <c r="B50737" t="s">
        <v>42</v>
      </c>
      <c r="C50737">
        <v>226.004050602636</v>
      </c>
      <c r="D50737" t="s">
        <v>24</v>
      </c>
      <c r="E50737" t="s">
        <v>101528</v>
      </c>
    </row>
    <row r="50738" spans="1:5" x14ac:dyDescent="0.25">
      <c r="A50738" t="s">
        <v>101529</v>
      </c>
      <c r="B50738" t="s">
        <v>10</v>
      </c>
      <c r="C50738">
        <v>274.441908184792</v>
      </c>
      <c r="D50738" t="s">
        <v>34</v>
      </c>
      <c r="E50738" t="s">
        <v>101530</v>
      </c>
    </row>
    <row r="50739" spans="1:5" x14ac:dyDescent="0.25">
      <c r="A50739" t="s">
        <v>101531</v>
      </c>
      <c r="B50739" t="s">
        <v>37</v>
      </c>
      <c r="C50739">
        <v>82.244894220984804</v>
      </c>
      <c r="D50739" t="s">
        <v>82</v>
      </c>
      <c r="E50739" t="s">
        <v>101532</v>
      </c>
    </row>
    <row r="50740" spans="1:5" x14ac:dyDescent="0.25">
      <c r="A50740" t="s">
        <v>101533</v>
      </c>
      <c r="B50740" t="s">
        <v>108</v>
      </c>
      <c r="C50740">
        <v>333.638511442903</v>
      </c>
      <c r="D50740" t="s">
        <v>7</v>
      </c>
      <c r="E50740" t="s">
        <v>101534</v>
      </c>
    </row>
    <row r="50741" spans="1:5" x14ac:dyDescent="0.25">
      <c r="A50741" t="s">
        <v>101535</v>
      </c>
      <c r="B50741" t="s">
        <v>37</v>
      </c>
      <c r="C50741">
        <v>352.05100926251799</v>
      </c>
      <c r="D50741" t="s">
        <v>11</v>
      </c>
      <c r="E50741" t="s">
        <v>101536</v>
      </c>
    </row>
    <row r="50742" spans="1:5" x14ac:dyDescent="0.25">
      <c r="A50742" t="s">
        <v>101537</v>
      </c>
      <c r="B50742" t="s">
        <v>59</v>
      </c>
      <c r="D50742" t="s">
        <v>34</v>
      </c>
      <c r="E50742" t="s">
        <v>101538</v>
      </c>
    </row>
    <row r="50743" spans="1:5" x14ac:dyDescent="0.25">
      <c r="A50743" t="s">
        <v>101539</v>
      </c>
      <c r="B50743" t="s">
        <v>42</v>
      </c>
      <c r="C50743">
        <v>386.56702899304202</v>
      </c>
      <c r="D50743" t="s">
        <v>11</v>
      </c>
      <c r="E50743" t="s">
        <v>101540</v>
      </c>
    </row>
    <row r="50744" spans="1:5" x14ac:dyDescent="0.25">
      <c r="A50744" t="s">
        <v>101541</v>
      </c>
      <c r="B50744" t="s">
        <v>37</v>
      </c>
      <c r="C50744">
        <v>425.45790529028</v>
      </c>
      <c r="D50744" t="s">
        <v>34</v>
      </c>
      <c r="E50744" t="s">
        <v>101542</v>
      </c>
    </row>
    <row r="50745" spans="1:5" x14ac:dyDescent="0.25">
      <c r="A50745" t="s">
        <v>101543</v>
      </c>
      <c r="B50745" t="s">
        <v>37</v>
      </c>
      <c r="C50745">
        <v>272.57625313338701</v>
      </c>
      <c r="D50745" t="s">
        <v>11</v>
      </c>
      <c r="E50745" t="s">
        <v>101544</v>
      </c>
    </row>
    <row r="50746" spans="1:5" x14ac:dyDescent="0.25">
      <c r="A50746" t="s">
        <v>101545</v>
      </c>
      <c r="B50746" t="s">
        <v>141</v>
      </c>
      <c r="C50746">
        <v>459.43075417616399</v>
      </c>
      <c r="D50746" t="s">
        <v>34</v>
      </c>
      <c r="E50746" t="s">
        <v>101546</v>
      </c>
    </row>
    <row r="50747" spans="1:5" x14ac:dyDescent="0.25">
      <c r="A50747" t="s">
        <v>101547</v>
      </c>
      <c r="B50747" t="s">
        <v>23</v>
      </c>
      <c r="C50747">
        <v>400.70047516362899</v>
      </c>
      <c r="D50747" t="s">
        <v>15</v>
      </c>
      <c r="E50747" t="s">
        <v>101548</v>
      </c>
    </row>
    <row r="50748" spans="1:5" x14ac:dyDescent="0.25">
      <c r="A50748" t="s">
        <v>101549</v>
      </c>
      <c r="B50748" t="s">
        <v>108</v>
      </c>
      <c r="C50748">
        <v>204.17594795494901</v>
      </c>
      <c r="D50748" t="s">
        <v>79</v>
      </c>
      <c r="E50748" t="s">
        <v>101550</v>
      </c>
    </row>
    <row r="50749" spans="1:5" x14ac:dyDescent="0.25">
      <c r="A50749" t="s">
        <v>101551</v>
      </c>
      <c r="B50749" t="s">
        <v>71</v>
      </c>
      <c r="C50749">
        <v>284.456374386503</v>
      </c>
      <c r="D50749" t="s">
        <v>15</v>
      </c>
      <c r="E50749" t="s">
        <v>101552</v>
      </c>
    </row>
    <row r="50750" spans="1:5" x14ac:dyDescent="0.25">
      <c r="A50750" t="s">
        <v>101553</v>
      </c>
      <c r="B50750" t="s">
        <v>14</v>
      </c>
      <c r="C50750">
        <v>143.11134989394</v>
      </c>
      <c r="D50750" t="s">
        <v>79</v>
      </c>
      <c r="E50750" t="s">
        <v>101554</v>
      </c>
    </row>
    <row r="50751" spans="1:5" x14ac:dyDescent="0.25">
      <c r="A50751" t="s">
        <v>101555</v>
      </c>
      <c r="B50751" t="s">
        <v>18</v>
      </c>
      <c r="C50751">
        <v>422.89559555955799</v>
      </c>
      <c r="D50751" t="s">
        <v>11</v>
      </c>
      <c r="E50751" t="s">
        <v>101556</v>
      </c>
    </row>
    <row r="50752" spans="1:5" x14ac:dyDescent="0.25">
      <c r="A50752" t="s">
        <v>101557</v>
      </c>
      <c r="B50752" t="s">
        <v>200</v>
      </c>
      <c r="C50752">
        <v>216.67499273723601</v>
      </c>
      <c r="D50752" t="s">
        <v>11</v>
      </c>
      <c r="E50752" t="s">
        <v>101558</v>
      </c>
    </row>
    <row r="50753" spans="1:5" x14ac:dyDescent="0.25">
      <c r="A50753" t="s">
        <v>101559</v>
      </c>
      <c r="B50753" t="s">
        <v>42</v>
      </c>
      <c r="C50753">
        <v>480.75217271314898</v>
      </c>
      <c r="D50753" t="s">
        <v>34</v>
      </c>
      <c r="E50753" t="s">
        <v>101560</v>
      </c>
    </row>
    <row r="50754" spans="1:5" x14ac:dyDescent="0.25">
      <c r="A50754" t="s">
        <v>101561</v>
      </c>
      <c r="B50754" t="s">
        <v>14</v>
      </c>
      <c r="C50754">
        <v>141.96016058682699</v>
      </c>
      <c r="D50754" t="s">
        <v>103</v>
      </c>
      <c r="E50754" t="s">
        <v>101562</v>
      </c>
    </row>
    <row r="50755" spans="1:5" x14ac:dyDescent="0.25">
      <c r="A50755" t="s">
        <v>101563</v>
      </c>
      <c r="B50755" t="s">
        <v>23</v>
      </c>
      <c r="D50755" t="s">
        <v>10</v>
      </c>
      <c r="E50755" t="s">
        <v>101564</v>
      </c>
    </row>
    <row r="50756" spans="1:5" x14ac:dyDescent="0.25">
      <c r="A50756" t="s">
        <v>101565</v>
      </c>
      <c r="B50756" t="s">
        <v>112</v>
      </c>
      <c r="D50756" t="s">
        <v>7</v>
      </c>
      <c r="E50756" t="s">
        <v>101566</v>
      </c>
    </row>
    <row r="50757" spans="1:5" x14ac:dyDescent="0.25">
      <c r="A50757" t="s">
        <v>101567</v>
      </c>
      <c r="B50757" t="s">
        <v>108</v>
      </c>
      <c r="D50757" t="s">
        <v>103</v>
      </c>
      <c r="E50757" t="s">
        <v>101568</v>
      </c>
    </row>
    <row r="50758" spans="1:5" x14ac:dyDescent="0.25">
      <c r="A50758" t="s">
        <v>101569</v>
      </c>
      <c r="B50758" t="s">
        <v>66</v>
      </c>
      <c r="C50758">
        <v>302.95521099646197</v>
      </c>
      <c r="D50758" t="s">
        <v>34</v>
      </c>
      <c r="E50758" t="s">
        <v>101570</v>
      </c>
    </row>
    <row r="50759" spans="1:5" x14ac:dyDescent="0.25">
      <c r="A50759" t="s">
        <v>101571</v>
      </c>
      <c r="B50759" t="s">
        <v>138</v>
      </c>
      <c r="C50759">
        <v>56.906774895080801</v>
      </c>
      <c r="D50759" t="s">
        <v>34</v>
      </c>
      <c r="E50759" t="s">
        <v>101572</v>
      </c>
    </row>
    <row r="50760" spans="1:5" x14ac:dyDescent="0.25">
      <c r="A50760" t="s">
        <v>101573</v>
      </c>
      <c r="B50760" t="s">
        <v>42</v>
      </c>
      <c r="C50760">
        <v>134.93409558420899</v>
      </c>
      <c r="D50760" t="s">
        <v>7</v>
      </c>
      <c r="E50760" t="s">
        <v>101574</v>
      </c>
    </row>
    <row r="50761" spans="1:5" x14ac:dyDescent="0.25">
      <c r="A50761" t="s">
        <v>101575</v>
      </c>
      <c r="B50761" t="s">
        <v>14</v>
      </c>
      <c r="C50761">
        <v>446.120955202083</v>
      </c>
      <c r="D50761" t="s">
        <v>11</v>
      </c>
      <c r="E50761" t="s">
        <v>101576</v>
      </c>
    </row>
    <row r="50762" spans="1:5" x14ac:dyDescent="0.25">
      <c r="A50762" t="s">
        <v>101577</v>
      </c>
      <c r="B50762" t="s">
        <v>66</v>
      </c>
      <c r="C50762">
        <v>423.21570514572898</v>
      </c>
      <c r="D50762" t="s">
        <v>15</v>
      </c>
      <c r="E50762" t="s">
        <v>101578</v>
      </c>
    </row>
    <row r="50763" spans="1:5" x14ac:dyDescent="0.25">
      <c r="A50763" t="s">
        <v>101579</v>
      </c>
      <c r="B50763" t="s">
        <v>23</v>
      </c>
      <c r="C50763">
        <v>252.111051914472</v>
      </c>
      <c r="D50763" t="s">
        <v>103</v>
      </c>
      <c r="E50763" t="s">
        <v>101580</v>
      </c>
    </row>
    <row r="50764" spans="1:5" x14ac:dyDescent="0.25">
      <c r="A50764" t="s">
        <v>101581</v>
      </c>
      <c r="B50764" t="s">
        <v>10</v>
      </c>
      <c r="C50764">
        <v>310.75744818146302</v>
      </c>
      <c r="D50764" t="s">
        <v>10</v>
      </c>
      <c r="E50764" t="s">
        <v>101582</v>
      </c>
    </row>
    <row r="50765" spans="1:5" x14ac:dyDescent="0.25">
      <c r="A50765" t="s">
        <v>101583</v>
      </c>
      <c r="B50765" t="s">
        <v>23</v>
      </c>
      <c r="C50765">
        <v>347.84912988988702</v>
      </c>
      <c r="D50765" t="s">
        <v>288</v>
      </c>
      <c r="E50765" t="s">
        <v>101584</v>
      </c>
    </row>
    <row r="50766" spans="1:5" x14ac:dyDescent="0.25">
      <c r="A50766" t="s">
        <v>101585</v>
      </c>
      <c r="B50766" t="s">
        <v>102</v>
      </c>
      <c r="D50766" t="s">
        <v>7</v>
      </c>
      <c r="E50766" t="s">
        <v>101586</v>
      </c>
    </row>
    <row r="50767" spans="1:5" x14ac:dyDescent="0.25">
      <c r="A50767" t="s">
        <v>101587</v>
      </c>
      <c r="B50767" t="s">
        <v>37</v>
      </c>
      <c r="C50767">
        <v>177.72503149409999</v>
      </c>
      <c r="D50767" t="s">
        <v>34</v>
      </c>
      <c r="E50767" t="s">
        <v>101588</v>
      </c>
    </row>
    <row r="50768" spans="1:5" x14ac:dyDescent="0.25">
      <c r="A50768" t="s">
        <v>101589</v>
      </c>
      <c r="B50768" t="s">
        <v>18</v>
      </c>
      <c r="C50768">
        <v>314.41109397833799</v>
      </c>
      <c r="D50768" t="s">
        <v>15</v>
      </c>
      <c r="E50768" t="s">
        <v>101590</v>
      </c>
    </row>
    <row r="50769" spans="1:5" x14ac:dyDescent="0.25">
      <c r="A50769" t="s">
        <v>101591</v>
      </c>
      <c r="B50769" t="s">
        <v>23</v>
      </c>
      <c r="C50769">
        <v>258.86236937529799</v>
      </c>
      <c r="D50769" t="s">
        <v>34</v>
      </c>
      <c r="E50769" t="s">
        <v>101592</v>
      </c>
    </row>
    <row r="50770" spans="1:5" x14ac:dyDescent="0.25">
      <c r="A50770" t="s">
        <v>101593</v>
      </c>
      <c r="B50770" t="s">
        <v>18</v>
      </c>
      <c r="C50770">
        <v>135.68520090040801</v>
      </c>
      <c r="D50770" t="s">
        <v>11</v>
      </c>
      <c r="E50770" t="s">
        <v>101594</v>
      </c>
    </row>
    <row r="50771" spans="1:5" x14ac:dyDescent="0.25">
      <c r="A50771" t="s">
        <v>101595</v>
      </c>
      <c r="B50771" t="s">
        <v>18</v>
      </c>
      <c r="C50771">
        <v>431.18661704760098</v>
      </c>
      <c r="D50771" t="s">
        <v>11</v>
      </c>
      <c r="E50771" t="s">
        <v>101596</v>
      </c>
    </row>
    <row r="50772" spans="1:5" x14ac:dyDescent="0.25">
      <c r="A50772" t="s">
        <v>101597</v>
      </c>
      <c r="B50772" t="s">
        <v>23</v>
      </c>
      <c r="C50772">
        <v>283.45761954735002</v>
      </c>
      <c r="D50772" t="s">
        <v>7</v>
      </c>
      <c r="E50772" t="s">
        <v>101598</v>
      </c>
    </row>
    <row r="50773" spans="1:5" x14ac:dyDescent="0.25">
      <c r="A50773" t="s">
        <v>101599</v>
      </c>
      <c r="B50773" t="s">
        <v>18</v>
      </c>
      <c r="C50773">
        <v>279.22168839009498</v>
      </c>
      <c r="D50773" t="s">
        <v>11</v>
      </c>
      <c r="E50773" t="s">
        <v>101600</v>
      </c>
    </row>
    <row r="50774" spans="1:5" x14ac:dyDescent="0.25">
      <c r="A50774" t="s">
        <v>101601</v>
      </c>
      <c r="B50774" t="s">
        <v>108</v>
      </c>
      <c r="C50774">
        <v>403.03083328788603</v>
      </c>
      <c r="D50774" t="s">
        <v>79</v>
      </c>
      <c r="E50774" t="s">
        <v>101602</v>
      </c>
    </row>
    <row r="50775" spans="1:5" x14ac:dyDescent="0.25">
      <c r="A50775" t="s">
        <v>101603</v>
      </c>
      <c r="B50775" t="s">
        <v>18</v>
      </c>
      <c r="C50775">
        <v>319.29494163553102</v>
      </c>
      <c r="D50775" t="s">
        <v>7</v>
      </c>
      <c r="E50775" t="s">
        <v>101604</v>
      </c>
    </row>
    <row r="50776" spans="1:5" x14ac:dyDescent="0.25">
      <c r="A50776" t="s">
        <v>101605</v>
      </c>
      <c r="B50776" t="s">
        <v>138</v>
      </c>
      <c r="C50776">
        <v>276.699119457922</v>
      </c>
      <c r="D50776" t="s">
        <v>59</v>
      </c>
      <c r="E50776" t="s">
        <v>101606</v>
      </c>
    </row>
    <row r="50777" spans="1:5" x14ac:dyDescent="0.25">
      <c r="A50777" t="s">
        <v>101607</v>
      </c>
      <c r="B50777" t="s">
        <v>6</v>
      </c>
      <c r="C50777">
        <v>155.15901878527501</v>
      </c>
      <c r="D50777" t="s">
        <v>34</v>
      </c>
      <c r="E50777" t="s">
        <v>101608</v>
      </c>
    </row>
    <row r="50778" spans="1:5" x14ac:dyDescent="0.25">
      <c r="A50778" t="s">
        <v>101609</v>
      </c>
      <c r="B50778" t="s">
        <v>23</v>
      </c>
      <c r="C50778">
        <v>192.13755284934399</v>
      </c>
      <c r="D50778" t="s">
        <v>15</v>
      </c>
      <c r="E50778" t="s">
        <v>101610</v>
      </c>
    </row>
    <row r="50779" spans="1:5" x14ac:dyDescent="0.25">
      <c r="A50779" t="s">
        <v>101611</v>
      </c>
      <c r="B50779" t="s">
        <v>641</v>
      </c>
      <c r="D50779" t="s">
        <v>15</v>
      </c>
      <c r="E50779" t="s">
        <v>101612</v>
      </c>
    </row>
    <row r="50780" spans="1:5" x14ac:dyDescent="0.25">
      <c r="A50780" t="s">
        <v>101613</v>
      </c>
      <c r="B50780" t="s">
        <v>14</v>
      </c>
      <c r="C50780">
        <v>429.96516960407803</v>
      </c>
      <c r="D50780" t="s">
        <v>59</v>
      </c>
      <c r="E50780" t="s">
        <v>101614</v>
      </c>
    </row>
    <row r="50781" spans="1:5" x14ac:dyDescent="0.25">
      <c r="A50781" t="s">
        <v>101615</v>
      </c>
      <c r="B50781" t="s">
        <v>102</v>
      </c>
      <c r="C50781">
        <v>89.112899373559998</v>
      </c>
      <c r="D50781" t="s">
        <v>59</v>
      </c>
      <c r="E50781" t="s">
        <v>101616</v>
      </c>
    </row>
    <row r="50782" spans="1:5" x14ac:dyDescent="0.25">
      <c r="A50782" t="s">
        <v>101617</v>
      </c>
      <c r="B50782" t="s">
        <v>200</v>
      </c>
      <c r="C50782">
        <v>279.26715751422802</v>
      </c>
      <c r="D50782" t="s">
        <v>34</v>
      </c>
      <c r="E50782" t="s">
        <v>101618</v>
      </c>
    </row>
    <row r="50783" spans="1:5" x14ac:dyDescent="0.25">
      <c r="A50783" t="s">
        <v>101619</v>
      </c>
      <c r="B50783" t="s">
        <v>817</v>
      </c>
      <c r="C50783">
        <v>102.257069595028</v>
      </c>
      <c r="D50783" t="s">
        <v>7</v>
      </c>
      <c r="E50783" t="s">
        <v>101620</v>
      </c>
    </row>
    <row r="50784" spans="1:5" x14ac:dyDescent="0.25">
      <c r="A50784" t="s">
        <v>101621</v>
      </c>
      <c r="B50784" t="s">
        <v>138</v>
      </c>
      <c r="C50784">
        <v>123.88890900943299</v>
      </c>
      <c r="D50784" t="s">
        <v>82</v>
      </c>
      <c r="E50784" t="s">
        <v>101622</v>
      </c>
    </row>
    <row r="50785" spans="1:5" x14ac:dyDescent="0.25">
      <c r="A50785" t="s">
        <v>101623</v>
      </c>
      <c r="B50785" t="s">
        <v>49</v>
      </c>
      <c r="C50785">
        <v>420.95927644300599</v>
      </c>
      <c r="D50785" t="s">
        <v>10</v>
      </c>
      <c r="E50785" t="s">
        <v>101624</v>
      </c>
    </row>
    <row r="50786" spans="1:5" x14ac:dyDescent="0.25">
      <c r="A50786" t="s">
        <v>101625</v>
      </c>
      <c r="B50786" t="s">
        <v>14</v>
      </c>
      <c r="C50786">
        <v>386.62248683979999</v>
      </c>
      <c r="D50786" t="s">
        <v>34</v>
      </c>
      <c r="E50786" t="s">
        <v>101626</v>
      </c>
    </row>
    <row r="50787" spans="1:5" x14ac:dyDescent="0.25">
      <c r="A50787" t="s">
        <v>101627</v>
      </c>
      <c r="B50787" t="s">
        <v>59</v>
      </c>
      <c r="C50787">
        <v>286.57144157493798</v>
      </c>
      <c r="D50787" t="s">
        <v>15</v>
      </c>
      <c r="E50787" t="s">
        <v>101628</v>
      </c>
    </row>
    <row r="50788" spans="1:5" x14ac:dyDescent="0.25">
      <c r="A50788" t="s">
        <v>101629</v>
      </c>
      <c r="B50788" t="s">
        <v>141</v>
      </c>
      <c r="C50788">
        <v>477.88508408102399</v>
      </c>
      <c r="D50788" t="s">
        <v>227</v>
      </c>
      <c r="E50788" t="s">
        <v>101630</v>
      </c>
    </row>
    <row r="50789" spans="1:5" x14ac:dyDescent="0.25">
      <c r="A50789" t="s">
        <v>101631</v>
      </c>
      <c r="B50789" t="s">
        <v>23</v>
      </c>
      <c r="C50789">
        <v>358.193703742423</v>
      </c>
      <c r="D50789" t="s">
        <v>15</v>
      </c>
      <c r="E50789" t="s">
        <v>101632</v>
      </c>
    </row>
    <row r="50790" spans="1:5" x14ac:dyDescent="0.25">
      <c r="A50790" t="s">
        <v>101633</v>
      </c>
      <c r="B50790" t="s">
        <v>37</v>
      </c>
      <c r="C50790">
        <v>170.04308999988299</v>
      </c>
      <c r="D50790" t="s">
        <v>24</v>
      </c>
      <c r="E50790" t="s">
        <v>101634</v>
      </c>
    </row>
    <row r="50791" spans="1:5" x14ac:dyDescent="0.25">
      <c r="A50791" t="s">
        <v>101635</v>
      </c>
      <c r="B50791" t="s">
        <v>23</v>
      </c>
      <c r="C50791">
        <v>124.931394037716</v>
      </c>
      <c r="D50791" t="s">
        <v>72</v>
      </c>
      <c r="E50791" t="s">
        <v>101636</v>
      </c>
    </row>
    <row r="50792" spans="1:5" x14ac:dyDescent="0.25">
      <c r="A50792" t="s">
        <v>101637</v>
      </c>
      <c r="B50792" t="s">
        <v>102</v>
      </c>
      <c r="C50792">
        <v>369.399305182582</v>
      </c>
      <c r="D50792" t="s">
        <v>34</v>
      </c>
      <c r="E50792" t="s">
        <v>101638</v>
      </c>
    </row>
    <row r="50793" spans="1:5" x14ac:dyDescent="0.25">
      <c r="A50793" t="s">
        <v>101639</v>
      </c>
      <c r="B50793" t="s">
        <v>42</v>
      </c>
      <c r="C50793">
        <v>189.926488329433</v>
      </c>
      <c r="D50793" t="s">
        <v>7</v>
      </c>
      <c r="E50793" t="s">
        <v>101640</v>
      </c>
    </row>
    <row r="50794" spans="1:5" x14ac:dyDescent="0.25">
      <c r="A50794" t="s">
        <v>101641</v>
      </c>
      <c r="B50794" t="s">
        <v>108</v>
      </c>
      <c r="C50794">
        <v>166.63814834542799</v>
      </c>
      <c r="D50794" t="s">
        <v>7</v>
      </c>
      <c r="E50794" t="s">
        <v>101642</v>
      </c>
    </row>
    <row r="50795" spans="1:5" x14ac:dyDescent="0.25">
      <c r="A50795" t="s">
        <v>101643</v>
      </c>
      <c r="B50795" t="s">
        <v>23</v>
      </c>
      <c r="C50795">
        <v>89.847493439113194</v>
      </c>
      <c r="D50795" t="s">
        <v>11</v>
      </c>
      <c r="E50795" t="s">
        <v>101644</v>
      </c>
    </row>
    <row r="50796" spans="1:5" x14ac:dyDescent="0.25">
      <c r="A50796" t="s">
        <v>101645</v>
      </c>
      <c r="B50796" t="s">
        <v>14</v>
      </c>
      <c r="C50796">
        <v>147.265692679343</v>
      </c>
      <c r="D50796" t="s">
        <v>15</v>
      </c>
      <c r="E50796" t="s">
        <v>101646</v>
      </c>
    </row>
    <row r="50797" spans="1:5" x14ac:dyDescent="0.25">
      <c r="A50797" t="s">
        <v>101647</v>
      </c>
      <c r="B50797" t="s">
        <v>66</v>
      </c>
      <c r="C50797">
        <v>364.19479090365201</v>
      </c>
      <c r="D50797" t="s">
        <v>15</v>
      </c>
      <c r="E50797" t="s">
        <v>101648</v>
      </c>
    </row>
    <row r="50798" spans="1:5" x14ac:dyDescent="0.25">
      <c r="A50798" t="s">
        <v>101649</v>
      </c>
      <c r="B50798" t="s">
        <v>6</v>
      </c>
      <c r="C50798">
        <v>114.86874993945401</v>
      </c>
      <c r="D50798" t="s">
        <v>7</v>
      </c>
      <c r="E50798" t="s">
        <v>101650</v>
      </c>
    </row>
    <row r="50799" spans="1:5" x14ac:dyDescent="0.25">
      <c r="A50799" t="s">
        <v>101651</v>
      </c>
      <c r="B50799" t="s">
        <v>23</v>
      </c>
      <c r="C50799">
        <v>121.708051719721</v>
      </c>
      <c r="D50799" t="s">
        <v>24</v>
      </c>
      <c r="E50799" t="s">
        <v>101652</v>
      </c>
    </row>
    <row r="50800" spans="1:5" x14ac:dyDescent="0.25">
      <c r="A50800" t="s">
        <v>101653</v>
      </c>
      <c r="B50800" t="s">
        <v>23</v>
      </c>
      <c r="C50800">
        <v>497.00163636065997</v>
      </c>
      <c r="D50800" t="s">
        <v>15</v>
      </c>
      <c r="E50800" t="s">
        <v>101654</v>
      </c>
    </row>
    <row r="50801" spans="1:5" x14ac:dyDescent="0.25">
      <c r="A50801" t="s">
        <v>101655</v>
      </c>
      <c r="B50801" t="s">
        <v>42</v>
      </c>
      <c r="C50801">
        <v>91.855300144191204</v>
      </c>
      <c r="D50801" t="s">
        <v>15</v>
      </c>
      <c r="E50801" t="s">
        <v>101656</v>
      </c>
    </row>
    <row r="50802" spans="1:5" x14ac:dyDescent="0.25">
      <c r="A50802" t="s">
        <v>101657</v>
      </c>
      <c r="B50802" t="s">
        <v>18</v>
      </c>
      <c r="C50802">
        <v>367.95582859676398</v>
      </c>
      <c r="D50802" t="s">
        <v>15</v>
      </c>
      <c r="E50802" t="s">
        <v>101658</v>
      </c>
    </row>
    <row r="50803" spans="1:5" x14ac:dyDescent="0.25">
      <c r="A50803" t="s">
        <v>101659</v>
      </c>
      <c r="B50803" t="s">
        <v>23</v>
      </c>
      <c r="C50803">
        <v>188.15409412046699</v>
      </c>
      <c r="D50803" t="s">
        <v>7</v>
      </c>
      <c r="E50803" t="s">
        <v>101660</v>
      </c>
    </row>
    <row r="50804" spans="1:5" x14ac:dyDescent="0.25">
      <c r="A50804" t="s">
        <v>101661</v>
      </c>
      <c r="B50804" t="s">
        <v>42</v>
      </c>
      <c r="C50804">
        <v>109.923618587273</v>
      </c>
      <c r="D50804" t="s">
        <v>24</v>
      </c>
      <c r="E50804" t="s">
        <v>101662</v>
      </c>
    </row>
    <row r="50805" spans="1:5" x14ac:dyDescent="0.25">
      <c r="A50805" t="s">
        <v>101663</v>
      </c>
      <c r="B50805" t="s">
        <v>49</v>
      </c>
      <c r="C50805">
        <v>177.20438414453099</v>
      </c>
      <c r="D50805" t="s">
        <v>10</v>
      </c>
      <c r="E50805" t="s">
        <v>101664</v>
      </c>
    </row>
    <row r="50806" spans="1:5" x14ac:dyDescent="0.25">
      <c r="A50806" t="s">
        <v>101665</v>
      </c>
      <c r="B50806" t="s">
        <v>37</v>
      </c>
      <c r="C50806">
        <v>299.56469414031898</v>
      </c>
      <c r="D50806" t="s">
        <v>34</v>
      </c>
      <c r="E50806" t="s">
        <v>101666</v>
      </c>
    </row>
    <row r="50807" spans="1:5" x14ac:dyDescent="0.25">
      <c r="A50807" t="s">
        <v>101667</v>
      </c>
      <c r="B50807" t="s">
        <v>18</v>
      </c>
      <c r="C50807">
        <v>477.12501862684599</v>
      </c>
      <c r="D50807" t="s">
        <v>287</v>
      </c>
      <c r="E50807" t="s">
        <v>101668</v>
      </c>
    </row>
    <row r="50808" spans="1:5" x14ac:dyDescent="0.25">
      <c r="A50808" t="s">
        <v>101669</v>
      </c>
      <c r="B50808" t="s">
        <v>42</v>
      </c>
      <c r="C50808">
        <v>372.80126556962398</v>
      </c>
      <c r="D50808" t="s">
        <v>288</v>
      </c>
      <c r="E50808" t="s">
        <v>101670</v>
      </c>
    </row>
    <row r="50809" spans="1:5" x14ac:dyDescent="0.25">
      <c r="A50809" t="s">
        <v>101671</v>
      </c>
      <c r="B50809" t="s">
        <v>37</v>
      </c>
      <c r="C50809">
        <v>103.618700474766</v>
      </c>
      <c r="D50809" t="s">
        <v>15</v>
      </c>
      <c r="E50809" t="s">
        <v>101672</v>
      </c>
    </row>
    <row r="50810" spans="1:5" x14ac:dyDescent="0.25">
      <c r="A50810" t="s">
        <v>101673</v>
      </c>
      <c r="B50810" t="s">
        <v>18</v>
      </c>
      <c r="C50810">
        <v>68.535480553183106</v>
      </c>
      <c r="D50810" t="s">
        <v>34</v>
      </c>
      <c r="E50810" t="s">
        <v>101674</v>
      </c>
    </row>
    <row r="50811" spans="1:5" x14ac:dyDescent="0.25">
      <c r="A50811" t="s">
        <v>101675</v>
      </c>
      <c r="B50811" t="s">
        <v>42</v>
      </c>
      <c r="D50811" t="s">
        <v>72</v>
      </c>
      <c r="E50811" t="s">
        <v>101676</v>
      </c>
    </row>
    <row r="50812" spans="1:5" x14ac:dyDescent="0.25">
      <c r="A50812" t="s">
        <v>101677</v>
      </c>
      <c r="B50812" t="s">
        <v>10</v>
      </c>
      <c r="C50812">
        <v>273.47191610124202</v>
      </c>
      <c r="D50812" t="s">
        <v>7</v>
      </c>
      <c r="E50812" t="s">
        <v>101678</v>
      </c>
    </row>
    <row r="50813" spans="1:5" x14ac:dyDescent="0.25">
      <c r="A50813" t="s">
        <v>101679</v>
      </c>
      <c r="B50813" t="s">
        <v>37</v>
      </c>
      <c r="D50813" t="s">
        <v>7</v>
      </c>
      <c r="E50813" t="s">
        <v>101680</v>
      </c>
    </row>
    <row r="50814" spans="1:5" x14ac:dyDescent="0.25">
      <c r="A50814" t="s">
        <v>101681</v>
      </c>
      <c r="B50814" t="s">
        <v>54</v>
      </c>
      <c r="C50814">
        <v>265.585578969734</v>
      </c>
      <c r="D50814" t="s">
        <v>11</v>
      </c>
      <c r="E50814" t="s">
        <v>101682</v>
      </c>
    </row>
    <row r="50815" spans="1:5" x14ac:dyDescent="0.25">
      <c r="A50815" t="s">
        <v>101683</v>
      </c>
      <c r="B50815" t="s">
        <v>23</v>
      </c>
      <c r="C50815">
        <v>210.64052925778799</v>
      </c>
      <c r="D50815" t="s">
        <v>27</v>
      </c>
      <c r="E50815" t="s">
        <v>101684</v>
      </c>
    </row>
    <row r="50816" spans="1:5" x14ac:dyDescent="0.25">
      <c r="A50816" t="s">
        <v>101685</v>
      </c>
      <c r="B50816" t="s">
        <v>37</v>
      </c>
      <c r="C50816">
        <v>356.61793780219102</v>
      </c>
      <c r="D50816" t="s">
        <v>24</v>
      </c>
      <c r="E50816" t="s">
        <v>101686</v>
      </c>
    </row>
    <row r="50817" spans="1:5" x14ac:dyDescent="0.25">
      <c r="A50817" t="s">
        <v>101687</v>
      </c>
      <c r="B50817" t="s">
        <v>112</v>
      </c>
      <c r="C50817">
        <v>179.161086136846</v>
      </c>
      <c r="D50817" t="s">
        <v>82</v>
      </c>
      <c r="E50817" t="s">
        <v>101688</v>
      </c>
    </row>
    <row r="50818" spans="1:5" x14ac:dyDescent="0.25">
      <c r="A50818" t="s">
        <v>101689</v>
      </c>
      <c r="B50818" t="s">
        <v>108</v>
      </c>
      <c r="C50818">
        <v>398.77047106305599</v>
      </c>
      <c r="D50818" t="s">
        <v>34</v>
      </c>
      <c r="E50818" t="s">
        <v>101690</v>
      </c>
    </row>
    <row r="50819" spans="1:5" x14ac:dyDescent="0.25">
      <c r="A50819" t="s">
        <v>101691</v>
      </c>
      <c r="B50819" t="s">
        <v>49</v>
      </c>
      <c r="C50819">
        <v>413.69286072894198</v>
      </c>
      <c r="D50819" t="s">
        <v>103</v>
      </c>
      <c r="E50819" t="s">
        <v>101692</v>
      </c>
    </row>
    <row r="50820" spans="1:5" x14ac:dyDescent="0.25">
      <c r="A50820" t="s">
        <v>101693</v>
      </c>
      <c r="B50820" t="s">
        <v>23</v>
      </c>
      <c r="C50820">
        <v>203.37801026123799</v>
      </c>
      <c r="D50820" t="s">
        <v>10</v>
      </c>
      <c r="E50820" t="s">
        <v>101694</v>
      </c>
    </row>
    <row r="50821" spans="1:5" x14ac:dyDescent="0.25">
      <c r="A50821" t="s">
        <v>101695</v>
      </c>
      <c r="B50821" t="s">
        <v>6</v>
      </c>
      <c r="C50821">
        <v>235.29621580506</v>
      </c>
      <c r="D50821" t="s">
        <v>34</v>
      </c>
      <c r="E50821" t="s">
        <v>101696</v>
      </c>
    </row>
    <row r="50822" spans="1:5" x14ac:dyDescent="0.25">
      <c r="A50822" t="s">
        <v>101697</v>
      </c>
      <c r="B50822" t="s">
        <v>42</v>
      </c>
      <c r="C50822">
        <v>99.043369299182402</v>
      </c>
      <c r="D50822" t="s">
        <v>15</v>
      </c>
      <c r="E50822" t="s">
        <v>101698</v>
      </c>
    </row>
    <row r="50823" spans="1:5" x14ac:dyDescent="0.25">
      <c r="A50823" t="s">
        <v>101699</v>
      </c>
      <c r="B50823" t="s">
        <v>23</v>
      </c>
      <c r="C50823">
        <v>134.075030646535</v>
      </c>
      <c r="D50823" t="s">
        <v>7</v>
      </c>
      <c r="E50823" t="s">
        <v>101700</v>
      </c>
    </row>
    <row r="50824" spans="1:5" x14ac:dyDescent="0.25">
      <c r="A50824" t="s">
        <v>101701</v>
      </c>
      <c r="B50824" t="s">
        <v>200</v>
      </c>
      <c r="C50824">
        <v>492.61753407078902</v>
      </c>
      <c r="D50824" t="s">
        <v>7</v>
      </c>
      <c r="E50824" t="s">
        <v>101702</v>
      </c>
    </row>
    <row r="50825" spans="1:5" x14ac:dyDescent="0.25">
      <c r="A50825" t="s">
        <v>101703</v>
      </c>
      <c r="B50825" t="s">
        <v>102</v>
      </c>
      <c r="C50825">
        <v>225.18405706727401</v>
      </c>
      <c r="D50825" t="s">
        <v>24</v>
      </c>
      <c r="E50825" t="s">
        <v>101704</v>
      </c>
    </row>
    <row r="50826" spans="1:5" x14ac:dyDescent="0.25">
      <c r="A50826" t="s">
        <v>101705</v>
      </c>
      <c r="B50826" t="s">
        <v>378</v>
      </c>
      <c r="C50826">
        <v>416.43120335981098</v>
      </c>
      <c r="D50826" t="s">
        <v>34</v>
      </c>
      <c r="E50826" t="s">
        <v>101706</v>
      </c>
    </row>
    <row r="50827" spans="1:5" x14ac:dyDescent="0.25">
      <c r="A50827" t="s">
        <v>101707</v>
      </c>
      <c r="B50827" t="s">
        <v>42</v>
      </c>
      <c r="C50827">
        <v>74.395677644652693</v>
      </c>
      <c r="D50827" t="s">
        <v>34</v>
      </c>
      <c r="E50827" t="s">
        <v>101708</v>
      </c>
    </row>
    <row r="50828" spans="1:5" x14ac:dyDescent="0.25">
      <c r="A50828" t="s">
        <v>101709</v>
      </c>
      <c r="B50828" t="s">
        <v>641</v>
      </c>
      <c r="C50828">
        <v>489.48051664199801</v>
      </c>
      <c r="D50828" t="s">
        <v>24</v>
      </c>
      <c r="E50828" t="s">
        <v>101710</v>
      </c>
    </row>
    <row r="50829" spans="1:5" x14ac:dyDescent="0.25">
      <c r="A50829" t="s">
        <v>101711</v>
      </c>
      <c r="B50829" t="s">
        <v>23</v>
      </c>
      <c r="C50829">
        <v>433.06041907215001</v>
      </c>
      <c r="D50829" t="s">
        <v>24</v>
      </c>
      <c r="E50829" t="s">
        <v>101712</v>
      </c>
    </row>
    <row r="50830" spans="1:5" x14ac:dyDescent="0.25">
      <c r="A50830" t="s">
        <v>101713</v>
      </c>
      <c r="B50830" t="s">
        <v>10</v>
      </c>
      <c r="C50830">
        <v>454.88237679974998</v>
      </c>
      <c r="D50830" t="s">
        <v>11</v>
      </c>
      <c r="E50830" t="s">
        <v>101714</v>
      </c>
    </row>
    <row r="50831" spans="1:5" x14ac:dyDescent="0.25">
      <c r="A50831" t="s">
        <v>101715</v>
      </c>
      <c r="B50831" t="s">
        <v>14</v>
      </c>
      <c r="C50831">
        <v>275.53837117666001</v>
      </c>
      <c r="D50831" t="s">
        <v>79</v>
      </c>
      <c r="E50831" t="s">
        <v>101716</v>
      </c>
    </row>
    <row r="50832" spans="1:5" x14ac:dyDescent="0.25">
      <c r="A50832" t="s">
        <v>101717</v>
      </c>
      <c r="B50832" t="s">
        <v>42</v>
      </c>
      <c r="C50832">
        <v>268.64512570541302</v>
      </c>
      <c r="D50832" t="s">
        <v>79</v>
      </c>
      <c r="E50832" t="s">
        <v>101718</v>
      </c>
    </row>
    <row r="50833" spans="1:5" x14ac:dyDescent="0.25">
      <c r="A50833" t="s">
        <v>101719</v>
      </c>
      <c r="B50833" t="s">
        <v>10</v>
      </c>
      <c r="C50833">
        <v>66.083634708858895</v>
      </c>
      <c r="D50833" t="s">
        <v>82</v>
      </c>
      <c r="E50833" t="s">
        <v>101720</v>
      </c>
    </row>
    <row r="50834" spans="1:5" x14ac:dyDescent="0.25">
      <c r="A50834" t="s">
        <v>101721</v>
      </c>
      <c r="B50834" t="s">
        <v>37</v>
      </c>
      <c r="C50834">
        <v>245.99843613987301</v>
      </c>
      <c r="D50834" t="s">
        <v>82</v>
      </c>
      <c r="E50834" t="s">
        <v>101722</v>
      </c>
    </row>
    <row r="50835" spans="1:5" x14ac:dyDescent="0.25">
      <c r="A50835" t="s">
        <v>101723</v>
      </c>
      <c r="B50835" t="s">
        <v>378</v>
      </c>
      <c r="D50835" t="s">
        <v>7</v>
      </c>
      <c r="E50835" t="s">
        <v>101724</v>
      </c>
    </row>
    <row r="50836" spans="1:5" x14ac:dyDescent="0.25">
      <c r="A50836" t="s">
        <v>101725</v>
      </c>
      <c r="B50836" t="s">
        <v>59</v>
      </c>
      <c r="C50836">
        <v>398.43903128398699</v>
      </c>
      <c r="D50836" t="s">
        <v>10</v>
      </c>
      <c r="E50836" t="s">
        <v>101726</v>
      </c>
    </row>
    <row r="50837" spans="1:5" x14ac:dyDescent="0.25">
      <c r="A50837" t="s">
        <v>101727</v>
      </c>
      <c r="B50837" t="s">
        <v>23</v>
      </c>
      <c r="C50837">
        <v>60.579387509013699</v>
      </c>
      <c r="D50837" t="s">
        <v>15</v>
      </c>
      <c r="E50837" t="s">
        <v>101728</v>
      </c>
    </row>
    <row r="50838" spans="1:5" x14ac:dyDescent="0.25">
      <c r="A50838" t="s">
        <v>101729</v>
      </c>
      <c r="B50838" t="s">
        <v>42</v>
      </c>
      <c r="C50838">
        <v>441.63400609929602</v>
      </c>
      <c r="D50838" t="s">
        <v>15</v>
      </c>
      <c r="E50838" t="s">
        <v>101730</v>
      </c>
    </row>
    <row r="50839" spans="1:5" x14ac:dyDescent="0.25">
      <c r="A50839" t="s">
        <v>101731</v>
      </c>
      <c r="B50839" t="s">
        <v>37</v>
      </c>
      <c r="C50839">
        <v>227.47272517626001</v>
      </c>
      <c r="D50839" t="s">
        <v>82</v>
      </c>
      <c r="E50839" t="s">
        <v>101732</v>
      </c>
    </row>
    <row r="50840" spans="1:5" x14ac:dyDescent="0.25">
      <c r="A50840" t="s">
        <v>101733</v>
      </c>
      <c r="B50840" t="s">
        <v>49</v>
      </c>
      <c r="C50840">
        <v>187.18764121024401</v>
      </c>
      <c r="D50840" t="s">
        <v>79</v>
      </c>
      <c r="E50840" t="s">
        <v>101734</v>
      </c>
    </row>
    <row r="50841" spans="1:5" x14ac:dyDescent="0.25">
      <c r="A50841" t="s">
        <v>101735</v>
      </c>
      <c r="B50841" t="s">
        <v>14</v>
      </c>
      <c r="C50841">
        <v>95.338881901172897</v>
      </c>
      <c r="D50841" t="s">
        <v>72</v>
      </c>
      <c r="E50841" t="s">
        <v>101736</v>
      </c>
    </row>
    <row r="50842" spans="1:5" x14ac:dyDescent="0.25">
      <c r="A50842" t="s">
        <v>101737</v>
      </c>
      <c r="B50842" t="s">
        <v>37</v>
      </c>
      <c r="C50842">
        <v>416.32508581769201</v>
      </c>
      <c r="D50842" t="s">
        <v>10</v>
      </c>
      <c r="E50842" t="s">
        <v>101738</v>
      </c>
    </row>
    <row r="50843" spans="1:5" x14ac:dyDescent="0.25">
      <c r="A50843" t="s">
        <v>101739</v>
      </c>
      <c r="B50843" t="s">
        <v>102</v>
      </c>
      <c r="C50843">
        <v>385.16225805421601</v>
      </c>
      <c r="D50843" t="s">
        <v>7</v>
      </c>
      <c r="E50843" t="s">
        <v>101740</v>
      </c>
    </row>
    <row r="50844" spans="1:5" x14ac:dyDescent="0.25">
      <c r="A50844" t="s">
        <v>101741</v>
      </c>
      <c r="B50844" t="s">
        <v>42</v>
      </c>
      <c r="C50844">
        <v>290.55037947382601</v>
      </c>
      <c r="D50844" t="s">
        <v>15</v>
      </c>
      <c r="E50844" t="s">
        <v>101742</v>
      </c>
    </row>
    <row r="50845" spans="1:5" x14ac:dyDescent="0.25">
      <c r="A50845" t="s">
        <v>101743</v>
      </c>
      <c r="B50845" t="s">
        <v>37</v>
      </c>
      <c r="D50845" t="s">
        <v>7</v>
      </c>
      <c r="E50845" t="s">
        <v>101744</v>
      </c>
    </row>
    <row r="50846" spans="1:5" x14ac:dyDescent="0.25">
      <c r="A50846" t="s">
        <v>101745</v>
      </c>
      <c r="B50846" t="s">
        <v>23</v>
      </c>
      <c r="C50846">
        <v>432.38201166016302</v>
      </c>
      <c r="D50846" t="s">
        <v>34</v>
      </c>
      <c r="E50846" t="s">
        <v>101746</v>
      </c>
    </row>
    <row r="50847" spans="1:5" x14ac:dyDescent="0.25">
      <c r="A50847" t="s">
        <v>101747</v>
      </c>
      <c r="B50847" t="s">
        <v>42</v>
      </c>
      <c r="C50847">
        <v>485.20855664458003</v>
      </c>
      <c r="D50847" t="s">
        <v>79</v>
      </c>
      <c r="E50847" t="s">
        <v>101748</v>
      </c>
    </row>
    <row r="50848" spans="1:5" x14ac:dyDescent="0.25">
      <c r="A50848" t="s">
        <v>101749</v>
      </c>
      <c r="B50848" t="s">
        <v>14</v>
      </c>
      <c r="C50848">
        <v>231.153618043606</v>
      </c>
      <c r="D50848" t="s">
        <v>326</v>
      </c>
      <c r="E50848" t="s">
        <v>101750</v>
      </c>
    </row>
    <row r="50849" spans="1:5" x14ac:dyDescent="0.25">
      <c r="A50849" t="s">
        <v>101751</v>
      </c>
      <c r="B50849" t="s">
        <v>37</v>
      </c>
      <c r="C50849">
        <v>193.59829883445201</v>
      </c>
      <c r="D50849" t="s">
        <v>11</v>
      </c>
      <c r="E50849" t="s">
        <v>101752</v>
      </c>
    </row>
    <row r="50850" spans="1:5" x14ac:dyDescent="0.25">
      <c r="A50850" t="s">
        <v>101753</v>
      </c>
      <c r="B50850" t="s">
        <v>108</v>
      </c>
      <c r="C50850">
        <v>217.75124052188201</v>
      </c>
      <c r="D50850" t="s">
        <v>103</v>
      </c>
      <c r="E50850" t="s">
        <v>101754</v>
      </c>
    </row>
    <row r="50851" spans="1:5" x14ac:dyDescent="0.25">
      <c r="A50851" t="s">
        <v>101755</v>
      </c>
      <c r="B50851" t="s">
        <v>14</v>
      </c>
      <c r="C50851">
        <v>268.05289774778601</v>
      </c>
      <c r="D50851" t="s">
        <v>103</v>
      </c>
      <c r="E50851" t="s">
        <v>101756</v>
      </c>
    </row>
    <row r="50852" spans="1:5" x14ac:dyDescent="0.25">
      <c r="A50852" t="s">
        <v>101757</v>
      </c>
      <c r="B50852" t="s">
        <v>18</v>
      </c>
      <c r="C50852">
        <v>282.48722033109402</v>
      </c>
      <c r="D50852" t="s">
        <v>11</v>
      </c>
      <c r="E50852" t="s">
        <v>101758</v>
      </c>
    </row>
    <row r="50853" spans="1:5" x14ac:dyDescent="0.25">
      <c r="A50853" t="s">
        <v>101759</v>
      </c>
      <c r="B50853" t="s">
        <v>18</v>
      </c>
      <c r="C50853">
        <v>254.09331194069</v>
      </c>
      <c r="D50853" t="s">
        <v>15</v>
      </c>
      <c r="E50853" t="s">
        <v>101760</v>
      </c>
    </row>
    <row r="50854" spans="1:5" x14ac:dyDescent="0.25">
      <c r="A50854" t="s">
        <v>101761</v>
      </c>
      <c r="B50854" t="s">
        <v>66</v>
      </c>
      <c r="C50854">
        <v>64.992881909315798</v>
      </c>
      <c r="D50854" t="s">
        <v>7</v>
      </c>
      <c r="E50854" t="s">
        <v>101762</v>
      </c>
    </row>
    <row r="50855" spans="1:5" x14ac:dyDescent="0.25">
      <c r="A50855" t="s">
        <v>101763</v>
      </c>
      <c r="B50855" t="s">
        <v>14</v>
      </c>
      <c r="C50855">
        <v>133.747326666622</v>
      </c>
      <c r="D50855" t="s">
        <v>15</v>
      </c>
      <c r="E50855" t="s">
        <v>101764</v>
      </c>
    </row>
    <row r="50856" spans="1:5" x14ac:dyDescent="0.25">
      <c r="A50856" t="s">
        <v>101765</v>
      </c>
      <c r="B50856" t="s">
        <v>102</v>
      </c>
      <c r="C50856">
        <v>92.883562222085004</v>
      </c>
      <c r="D50856" t="s">
        <v>72</v>
      </c>
      <c r="E50856" t="s">
        <v>101766</v>
      </c>
    </row>
    <row r="50857" spans="1:5" x14ac:dyDescent="0.25">
      <c r="A50857" t="s">
        <v>101767</v>
      </c>
      <c r="B50857" t="s">
        <v>18</v>
      </c>
      <c r="C50857">
        <v>104.45258723840701</v>
      </c>
      <c r="D50857" t="s">
        <v>103</v>
      </c>
      <c r="E50857" t="s">
        <v>101768</v>
      </c>
    </row>
    <row r="50858" spans="1:5" x14ac:dyDescent="0.25">
      <c r="A50858" t="s">
        <v>101769</v>
      </c>
      <c r="B50858" t="s">
        <v>18</v>
      </c>
      <c r="C50858">
        <v>153.347335862454</v>
      </c>
      <c r="D50858" t="s">
        <v>34</v>
      </c>
      <c r="E50858" t="s">
        <v>101770</v>
      </c>
    </row>
    <row r="50859" spans="1:5" x14ac:dyDescent="0.25">
      <c r="A50859" t="s">
        <v>101771</v>
      </c>
      <c r="B50859" t="s">
        <v>18</v>
      </c>
      <c r="C50859">
        <v>168.67097738762999</v>
      </c>
      <c r="D50859" t="s">
        <v>7</v>
      </c>
      <c r="E50859" t="s">
        <v>101772</v>
      </c>
    </row>
    <row r="50860" spans="1:5" x14ac:dyDescent="0.25">
      <c r="A50860" t="s">
        <v>101773</v>
      </c>
      <c r="B50860" t="s">
        <v>102</v>
      </c>
      <c r="C50860">
        <v>103.080385998609</v>
      </c>
      <c r="D50860" t="s">
        <v>7</v>
      </c>
      <c r="E50860" t="s">
        <v>101774</v>
      </c>
    </row>
    <row r="50861" spans="1:5" x14ac:dyDescent="0.25">
      <c r="A50861" t="s">
        <v>101775</v>
      </c>
      <c r="B50861" t="s">
        <v>10</v>
      </c>
      <c r="C50861">
        <v>102.59563936483799</v>
      </c>
      <c r="D50861" t="s">
        <v>7</v>
      </c>
      <c r="E50861" t="s">
        <v>101776</v>
      </c>
    </row>
    <row r="50862" spans="1:5" x14ac:dyDescent="0.25">
      <c r="A50862" t="s">
        <v>101777</v>
      </c>
      <c r="B50862" t="s">
        <v>14</v>
      </c>
      <c r="C50862">
        <v>363.37855338133397</v>
      </c>
      <c r="D50862" t="s">
        <v>103</v>
      </c>
      <c r="E50862" t="s">
        <v>101778</v>
      </c>
    </row>
    <row r="50863" spans="1:5" x14ac:dyDescent="0.25">
      <c r="A50863" t="s">
        <v>101779</v>
      </c>
      <c r="B50863" t="s">
        <v>37</v>
      </c>
      <c r="C50863">
        <v>167.775921113316</v>
      </c>
      <c r="D50863" t="s">
        <v>11</v>
      </c>
      <c r="E50863" t="s">
        <v>101780</v>
      </c>
    </row>
    <row r="50864" spans="1:5" x14ac:dyDescent="0.25">
      <c r="A50864" t="s">
        <v>101781</v>
      </c>
      <c r="B50864" t="s">
        <v>14</v>
      </c>
      <c r="C50864">
        <v>78.479764540297495</v>
      </c>
      <c r="D50864" t="s">
        <v>34</v>
      </c>
      <c r="E50864" t="s">
        <v>101782</v>
      </c>
    </row>
    <row r="50865" spans="1:5" x14ac:dyDescent="0.25">
      <c r="A50865" t="s">
        <v>101783</v>
      </c>
      <c r="B50865" t="s">
        <v>14</v>
      </c>
      <c r="C50865">
        <v>123.01737613634501</v>
      </c>
      <c r="D50865" t="s">
        <v>34</v>
      </c>
      <c r="E50865" t="s">
        <v>101784</v>
      </c>
    </row>
    <row r="50866" spans="1:5" x14ac:dyDescent="0.25">
      <c r="A50866" t="s">
        <v>101785</v>
      </c>
      <c r="B50866" t="s">
        <v>14</v>
      </c>
      <c r="C50866">
        <v>271.06654225615603</v>
      </c>
      <c r="D50866" t="s">
        <v>15</v>
      </c>
      <c r="E50866" t="s">
        <v>101786</v>
      </c>
    </row>
    <row r="50867" spans="1:5" x14ac:dyDescent="0.25">
      <c r="A50867" t="s">
        <v>101787</v>
      </c>
      <c r="B50867" t="s">
        <v>14</v>
      </c>
      <c r="C50867">
        <v>218.844788756941</v>
      </c>
      <c r="D50867" t="s">
        <v>11</v>
      </c>
      <c r="E50867" t="s">
        <v>101788</v>
      </c>
    </row>
    <row r="50868" spans="1:5" x14ac:dyDescent="0.25">
      <c r="A50868" t="s">
        <v>101789</v>
      </c>
      <c r="B50868" t="s">
        <v>66</v>
      </c>
      <c r="C50868">
        <v>254.24484941224</v>
      </c>
      <c r="D50868" t="s">
        <v>7</v>
      </c>
      <c r="E50868" t="s">
        <v>101790</v>
      </c>
    </row>
    <row r="50869" spans="1:5" x14ac:dyDescent="0.25">
      <c r="A50869" t="s">
        <v>101791</v>
      </c>
      <c r="B50869" t="s">
        <v>23</v>
      </c>
      <c r="C50869">
        <v>230.301395138994</v>
      </c>
      <c r="D50869" t="s">
        <v>103</v>
      </c>
      <c r="E50869" t="s">
        <v>101792</v>
      </c>
    </row>
    <row r="50870" spans="1:5" x14ac:dyDescent="0.25">
      <c r="A50870" t="s">
        <v>101793</v>
      </c>
      <c r="B50870" t="s">
        <v>14</v>
      </c>
      <c r="C50870">
        <v>237.550329879835</v>
      </c>
      <c r="D50870" t="s">
        <v>82</v>
      </c>
      <c r="E50870" t="s">
        <v>101794</v>
      </c>
    </row>
    <row r="50871" spans="1:5" x14ac:dyDescent="0.25">
      <c r="A50871" t="s">
        <v>101795</v>
      </c>
      <c r="B50871" t="s">
        <v>14</v>
      </c>
      <c r="C50871">
        <v>316.51911004468002</v>
      </c>
      <c r="D50871" t="s">
        <v>27</v>
      </c>
      <c r="E50871" t="s">
        <v>101796</v>
      </c>
    </row>
    <row r="50872" spans="1:5" x14ac:dyDescent="0.25">
      <c r="A50872" t="s">
        <v>101797</v>
      </c>
      <c r="B50872" t="s">
        <v>18</v>
      </c>
      <c r="C50872">
        <v>433.71992932250902</v>
      </c>
      <c r="D50872" t="s">
        <v>82</v>
      </c>
      <c r="E50872" t="s">
        <v>101798</v>
      </c>
    </row>
    <row r="50873" spans="1:5" x14ac:dyDescent="0.25">
      <c r="A50873" t="s">
        <v>101799</v>
      </c>
      <c r="B50873" t="s">
        <v>37</v>
      </c>
      <c r="C50873">
        <v>113.770893479682</v>
      </c>
      <c r="D50873" t="s">
        <v>15</v>
      </c>
      <c r="E50873" t="s">
        <v>101800</v>
      </c>
    </row>
    <row r="50874" spans="1:5" x14ac:dyDescent="0.25">
      <c r="A50874" t="s">
        <v>101801</v>
      </c>
      <c r="B50874" t="s">
        <v>59</v>
      </c>
      <c r="C50874">
        <v>293.223251100477</v>
      </c>
      <c r="D50874" t="s">
        <v>15</v>
      </c>
      <c r="E50874" t="s">
        <v>101802</v>
      </c>
    </row>
    <row r="50875" spans="1:5" x14ac:dyDescent="0.25">
      <c r="A50875" t="s">
        <v>101803</v>
      </c>
      <c r="B50875" t="s">
        <v>42</v>
      </c>
      <c r="C50875">
        <v>162.90343373029299</v>
      </c>
      <c r="D50875" t="s">
        <v>15</v>
      </c>
      <c r="E50875" t="s">
        <v>101804</v>
      </c>
    </row>
    <row r="50876" spans="1:5" x14ac:dyDescent="0.25">
      <c r="A50876" t="s">
        <v>101805</v>
      </c>
      <c r="B50876" t="s">
        <v>37</v>
      </c>
      <c r="C50876">
        <v>314.05917262425203</v>
      </c>
      <c r="D50876" t="s">
        <v>10</v>
      </c>
      <c r="E50876" t="s">
        <v>101806</v>
      </c>
    </row>
    <row r="50877" spans="1:5" x14ac:dyDescent="0.25">
      <c r="A50877" t="s">
        <v>101807</v>
      </c>
      <c r="B50877" t="s">
        <v>18</v>
      </c>
      <c r="C50877">
        <v>490.48298931386898</v>
      </c>
      <c r="D50877" t="s">
        <v>15</v>
      </c>
      <c r="E50877" t="s">
        <v>101808</v>
      </c>
    </row>
    <row r="50878" spans="1:5" x14ac:dyDescent="0.25">
      <c r="A50878" t="s">
        <v>101809</v>
      </c>
      <c r="B50878" t="s">
        <v>23</v>
      </c>
      <c r="C50878">
        <v>405.10763421834901</v>
      </c>
      <c r="D50878" t="s">
        <v>34</v>
      </c>
      <c r="E50878" t="s">
        <v>101810</v>
      </c>
    </row>
    <row r="50879" spans="1:5" x14ac:dyDescent="0.25">
      <c r="A50879" t="s">
        <v>101811</v>
      </c>
      <c r="B50879" t="s">
        <v>14</v>
      </c>
      <c r="C50879">
        <v>209.71775626216299</v>
      </c>
      <c r="D50879" t="s">
        <v>7</v>
      </c>
      <c r="E50879" t="s">
        <v>101812</v>
      </c>
    </row>
    <row r="50880" spans="1:5" x14ac:dyDescent="0.25">
      <c r="A50880" t="s">
        <v>101813</v>
      </c>
      <c r="B50880" t="s">
        <v>102</v>
      </c>
      <c r="C50880">
        <v>110.61509611585301</v>
      </c>
      <c r="D50880" t="s">
        <v>11</v>
      </c>
      <c r="E50880" t="s">
        <v>101814</v>
      </c>
    </row>
    <row r="50881" spans="1:5" x14ac:dyDescent="0.25">
      <c r="A50881" t="s">
        <v>101815</v>
      </c>
      <c r="B50881" t="s">
        <v>108</v>
      </c>
      <c r="C50881">
        <v>412.16977315354802</v>
      </c>
      <c r="D50881" t="s">
        <v>7</v>
      </c>
      <c r="E50881" t="s">
        <v>101816</v>
      </c>
    </row>
    <row r="50882" spans="1:5" x14ac:dyDescent="0.25">
      <c r="A50882" t="s">
        <v>101817</v>
      </c>
      <c r="B50882" t="s">
        <v>14</v>
      </c>
      <c r="C50882">
        <v>131.000237267448</v>
      </c>
      <c r="D50882" t="s">
        <v>7</v>
      </c>
      <c r="E50882" t="s">
        <v>101818</v>
      </c>
    </row>
    <row r="50883" spans="1:5" x14ac:dyDescent="0.25">
      <c r="A50883" t="s">
        <v>101819</v>
      </c>
      <c r="B50883" t="s">
        <v>102</v>
      </c>
      <c r="C50883">
        <v>282.000798578314</v>
      </c>
      <c r="D50883" t="s">
        <v>10</v>
      </c>
      <c r="E50883" t="s">
        <v>101820</v>
      </c>
    </row>
    <row r="50884" spans="1:5" x14ac:dyDescent="0.25">
      <c r="A50884" t="s">
        <v>101821</v>
      </c>
      <c r="B50884" t="s">
        <v>18</v>
      </c>
      <c r="C50884">
        <v>347.64809200994199</v>
      </c>
      <c r="D50884" t="s">
        <v>15</v>
      </c>
      <c r="E50884" t="s">
        <v>101822</v>
      </c>
    </row>
    <row r="50885" spans="1:5" x14ac:dyDescent="0.25">
      <c r="A50885" t="s">
        <v>101823</v>
      </c>
      <c r="B50885" t="s">
        <v>37</v>
      </c>
      <c r="C50885">
        <v>435.71491486441897</v>
      </c>
      <c r="D50885" t="s">
        <v>15</v>
      </c>
      <c r="E50885" t="s">
        <v>101824</v>
      </c>
    </row>
    <row r="50886" spans="1:5" x14ac:dyDescent="0.25">
      <c r="A50886" t="s">
        <v>101825</v>
      </c>
      <c r="B50886" t="s">
        <v>1053</v>
      </c>
      <c r="C50886">
        <v>279.14344731921</v>
      </c>
      <c r="D50886" t="s">
        <v>82</v>
      </c>
      <c r="E50886" t="s">
        <v>101826</v>
      </c>
    </row>
    <row r="50887" spans="1:5" x14ac:dyDescent="0.25">
      <c r="A50887" t="s">
        <v>101827</v>
      </c>
      <c r="B50887" t="s">
        <v>42</v>
      </c>
      <c r="C50887">
        <v>159.160256036346</v>
      </c>
      <c r="D50887" t="s">
        <v>326</v>
      </c>
      <c r="E50887" t="s">
        <v>101828</v>
      </c>
    </row>
    <row r="50888" spans="1:5" x14ac:dyDescent="0.25">
      <c r="A50888" t="s">
        <v>101829</v>
      </c>
      <c r="B50888" t="s">
        <v>18</v>
      </c>
      <c r="C50888">
        <v>270.108648391982</v>
      </c>
      <c r="D50888" t="s">
        <v>7</v>
      </c>
      <c r="E50888" t="s">
        <v>101830</v>
      </c>
    </row>
    <row r="50889" spans="1:5" x14ac:dyDescent="0.25">
      <c r="A50889" t="s">
        <v>101831</v>
      </c>
      <c r="B50889" t="s">
        <v>18</v>
      </c>
      <c r="C50889">
        <v>331.580406358125</v>
      </c>
      <c r="D50889" t="s">
        <v>82</v>
      </c>
      <c r="E50889" t="s">
        <v>101832</v>
      </c>
    </row>
    <row r="50890" spans="1:5" x14ac:dyDescent="0.25">
      <c r="A50890" t="s">
        <v>101833</v>
      </c>
      <c r="B50890" t="s">
        <v>23</v>
      </c>
      <c r="C50890">
        <v>146.39761241007301</v>
      </c>
      <c r="D50890" t="s">
        <v>15</v>
      </c>
      <c r="E50890" t="s">
        <v>101834</v>
      </c>
    </row>
    <row r="50891" spans="1:5" x14ac:dyDescent="0.25">
      <c r="A50891" t="s">
        <v>101835</v>
      </c>
      <c r="B50891" t="s">
        <v>66</v>
      </c>
      <c r="C50891">
        <v>183.38198229657101</v>
      </c>
      <c r="D50891" t="s">
        <v>103</v>
      </c>
      <c r="E50891" t="s">
        <v>101836</v>
      </c>
    </row>
    <row r="50892" spans="1:5" x14ac:dyDescent="0.25">
      <c r="A50892" t="s">
        <v>101837</v>
      </c>
      <c r="B50892" t="s">
        <v>18</v>
      </c>
      <c r="D50892" t="s">
        <v>11</v>
      </c>
      <c r="E50892" t="s">
        <v>101838</v>
      </c>
    </row>
    <row r="50893" spans="1:5" x14ac:dyDescent="0.25">
      <c r="A50893" t="s">
        <v>101839</v>
      </c>
      <c r="B50893" t="s">
        <v>14</v>
      </c>
      <c r="C50893">
        <v>123.58010249618199</v>
      </c>
      <c r="D50893" t="s">
        <v>24</v>
      </c>
      <c r="E50893" t="s">
        <v>101840</v>
      </c>
    </row>
    <row r="50894" spans="1:5" x14ac:dyDescent="0.25">
      <c r="A50894" t="s">
        <v>101841</v>
      </c>
      <c r="B50894" t="s">
        <v>10</v>
      </c>
      <c r="C50894">
        <v>159.85562122581101</v>
      </c>
      <c r="D50894" t="s">
        <v>7</v>
      </c>
      <c r="E50894" t="s">
        <v>101842</v>
      </c>
    </row>
    <row r="50895" spans="1:5" x14ac:dyDescent="0.25">
      <c r="A50895" t="s">
        <v>101843</v>
      </c>
      <c r="B50895" t="s">
        <v>18</v>
      </c>
      <c r="C50895">
        <v>257.737849538023</v>
      </c>
      <c r="D50895" t="s">
        <v>34</v>
      </c>
      <c r="E50895" t="s">
        <v>101844</v>
      </c>
    </row>
    <row r="50896" spans="1:5" x14ac:dyDescent="0.25">
      <c r="A50896" t="s">
        <v>101845</v>
      </c>
      <c r="B50896" t="s">
        <v>14</v>
      </c>
      <c r="C50896">
        <v>229.89773652640301</v>
      </c>
      <c r="D50896" t="s">
        <v>103</v>
      </c>
      <c r="E50896" t="s">
        <v>101846</v>
      </c>
    </row>
    <row r="50897" spans="1:5" x14ac:dyDescent="0.25">
      <c r="A50897" t="s">
        <v>101847</v>
      </c>
      <c r="B50897" t="s">
        <v>37</v>
      </c>
      <c r="C50897">
        <v>210.85155705551401</v>
      </c>
      <c r="D50897" t="s">
        <v>24</v>
      </c>
      <c r="E50897" t="s">
        <v>101848</v>
      </c>
    </row>
    <row r="50898" spans="1:5" x14ac:dyDescent="0.25">
      <c r="A50898" t="s">
        <v>101849</v>
      </c>
      <c r="B50898" t="s">
        <v>66</v>
      </c>
      <c r="C50898">
        <v>134.11480500124301</v>
      </c>
      <c r="D50898" t="s">
        <v>11</v>
      </c>
      <c r="E50898" t="s">
        <v>101850</v>
      </c>
    </row>
    <row r="50899" spans="1:5" x14ac:dyDescent="0.25">
      <c r="A50899" t="s">
        <v>101851</v>
      </c>
      <c r="B50899" t="s">
        <v>23</v>
      </c>
      <c r="D50899" t="s">
        <v>11</v>
      </c>
      <c r="E50899" t="s">
        <v>101852</v>
      </c>
    </row>
    <row r="50900" spans="1:5" x14ac:dyDescent="0.25">
      <c r="A50900" t="s">
        <v>101853</v>
      </c>
      <c r="B50900" t="s">
        <v>23</v>
      </c>
      <c r="C50900">
        <v>314.44058347580199</v>
      </c>
      <c r="D50900" t="s">
        <v>11</v>
      </c>
      <c r="E50900" t="s">
        <v>101854</v>
      </c>
    </row>
    <row r="50901" spans="1:5" x14ac:dyDescent="0.25">
      <c r="A50901" t="s">
        <v>101855</v>
      </c>
      <c r="B50901" t="s">
        <v>42</v>
      </c>
      <c r="C50901">
        <v>351.49907278024398</v>
      </c>
      <c r="D50901" t="s">
        <v>24</v>
      </c>
      <c r="E50901" t="s">
        <v>101856</v>
      </c>
    </row>
    <row r="50902" spans="1:5" x14ac:dyDescent="0.25">
      <c r="A50902" t="s">
        <v>101857</v>
      </c>
      <c r="B50902" t="s">
        <v>37</v>
      </c>
      <c r="C50902">
        <v>247.60529448860001</v>
      </c>
      <c r="D50902" t="s">
        <v>112</v>
      </c>
      <c r="E50902" t="s">
        <v>101858</v>
      </c>
    </row>
    <row r="50903" spans="1:5" x14ac:dyDescent="0.25">
      <c r="A50903" t="s">
        <v>101859</v>
      </c>
      <c r="B50903" t="s">
        <v>66</v>
      </c>
      <c r="D50903" t="s">
        <v>34</v>
      </c>
      <c r="E50903" t="s">
        <v>101860</v>
      </c>
    </row>
    <row r="50904" spans="1:5" x14ac:dyDescent="0.25">
      <c r="A50904" t="s">
        <v>101861</v>
      </c>
      <c r="B50904" t="s">
        <v>200</v>
      </c>
      <c r="C50904">
        <v>313.37560056561301</v>
      </c>
      <c r="D50904" t="s">
        <v>103</v>
      </c>
      <c r="E50904" t="s">
        <v>101862</v>
      </c>
    </row>
    <row r="50905" spans="1:5" x14ac:dyDescent="0.25">
      <c r="A50905" t="s">
        <v>101863</v>
      </c>
      <c r="B50905" t="s">
        <v>14</v>
      </c>
      <c r="C50905">
        <v>359.480907537262</v>
      </c>
      <c r="D50905" t="s">
        <v>7</v>
      </c>
      <c r="E50905" t="s">
        <v>101864</v>
      </c>
    </row>
    <row r="50906" spans="1:5" x14ac:dyDescent="0.25">
      <c r="A50906" t="s">
        <v>101865</v>
      </c>
      <c r="B50906" t="s">
        <v>6</v>
      </c>
      <c r="C50906">
        <v>342.90569906485001</v>
      </c>
      <c r="D50906" t="s">
        <v>7</v>
      </c>
      <c r="E50906" t="s">
        <v>101866</v>
      </c>
    </row>
    <row r="50907" spans="1:5" x14ac:dyDescent="0.25">
      <c r="A50907" t="s">
        <v>101867</v>
      </c>
      <c r="B50907" t="s">
        <v>18</v>
      </c>
      <c r="C50907">
        <v>317.13431961635303</v>
      </c>
      <c r="D50907" t="s">
        <v>59</v>
      </c>
      <c r="E50907" t="s">
        <v>101868</v>
      </c>
    </row>
    <row r="50908" spans="1:5" x14ac:dyDescent="0.25">
      <c r="A50908" t="s">
        <v>101869</v>
      </c>
      <c r="B50908" t="s">
        <v>378</v>
      </c>
      <c r="C50908">
        <v>429.70865368906101</v>
      </c>
      <c r="D50908" t="s">
        <v>11</v>
      </c>
      <c r="E50908" t="s">
        <v>101870</v>
      </c>
    </row>
    <row r="50909" spans="1:5" x14ac:dyDescent="0.25">
      <c r="A50909" t="s">
        <v>101871</v>
      </c>
      <c r="B50909" t="s">
        <v>18</v>
      </c>
      <c r="C50909">
        <v>111.13597603203</v>
      </c>
      <c r="D50909" t="s">
        <v>15</v>
      </c>
      <c r="E50909" t="s">
        <v>101872</v>
      </c>
    </row>
    <row r="50910" spans="1:5" x14ac:dyDescent="0.25">
      <c r="A50910" t="s">
        <v>101873</v>
      </c>
      <c r="B50910" t="s">
        <v>6</v>
      </c>
      <c r="C50910">
        <v>407.83171445072401</v>
      </c>
      <c r="D50910" t="s">
        <v>379</v>
      </c>
      <c r="E50910" t="s">
        <v>101874</v>
      </c>
    </row>
    <row r="50911" spans="1:5" x14ac:dyDescent="0.25">
      <c r="A50911" t="s">
        <v>101875</v>
      </c>
      <c r="B50911" t="s">
        <v>42</v>
      </c>
      <c r="C50911">
        <v>171.04902280672499</v>
      </c>
      <c r="D50911" t="s">
        <v>15</v>
      </c>
      <c r="E50911" t="s">
        <v>101876</v>
      </c>
    </row>
    <row r="50912" spans="1:5" x14ac:dyDescent="0.25">
      <c r="A50912" t="s">
        <v>101877</v>
      </c>
      <c r="B50912" t="s">
        <v>23</v>
      </c>
      <c r="C50912">
        <v>323.75003394621399</v>
      </c>
      <c r="D50912" t="s">
        <v>34</v>
      </c>
      <c r="E50912" t="s">
        <v>101878</v>
      </c>
    </row>
    <row r="50913" spans="1:5" x14ac:dyDescent="0.25">
      <c r="A50913" t="s">
        <v>101879</v>
      </c>
      <c r="B50913" t="s">
        <v>141</v>
      </c>
      <c r="C50913">
        <v>355.97279792323798</v>
      </c>
      <c r="D50913" t="s">
        <v>11</v>
      </c>
      <c r="E50913" t="s">
        <v>101880</v>
      </c>
    </row>
    <row r="50914" spans="1:5" x14ac:dyDescent="0.25">
      <c r="A50914" t="s">
        <v>101881</v>
      </c>
      <c r="B50914" t="s">
        <v>108</v>
      </c>
      <c r="C50914">
        <v>175.546320846577</v>
      </c>
      <c r="D50914" t="s">
        <v>24</v>
      </c>
      <c r="E50914" t="s">
        <v>101882</v>
      </c>
    </row>
    <row r="50915" spans="1:5" x14ac:dyDescent="0.25">
      <c r="A50915" t="s">
        <v>101883</v>
      </c>
      <c r="B50915" t="s">
        <v>23</v>
      </c>
      <c r="C50915">
        <v>126.83604653706701</v>
      </c>
      <c r="D50915" t="s">
        <v>27</v>
      </c>
      <c r="E50915" t="s">
        <v>101884</v>
      </c>
    </row>
    <row r="50916" spans="1:5" x14ac:dyDescent="0.25">
      <c r="A50916" t="s">
        <v>101885</v>
      </c>
      <c r="B50916" t="s">
        <v>14</v>
      </c>
      <c r="D50916" t="s">
        <v>112</v>
      </c>
      <c r="E50916" t="s">
        <v>101886</v>
      </c>
    </row>
    <row r="50917" spans="1:5" x14ac:dyDescent="0.25">
      <c r="A50917" t="s">
        <v>101887</v>
      </c>
      <c r="B50917" t="s">
        <v>37</v>
      </c>
      <c r="C50917">
        <v>439.874515243367</v>
      </c>
      <c r="D50917" t="s">
        <v>112</v>
      </c>
      <c r="E50917" t="s">
        <v>101888</v>
      </c>
    </row>
    <row r="50918" spans="1:5" x14ac:dyDescent="0.25">
      <c r="A50918" t="s">
        <v>101889</v>
      </c>
      <c r="B50918" t="s">
        <v>14</v>
      </c>
      <c r="C50918">
        <v>428.41481938424897</v>
      </c>
      <c r="D50918" t="s">
        <v>7</v>
      </c>
      <c r="E50918" t="s">
        <v>101890</v>
      </c>
    </row>
    <row r="50919" spans="1:5" x14ac:dyDescent="0.25">
      <c r="A50919" t="s">
        <v>101891</v>
      </c>
      <c r="B50919" t="s">
        <v>14</v>
      </c>
      <c r="C50919">
        <v>172.88035279018899</v>
      </c>
      <c r="D50919" t="s">
        <v>79</v>
      </c>
      <c r="E50919" t="s">
        <v>101892</v>
      </c>
    </row>
    <row r="50920" spans="1:5" x14ac:dyDescent="0.25">
      <c r="A50920" t="s">
        <v>101893</v>
      </c>
      <c r="B50920" t="s">
        <v>18</v>
      </c>
      <c r="C50920">
        <v>156.47210525468901</v>
      </c>
      <c r="D50920" t="s">
        <v>103</v>
      </c>
      <c r="E50920" t="s">
        <v>101894</v>
      </c>
    </row>
    <row r="50921" spans="1:5" x14ac:dyDescent="0.25">
      <c r="A50921" t="s">
        <v>101895</v>
      </c>
      <c r="B50921" t="s">
        <v>66</v>
      </c>
      <c r="C50921">
        <v>260.611349115302</v>
      </c>
      <c r="D50921" t="s">
        <v>15</v>
      </c>
      <c r="E50921" t="s">
        <v>101896</v>
      </c>
    </row>
    <row r="50922" spans="1:5" x14ac:dyDescent="0.25">
      <c r="A50922" t="s">
        <v>101897</v>
      </c>
      <c r="B50922" t="s">
        <v>14</v>
      </c>
      <c r="C50922">
        <v>442.87646849043801</v>
      </c>
      <c r="D50922" t="s">
        <v>34</v>
      </c>
      <c r="E50922" t="s">
        <v>101898</v>
      </c>
    </row>
    <row r="50923" spans="1:5" x14ac:dyDescent="0.25">
      <c r="A50923" t="s">
        <v>101899</v>
      </c>
      <c r="B50923" t="s">
        <v>42</v>
      </c>
      <c r="C50923">
        <v>164.382406146931</v>
      </c>
      <c r="D50923" t="s">
        <v>24</v>
      </c>
      <c r="E50923" t="s">
        <v>101900</v>
      </c>
    </row>
    <row r="50924" spans="1:5" x14ac:dyDescent="0.25">
      <c r="A50924" t="s">
        <v>101901</v>
      </c>
      <c r="B50924" t="s">
        <v>23</v>
      </c>
      <c r="C50924">
        <v>114.371871774973</v>
      </c>
      <c r="D50924" t="s">
        <v>34</v>
      </c>
      <c r="E50924" t="s">
        <v>101902</v>
      </c>
    </row>
    <row r="50925" spans="1:5" x14ac:dyDescent="0.25">
      <c r="A50925" t="s">
        <v>101903</v>
      </c>
      <c r="B50925" t="s">
        <v>37</v>
      </c>
      <c r="C50925">
        <v>392.78160276439098</v>
      </c>
      <c r="D50925" t="s">
        <v>103</v>
      </c>
      <c r="E50925" t="s">
        <v>101904</v>
      </c>
    </row>
    <row r="50926" spans="1:5" x14ac:dyDescent="0.25">
      <c r="A50926" t="s">
        <v>101905</v>
      </c>
      <c r="B50926" t="s">
        <v>49</v>
      </c>
      <c r="C50926">
        <v>418.59659509543599</v>
      </c>
      <c r="D50926" t="s">
        <v>82</v>
      </c>
      <c r="E50926" t="s">
        <v>101906</v>
      </c>
    </row>
    <row r="50927" spans="1:5" x14ac:dyDescent="0.25">
      <c r="A50927" t="s">
        <v>101907</v>
      </c>
      <c r="B50927" t="s">
        <v>10</v>
      </c>
      <c r="C50927">
        <v>292.63851389956102</v>
      </c>
      <c r="D50927" t="s">
        <v>7</v>
      </c>
      <c r="E50927" t="s">
        <v>101908</v>
      </c>
    </row>
    <row r="50928" spans="1:5" x14ac:dyDescent="0.25">
      <c r="A50928" t="s">
        <v>101909</v>
      </c>
      <c r="B50928" t="s">
        <v>23</v>
      </c>
      <c r="C50928">
        <v>328.184792092029</v>
      </c>
      <c r="D50928" t="s">
        <v>11</v>
      </c>
      <c r="E50928" t="s">
        <v>101910</v>
      </c>
    </row>
    <row r="50929" spans="1:5" x14ac:dyDescent="0.25">
      <c r="A50929" t="s">
        <v>101911</v>
      </c>
      <c r="B50929" t="s">
        <v>18</v>
      </c>
      <c r="C50929">
        <v>334.44795027396901</v>
      </c>
      <c r="D50929" t="s">
        <v>7</v>
      </c>
      <c r="E50929" t="s">
        <v>101912</v>
      </c>
    </row>
    <row r="50930" spans="1:5" x14ac:dyDescent="0.25">
      <c r="A50930" t="s">
        <v>101913</v>
      </c>
      <c r="B50930" t="s">
        <v>37</v>
      </c>
      <c r="C50930">
        <v>156.11193544833799</v>
      </c>
      <c r="D50930" t="s">
        <v>7</v>
      </c>
      <c r="E50930" t="s">
        <v>101914</v>
      </c>
    </row>
    <row r="50931" spans="1:5" x14ac:dyDescent="0.25">
      <c r="A50931" t="s">
        <v>101915</v>
      </c>
      <c r="B50931" t="s">
        <v>18</v>
      </c>
      <c r="C50931">
        <v>196.350075852522</v>
      </c>
      <c r="D50931" t="s">
        <v>11</v>
      </c>
      <c r="E50931" t="s">
        <v>101916</v>
      </c>
    </row>
    <row r="50932" spans="1:5" x14ac:dyDescent="0.25">
      <c r="A50932" t="s">
        <v>101917</v>
      </c>
      <c r="B50932" t="s">
        <v>10</v>
      </c>
      <c r="C50932">
        <v>429.930443284815</v>
      </c>
      <c r="D50932" t="s">
        <v>34</v>
      </c>
      <c r="E50932" t="s">
        <v>101918</v>
      </c>
    </row>
    <row r="50933" spans="1:5" x14ac:dyDescent="0.25">
      <c r="A50933" t="s">
        <v>101919</v>
      </c>
      <c r="B50933" t="s">
        <v>66</v>
      </c>
      <c r="C50933">
        <v>463.637020563595</v>
      </c>
      <c r="D50933" t="s">
        <v>10</v>
      </c>
      <c r="E50933" t="s">
        <v>101920</v>
      </c>
    </row>
    <row r="50934" spans="1:5" x14ac:dyDescent="0.25">
      <c r="A50934" t="s">
        <v>101921</v>
      </c>
      <c r="B50934" t="s">
        <v>42</v>
      </c>
      <c r="C50934">
        <v>152.383831461304</v>
      </c>
      <c r="D50934" t="s">
        <v>10</v>
      </c>
      <c r="E50934" t="s">
        <v>101922</v>
      </c>
    </row>
    <row r="50935" spans="1:5" x14ac:dyDescent="0.25">
      <c r="A50935" t="s">
        <v>101923</v>
      </c>
      <c r="B50935" t="s">
        <v>42</v>
      </c>
      <c r="C50935">
        <v>464.35827716175299</v>
      </c>
      <c r="D50935" t="s">
        <v>7</v>
      </c>
      <c r="E50935" t="s">
        <v>101924</v>
      </c>
    </row>
    <row r="50936" spans="1:5" x14ac:dyDescent="0.25">
      <c r="A50936" t="s">
        <v>101925</v>
      </c>
      <c r="B50936" t="s">
        <v>141</v>
      </c>
      <c r="C50936">
        <v>311.31801731862402</v>
      </c>
      <c r="D50936" t="s">
        <v>34</v>
      </c>
      <c r="E50936" t="s">
        <v>101926</v>
      </c>
    </row>
    <row r="50937" spans="1:5" x14ac:dyDescent="0.25">
      <c r="A50937" t="s">
        <v>101927</v>
      </c>
      <c r="B50937" t="s">
        <v>37</v>
      </c>
      <c r="C50937">
        <v>287.93656349369002</v>
      </c>
      <c r="D50937" t="s">
        <v>34</v>
      </c>
      <c r="E50937" t="s">
        <v>101928</v>
      </c>
    </row>
    <row r="50938" spans="1:5" x14ac:dyDescent="0.25">
      <c r="A50938" t="s">
        <v>101929</v>
      </c>
      <c r="B50938" t="s">
        <v>23</v>
      </c>
      <c r="C50938">
        <v>179.58825430945501</v>
      </c>
      <c r="D50938" t="s">
        <v>15</v>
      </c>
      <c r="E50938" t="s">
        <v>101930</v>
      </c>
    </row>
    <row r="50939" spans="1:5" x14ac:dyDescent="0.25">
      <c r="A50939" t="s">
        <v>101931</v>
      </c>
      <c r="B50939" t="s">
        <v>18</v>
      </c>
      <c r="D50939" t="s">
        <v>11</v>
      </c>
      <c r="E50939" t="s">
        <v>101932</v>
      </c>
    </row>
    <row r="50940" spans="1:5" x14ac:dyDescent="0.25">
      <c r="A50940" t="s">
        <v>101933</v>
      </c>
      <c r="B50940" t="s">
        <v>311</v>
      </c>
      <c r="C50940">
        <v>496.06025777264199</v>
      </c>
      <c r="D50940" t="s">
        <v>34</v>
      </c>
      <c r="E50940" t="s">
        <v>101934</v>
      </c>
    </row>
    <row r="50941" spans="1:5" x14ac:dyDescent="0.25">
      <c r="A50941" t="s">
        <v>101935</v>
      </c>
      <c r="B50941" t="s">
        <v>138</v>
      </c>
      <c r="D50941" t="s">
        <v>15</v>
      </c>
      <c r="E50941" t="s">
        <v>101936</v>
      </c>
    </row>
    <row r="50942" spans="1:5" x14ac:dyDescent="0.25">
      <c r="A50942" t="s">
        <v>101937</v>
      </c>
      <c r="B50942" t="s">
        <v>10</v>
      </c>
      <c r="C50942">
        <v>200.56968264413501</v>
      </c>
      <c r="D50942" t="s">
        <v>34</v>
      </c>
      <c r="E50942" t="s">
        <v>101938</v>
      </c>
    </row>
    <row r="50943" spans="1:5" x14ac:dyDescent="0.25">
      <c r="A50943" t="s">
        <v>101939</v>
      </c>
      <c r="B50943" t="s">
        <v>42</v>
      </c>
      <c r="C50943">
        <v>142.37432084732899</v>
      </c>
      <c r="D50943" t="s">
        <v>227</v>
      </c>
      <c r="E50943" t="s">
        <v>101940</v>
      </c>
    </row>
    <row r="50944" spans="1:5" x14ac:dyDescent="0.25">
      <c r="A50944" t="s">
        <v>101941</v>
      </c>
      <c r="B50944" t="s">
        <v>37</v>
      </c>
      <c r="C50944">
        <v>267.77267440610501</v>
      </c>
      <c r="D50944" t="s">
        <v>24</v>
      </c>
      <c r="E50944" t="s">
        <v>101942</v>
      </c>
    </row>
    <row r="50945" spans="1:5" x14ac:dyDescent="0.25">
      <c r="A50945" t="s">
        <v>101943</v>
      </c>
      <c r="B50945" t="s">
        <v>49</v>
      </c>
      <c r="C50945">
        <v>275.72795280043601</v>
      </c>
      <c r="D50945" t="s">
        <v>15</v>
      </c>
      <c r="E50945" t="s">
        <v>101944</v>
      </c>
    </row>
    <row r="50946" spans="1:5" x14ac:dyDescent="0.25">
      <c r="A50946" t="s">
        <v>101945</v>
      </c>
      <c r="B50946" t="s">
        <v>6</v>
      </c>
      <c r="D50946" t="s">
        <v>7</v>
      </c>
      <c r="E50946" t="s">
        <v>101946</v>
      </c>
    </row>
    <row r="50947" spans="1:5" x14ac:dyDescent="0.25">
      <c r="A50947" t="s">
        <v>101947</v>
      </c>
      <c r="B50947" t="s">
        <v>23</v>
      </c>
      <c r="C50947">
        <v>296.65791633686001</v>
      </c>
      <c r="D50947" t="s">
        <v>11</v>
      </c>
      <c r="E50947" t="s">
        <v>101948</v>
      </c>
    </row>
    <row r="50948" spans="1:5" x14ac:dyDescent="0.25">
      <c r="A50948" t="s">
        <v>101949</v>
      </c>
      <c r="B50948" t="s">
        <v>102</v>
      </c>
      <c r="C50948">
        <v>93.627207667872</v>
      </c>
      <c r="D50948" t="s">
        <v>15</v>
      </c>
      <c r="E50948" t="s">
        <v>101950</v>
      </c>
    </row>
    <row r="50949" spans="1:5" x14ac:dyDescent="0.25">
      <c r="A50949" t="s">
        <v>101951</v>
      </c>
      <c r="B50949" t="s">
        <v>311</v>
      </c>
      <c r="C50949">
        <v>401.43032792327398</v>
      </c>
      <c r="D50949" t="s">
        <v>103</v>
      </c>
      <c r="E50949" t="s">
        <v>101952</v>
      </c>
    </row>
    <row r="50950" spans="1:5" x14ac:dyDescent="0.25">
      <c r="A50950" t="s">
        <v>101953</v>
      </c>
      <c r="B50950" t="s">
        <v>37</v>
      </c>
      <c r="C50950">
        <v>169.18535789196699</v>
      </c>
      <c r="D50950" t="s">
        <v>10</v>
      </c>
      <c r="E50950" t="s">
        <v>101954</v>
      </c>
    </row>
    <row r="50951" spans="1:5" x14ac:dyDescent="0.25">
      <c r="A50951" t="s">
        <v>101955</v>
      </c>
      <c r="B50951" t="s">
        <v>378</v>
      </c>
      <c r="D50951" t="s">
        <v>11</v>
      </c>
      <c r="E50951" t="s">
        <v>101956</v>
      </c>
    </row>
    <row r="50952" spans="1:5" x14ac:dyDescent="0.25">
      <c r="A50952" t="s">
        <v>101957</v>
      </c>
      <c r="B50952" t="s">
        <v>18</v>
      </c>
      <c r="C50952">
        <v>405.72119787575798</v>
      </c>
      <c r="D50952" t="s">
        <v>34</v>
      </c>
      <c r="E50952" t="s">
        <v>101958</v>
      </c>
    </row>
    <row r="50953" spans="1:5" x14ac:dyDescent="0.25">
      <c r="A50953" t="s">
        <v>101959</v>
      </c>
      <c r="B50953" t="s">
        <v>141</v>
      </c>
      <c r="C50953">
        <v>260.22843556744601</v>
      </c>
      <c r="D50953" t="s">
        <v>34</v>
      </c>
      <c r="E50953" t="s">
        <v>101960</v>
      </c>
    </row>
    <row r="50954" spans="1:5" x14ac:dyDescent="0.25">
      <c r="A50954" t="s">
        <v>101961</v>
      </c>
      <c r="B50954" t="s">
        <v>10</v>
      </c>
      <c r="C50954">
        <v>307.85612583388598</v>
      </c>
      <c r="D50954" t="s">
        <v>11</v>
      </c>
      <c r="E50954" t="s">
        <v>101962</v>
      </c>
    </row>
    <row r="50955" spans="1:5" x14ac:dyDescent="0.25">
      <c r="A50955" t="s">
        <v>101963</v>
      </c>
      <c r="B50955" t="s">
        <v>14</v>
      </c>
      <c r="C50955">
        <v>399.24401879593</v>
      </c>
      <c r="D50955" t="s">
        <v>79</v>
      </c>
      <c r="E50955" t="s">
        <v>101964</v>
      </c>
    </row>
    <row r="50956" spans="1:5" x14ac:dyDescent="0.25">
      <c r="A50956" t="s">
        <v>101965</v>
      </c>
      <c r="B50956" t="s">
        <v>18</v>
      </c>
      <c r="C50956">
        <v>311.26008665684498</v>
      </c>
      <c r="D50956" t="s">
        <v>7</v>
      </c>
      <c r="E50956" t="s">
        <v>101966</v>
      </c>
    </row>
    <row r="50957" spans="1:5" x14ac:dyDescent="0.25">
      <c r="A50957" t="s">
        <v>101967</v>
      </c>
      <c r="B50957" t="s">
        <v>23</v>
      </c>
      <c r="C50957">
        <v>77.203769809547396</v>
      </c>
      <c r="D50957" t="s">
        <v>79</v>
      </c>
      <c r="E50957" t="s">
        <v>101968</v>
      </c>
    </row>
    <row r="50958" spans="1:5" x14ac:dyDescent="0.25">
      <c r="A50958" t="s">
        <v>101969</v>
      </c>
      <c r="B50958" t="s">
        <v>49</v>
      </c>
      <c r="C50958">
        <v>454.58287362508997</v>
      </c>
      <c r="D50958" t="s">
        <v>34</v>
      </c>
      <c r="E50958" t="s">
        <v>101970</v>
      </c>
    </row>
    <row r="50959" spans="1:5" x14ac:dyDescent="0.25">
      <c r="A50959" t="s">
        <v>101971</v>
      </c>
      <c r="B50959" t="s">
        <v>141</v>
      </c>
      <c r="C50959">
        <v>342.64973212916198</v>
      </c>
      <c r="D50959" t="s">
        <v>7</v>
      </c>
      <c r="E50959" t="s">
        <v>101972</v>
      </c>
    </row>
    <row r="50960" spans="1:5" x14ac:dyDescent="0.25">
      <c r="A50960" t="s">
        <v>101973</v>
      </c>
      <c r="B50960" t="s">
        <v>66</v>
      </c>
      <c r="C50960">
        <v>106.796458536568</v>
      </c>
      <c r="D50960" t="s">
        <v>34</v>
      </c>
      <c r="E50960" t="s">
        <v>101974</v>
      </c>
    </row>
    <row r="50961" spans="1:5" x14ac:dyDescent="0.25">
      <c r="A50961" t="s">
        <v>101975</v>
      </c>
      <c r="B50961" t="s">
        <v>14</v>
      </c>
      <c r="C50961">
        <v>332.54425326856</v>
      </c>
      <c r="D50961" t="s">
        <v>87</v>
      </c>
      <c r="E50961" t="s">
        <v>101976</v>
      </c>
    </row>
    <row r="50962" spans="1:5" x14ac:dyDescent="0.25">
      <c r="A50962" t="s">
        <v>101977</v>
      </c>
      <c r="B50962" t="s">
        <v>42</v>
      </c>
      <c r="C50962">
        <v>107.170046129439</v>
      </c>
      <c r="D50962" t="s">
        <v>59</v>
      </c>
      <c r="E50962" t="s">
        <v>101978</v>
      </c>
    </row>
    <row r="50963" spans="1:5" x14ac:dyDescent="0.25">
      <c r="A50963" t="s">
        <v>101979</v>
      </c>
      <c r="B50963" t="s">
        <v>102</v>
      </c>
      <c r="C50963">
        <v>463.57208498131502</v>
      </c>
      <c r="D50963" t="s">
        <v>15</v>
      </c>
      <c r="E50963" t="s">
        <v>101980</v>
      </c>
    </row>
    <row r="50964" spans="1:5" x14ac:dyDescent="0.25">
      <c r="A50964" t="s">
        <v>101981</v>
      </c>
      <c r="B50964" t="s">
        <v>23</v>
      </c>
      <c r="C50964">
        <v>317.72755650217698</v>
      </c>
      <c r="D50964" t="s">
        <v>11</v>
      </c>
      <c r="E50964" t="s">
        <v>101982</v>
      </c>
    </row>
    <row r="50965" spans="1:5" x14ac:dyDescent="0.25">
      <c r="A50965" t="s">
        <v>101983</v>
      </c>
      <c r="B50965" t="s">
        <v>42</v>
      </c>
      <c r="C50965">
        <v>317.43209873310502</v>
      </c>
      <c r="D50965" t="s">
        <v>72</v>
      </c>
      <c r="E50965" t="s">
        <v>101984</v>
      </c>
    </row>
    <row r="50966" spans="1:5" x14ac:dyDescent="0.25">
      <c r="A50966" t="s">
        <v>101985</v>
      </c>
      <c r="B50966" t="s">
        <v>108</v>
      </c>
      <c r="D50966" t="s">
        <v>34</v>
      </c>
      <c r="E50966" t="s">
        <v>101986</v>
      </c>
    </row>
    <row r="50967" spans="1:5" x14ac:dyDescent="0.25">
      <c r="A50967" t="s">
        <v>101987</v>
      </c>
      <c r="B50967" t="s">
        <v>10</v>
      </c>
      <c r="C50967">
        <v>338.69998501336698</v>
      </c>
      <c r="D50967" t="s">
        <v>11</v>
      </c>
      <c r="E50967" t="s">
        <v>101988</v>
      </c>
    </row>
    <row r="50968" spans="1:5" x14ac:dyDescent="0.25">
      <c r="A50968" t="s">
        <v>101989</v>
      </c>
      <c r="B50968" t="s">
        <v>378</v>
      </c>
      <c r="C50968">
        <v>145.85203452452001</v>
      </c>
      <c r="D50968" t="s">
        <v>11</v>
      </c>
      <c r="E50968" t="s">
        <v>101990</v>
      </c>
    </row>
    <row r="50969" spans="1:5" x14ac:dyDescent="0.25">
      <c r="A50969" t="s">
        <v>101991</v>
      </c>
      <c r="B50969" t="s">
        <v>37</v>
      </c>
      <c r="C50969">
        <v>50.990100632704802</v>
      </c>
      <c r="D50969" t="s">
        <v>79</v>
      </c>
      <c r="E50969" t="s">
        <v>101992</v>
      </c>
    </row>
    <row r="50970" spans="1:5" x14ac:dyDescent="0.25">
      <c r="A50970" t="s">
        <v>101993</v>
      </c>
      <c r="B50970" t="s">
        <v>102</v>
      </c>
      <c r="C50970">
        <v>148.579172831893</v>
      </c>
      <c r="D50970" t="s">
        <v>82</v>
      </c>
      <c r="E50970" t="s">
        <v>101994</v>
      </c>
    </row>
    <row r="50971" spans="1:5" x14ac:dyDescent="0.25">
      <c r="A50971" t="s">
        <v>101995</v>
      </c>
      <c r="B50971" t="s">
        <v>18</v>
      </c>
      <c r="C50971">
        <v>123.45010220341899</v>
      </c>
      <c r="D50971" t="s">
        <v>15</v>
      </c>
      <c r="E50971" t="s">
        <v>101996</v>
      </c>
    </row>
    <row r="50972" spans="1:5" x14ac:dyDescent="0.25">
      <c r="A50972" t="s">
        <v>101997</v>
      </c>
      <c r="B50972" t="s">
        <v>18</v>
      </c>
      <c r="C50972">
        <v>296.03629167766798</v>
      </c>
      <c r="D50972" t="s">
        <v>103</v>
      </c>
      <c r="E50972" t="s">
        <v>101998</v>
      </c>
    </row>
    <row r="50973" spans="1:5" x14ac:dyDescent="0.25">
      <c r="A50973" t="s">
        <v>101999</v>
      </c>
      <c r="B50973" t="s">
        <v>108</v>
      </c>
      <c r="C50973">
        <v>305.29762855589797</v>
      </c>
      <c r="D50973" t="s">
        <v>7</v>
      </c>
      <c r="E50973" t="s">
        <v>102000</v>
      </c>
    </row>
    <row r="50974" spans="1:5" x14ac:dyDescent="0.25">
      <c r="A50974" t="s">
        <v>102001</v>
      </c>
      <c r="B50974" t="s">
        <v>66</v>
      </c>
      <c r="C50974">
        <v>90.395408470053496</v>
      </c>
      <c r="D50974" t="s">
        <v>24</v>
      </c>
      <c r="E50974" t="s">
        <v>102002</v>
      </c>
    </row>
    <row r="50975" spans="1:5" x14ac:dyDescent="0.25">
      <c r="A50975" t="s">
        <v>102003</v>
      </c>
      <c r="B50975" t="s">
        <v>200</v>
      </c>
      <c r="C50975">
        <v>195.632897527241</v>
      </c>
      <c r="D50975" t="s">
        <v>15</v>
      </c>
      <c r="E50975" t="s">
        <v>102004</v>
      </c>
    </row>
    <row r="50976" spans="1:5" x14ac:dyDescent="0.25">
      <c r="A50976" t="s">
        <v>102005</v>
      </c>
      <c r="B50976" t="s">
        <v>18</v>
      </c>
      <c r="C50976">
        <v>491.30007692539499</v>
      </c>
      <c r="D50976" t="s">
        <v>15</v>
      </c>
      <c r="E50976" t="s">
        <v>102006</v>
      </c>
    </row>
    <row r="50977" spans="1:5" x14ac:dyDescent="0.25">
      <c r="A50977" t="s">
        <v>102007</v>
      </c>
      <c r="B50977" t="s">
        <v>23</v>
      </c>
      <c r="C50977">
        <v>289.58527194633001</v>
      </c>
      <c r="D50977" t="s">
        <v>11</v>
      </c>
      <c r="E50977" t="s">
        <v>102008</v>
      </c>
    </row>
    <row r="50978" spans="1:5" x14ac:dyDescent="0.25">
      <c r="A50978" t="s">
        <v>102009</v>
      </c>
      <c r="B50978" t="s">
        <v>18</v>
      </c>
      <c r="C50978">
        <v>453.04284949095597</v>
      </c>
      <c r="D50978" t="s">
        <v>112</v>
      </c>
      <c r="E50978" t="s">
        <v>102010</v>
      </c>
    </row>
    <row r="50979" spans="1:5" x14ac:dyDescent="0.25">
      <c r="A50979" t="s">
        <v>102011</v>
      </c>
      <c r="B50979" t="s">
        <v>23</v>
      </c>
      <c r="C50979">
        <v>371.93820308372301</v>
      </c>
      <c r="D50979" t="s">
        <v>11</v>
      </c>
      <c r="E50979" t="s">
        <v>102012</v>
      </c>
    </row>
    <row r="50980" spans="1:5" x14ac:dyDescent="0.25">
      <c r="A50980" t="s">
        <v>102013</v>
      </c>
      <c r="B50980" t="s">
        <v>42</v>
      </c>
      <c r="C50980" t="s">
        <v>10</v>
      </c>
      <c r="D50980" t="s">
        <v>11</v>
      </c>
      <c r="E50980" t="s">
        <v>102014</v>
      </c>
    </row>
    <row r="50981" spans="1:5" x14ac:dyDescent="0.25">
      <c r="A50981" t="s">
        <v>102015</v>
      </c>
      <c r="B50981" t="s">
        <v>6</v>
      </c>
      <c r="C50981">
        <v>342.53155005314198</v>
      </c>
      <c r="D50981" t="s">
        <v>24</v>
      </c>
      <c r="E50981" t="s">
        <v>102016</v>
      </c>
    </row>
    <row r="50982" spans="1:5" x14ac:dyDescent="0.25">
      <c r="A50982" t="s">
        <v>102017</v>
      </c>
      <c r="B50982" t="s">
        <v>23</v>
      </c>
      <c r="C50982">
        <v>269.636254125248</v>
      </c>
      <c r="D50982" t="s">
        <v>15</v>
      </c>
      <c r="E50982" t="s">
        <v>102018</v>
      </c>
    </row>
    <row r="50983" spans="1:5" x14ac:dyDescent="0.25">
      <c r="A50983" t="s">
        <v>102019</v>
      </c>
      <c r="B50983" t="s">
        <v>138</v>
      </c>
      <c r="C50983">
        <v>464.99871305232801</v>
      </c>
      <c r="D50983" t="s">
        <v>11</v>
      </c>
      <c r="E50983" t="s">
        <v>102020</v>
      </c>
    </row>
    <row r="50984" spans="1:5" x14ac:dyDescent="0.25">
      <c r="A50984" t="s">
        <v>102021</v>
      </c>
      <c r="B50984" t="s">
        <v>42</v>
      </c>
      <c r="C50984">
        <v>123.889856750874</v>
      </c>
      <c r="D50984" t="s">
        <v>15</v>
      </c>
      <c r="E50984" t="s">
        <v>102022</v>
      </c>
    </row>
    <row r="50985" spans="1:5" x14ac:dyDescent="0.25">
      <c r="A50985" t="s">
        <v>102023</v>
      </c>
      <c r="B50985" t="s">
        <v>18</v>
      </c>
      <c r="C50985">
        <v>254.371843543479</v>
      </c>
      <c r="D50985" t="s">
        <v>15</v>
      </c>
      <c r="E50985" t="s">
        <v>102024</v>
      </c>
    </row>
    <row r="50986" spans="1:5" x14ac:dyDescent="0.25">
      <c r="A50986" t="s">
        <v>102025</v>
      </c>
      <c r="B50986" t="s">
        <v>18</v>
      </c>
      <c r="C50986">
        <v>291.00130791386698</v>
      </c>
      <c r="D50986" t="s">
        <v>34</v>
      </c>
      <c r="E50986" t="s">
        <v>102026</v>
      </c>
    </row>
    <row r="50987" spans="1:5" x14ac:dyDescent="0.25">
      <c r="A50987" t="s">
        <v>102027</v>
      </c>
      <c r="B50987" t="s">
        <v>18</v>
      </c>
      <c r="C50987">
        <v>258.74898160042397</v>
      </c>
      <c r="D50987" t="s">
        <v>27</v>
      </c>
      <c r="E50987" t="s">
        <v>102028</v>
      </c>
    </row>
    <row r="50988" spans="1:5" x14ac:dyDescent="0.25">
      <c r="A50988" t="s">
        <v>102029</v>
      </c>
      <c r="B50988" t="s">
        <v>14</v>
      </c>
      <c r="C50988">
        <v>315.13998810834403</v>
      </c>
      <c r="D50988" t="s">
        <v>11</v>
      </c>
      <c r="E50988" t="s">
        <v>102030</v>
      </c>
    </row>
    <row r="50989" spans="1:5" x14ac:dyDescent="0.25">
      <c r="A50989" t="s">
        <v>102031</v>
      </c>
      <c r="B50989" t="s">
        <v>18</v>
      </c>
      <c r="C50989">
        <v>219.72296003259501</v>
      </c>
      <c r="D50989" t="s">
        <v>7</v>
      </c>
      <c r="E50989" t="s">
        <v>102032</v>
      </c>
    </row>
    <row r="50990" spans="1:5" x14ac:dyDescent="0.25">
      <c r="A50990" t="s">
        <v>102033</v>
      </c>
      <c r="B50990" t="s">
        <v>42</v>
      </c>
      <c r="C50990">
        <v>194.68412915747601</v>
      </c>
      <c r="D50990" t="s">
        <v>11</v>
      </c>
      <c r="E50990" t="s">
        <v>102034</v>
      </c>
    </row>
    <row r="50991" spans="1:5" x14ac:dyDescent="0.25">
      <c r="A50991" t="s">
        <v>102035</v>
      </c>
      <c r="B50991" t="s">
        <v>108</v>
      </c>
      <c r="C50991">
        <v>309.52053299106501</v>
      </c>
      <c r="D50991" t="s">
        <v>11</v>
      </c>
      <c r="E50991" t="s">
        <v>102036</v>
      </c>
    </row>
    <row r="50992" spans="1:5" x14ac:dyDescent="0.25">
      <c r="A50992" t="s">
        <v>102037</v>
      </c>
      <c r="B50992" t="s">
        <v>23</v>
      </c>
      <c r="C50992">
        <v>106.149042988983</v>
      </c>
      <c r="D50992" t="s">
        <v>15</v>
      </c>
      <c r="E50992" t="s">
        <v>102038</v>
      </c>
    </row>
    <row r="50993" spans="1:5" x14ac:dyDescent="0.25">
      <c r="A50993" t="s">
        <v>102039</v>
      </c>
      <c r="B50993" t="s">
        <v>42</v>
      </c>
      <c r="D50993" t="s">
        <v>10</v>
      </c>
      <c r="E50993" t="s">
        <v>102040</v>
      </c>
    </row>
    <row r="50994" spans="1:5" x14ac:dyDescent="0.25">
      <c r="A50994" t="s">
        <v>102041</v>
      </c>
      <c r="B50994" t="s">
        <v>138</v>
      </c>
      <c r="C50994">
        <v>76.589950375465605</v>
      </c>
      <c r="D50994" t="s">
        <v>7</v>
      </c>
      <c r="E50994" t="s">
        <v>102042</v>
      </c>
    </row>
    <row r="50995" spans="1:5" x14ac:dyDescent="0.25">
      <c r="A50995" t="s">
        <v>102043</v>
      </c>
      <c r="B50995" t="s">
        <v>141</v>
      </c>
      <c r="C50995">
        <v>194.150157578679</v>
      </c>
      <c r="D50995" t="s">
        <v>11</v>
      </c>
      <c r="E50995" t="s">
        <v>102044</v>
      </c>
    </row>
    <row r="50996" spans="1:5" x14ac:dyDescent="0.25">
      <c r="A50996" t="s">
        <v>102045</v>
      </c>
      <c r="B50996" t="s">
        <v>14</v>
      </c>
      <c r="C50996">
        <v>249.814501349046</v>
      </c>
      <c r="D50996" t="s">
        <v>7</v>
      </c>
      <c r="E50996" t="s">
        <v>102046</v>
      </c>
    </row>
    <row r="50997" spans="1:5" x14ac:dyDescent="0.25">
      <c r="A50997" t="s">
        <v>102047</v>
      </c>
      <c r="B50997" t="s">
        <v>378</v>
      </c>
      <c r="D50997" t="s">
        <v>34</v>
      </c>
      <c r="E50997" t="s">
        <v>102048</v>
      </c>
    </row>
    <row r="50998" spans="1:5" x14ac:dyDescent="0.25">
      <c r="A50998" t="s">
        <v>102049</v>
      </c>
      <c r="B50998" t="s">
        <v>66</v>
      </c>
      <c r="C50998">
        <v>431.13672166725303</v>
      </c>
      <c r="D50998" t="s">
        <v>11</v>
      </c>
      <c r="E50998" t="s">
        <v>102050</v>
      </c>
    </row>
    <row r="50999" spans="1:5" x14ac:dyDescent="0.25">
      <c r="A50999" t="s">
        <v>102051</v>
      </c>
      <c r="B50999" t="s">
        <v>14</v>
      </c>
      <c r="C50999">
        <v>287.02350235181302</v>
      </c>
      <c r="D50999" t="s">
        <v>227</v>
      </c>
      <c r="E50999" t="s">
        <v>102052</v>
      </c>
    </row>
    <row r="51000" spans="1:5" x14ac:dyDescent="0.25">
      <c r="A51000" t="s">
        <v>102053</v>
      </c>
      <c r="B51000" t="s">
        <v>37</v>
      </c>
      <c r="C51000">
        <v>418.47428528295399</v>
      </c>
      <c r="D51000" t="s">
        <v>10</v>
      </c>
      <c r="E51000" t="s">
        <v>102054</v>
      </c>
    </row>
    <row r="51001" spans="1:5" x14ac:dyDescent="0.25">
      <c r="A51001" t="s">
        <v>102055</v>
      </c>
      <c r="B51001" t="s">
        <v>18</v>
      </c>
      <c r="D51001" t="s">
        <v>7</v>
      </c>
      <c r="E51001" t="s">
        <v>102056</v>
      </c>
    </row>
    <row r="51002" spans="1:5" x14ac:dyDescent="0.25">
      <c r="A51002" t="s">
        <v>102057</v>
      </c>
      <c r="B51002" t="s">
        <v>14</v>
      </c>
      <c r="C51002">
        <v>420.18278238322699</v>
      </c>
      <c r="D51002" t="s">
        <v>7</v>
      </c>
      <c r="E51002" t="s">
        <v>102058</v>
      </c>
    </row>
    <row r="51003" spans="1:5" x14ac:dyDescent="0.25">
      <c r="A51003" t="s">
        <v>102059</v>
      </c>
      <c r="B51003" t="s">
        <v>42</v>
      </c>
      <c r="C51003">
        <v>343.58711330960301</v>
      </c>
      <c r="D51003" t="s">
        <v>11</v>
      </c>
      <c r="E51003" t="s">
        <v>102060</v>
      </c>
    </row>
    <row r="51004" spans="1:5" x14ac:dyDescent="0.25">
      <c r="A51004" t="s">
        <v>102061</v>
      </c>
      <c r="B51004" t="s">
        <v>108</v>
      </c>
      <c r="C51004">
        <v>413.12283510222801</v>
      </c>
      <c r="D51004" t="s">
        <v>34</v>
      </c>
      <c r="E51004" t="s">
        <v>102062</v>
      </c>
    </row>
    <row r="51005" spans="1:5" x14ac:dyDescent="0.25">
      <c r="A51005" t="s">
        <v>102063</v>
      </c>
      <c r="B51005" t="s">
        <v>14</v>
      </c>
      <c r="C51005">
        <v>346.70492300094202</v>
      </c>
      <c r="D51005" t="s">
        <v>34</v>
      </c>
      <c r="E51005" t="s">
        <v>102064</v>
      </c>
    </row>
    <row r="51006" spans="1:5" x14ac:dyDescent="0.25">
      <c r="A51006" t="s">
        <v>102065</v>
      </c>
      <c r="B51006" t="s">
        <v>141</v>
      </c>
      <c r="C51006">
        <v>85.874611985006496</v>
      </c>
      <c r="D51006" t="s">
        <v>7</v>
      </c>
      <c r="E51006" t="s">
        <v>102066</v>
      </c>
    </row>
    <row r="51007" spans="1:5" x14ac:dyDescent="0.25">
      <c r="A51007" t="s">
        <v>102067</v>
      </c>
      <c r="B51007" t="s">
        <v>23</v>
      </c>
      <c r="C51007">
        <v>379.84313361079199</v>
      </c>
      <c r="D51007" t="s">
        <v>34</v>
      </c>
      <c r="E51007" t="s">
        <v>102068</v>
      </c>
    </row>
    <row r="51008" spans="1:5" x14ac:dyDescent="0.25">
      <c r="A51008" t="s">
        <v>102069</v>
      </c>
      <c r="B51008" t="s">
        <v>10</v>
      </c>
      <c r="C51008">
        <v>158.21347613210901</v>
      </c>
      <c r="D51008" t="s">
        <v>82</v>
      </c>
      <c r="E51008" t="s">
        <v>102070</v>
      </c>
    </row>
    <row r="51009" spans="1:5" x14ac:dyDescent="0.25">
      <c r="A51009" t="s">
        <v>102071</v>
      </c>
      <c r="B51009" t="s">
        <v>42</v>
      </c>
      <c r="C51009">
        <v>170.489249963155</v>
      </c>
      <c r="D51009" t="s">
        <v>82</v>
      </c>
      <c r="E51009" t="s">
        <v>102072</v>
      </c>
    </row>
    <row r="51010" spans="1:5" x14ac:dyDescent="0.25">
      <c r="A51010" t="s">
        <v>102073</v>
      </c>
      <c r="B51010" t="s">
        <v>10</v>
      </c>
      <c r="C51010">
        <v>333.93166531188399</v>
      </c>
      <c r="D51010" t="s">
        <v>11</v>
      </c>
      <c r="E51010" t="s">
        <v>102074</v>
      </c>
    </row>
    <row r="51011" spans="1:5" x14ac:dyDescent="0.25">
      <c r="A51011" t="s">
        <v>102075</v>
      </c>
      <c r="B51011" t="s">
        <v>42</v>
      </c>
      <c r="C51011">
        <v>417.35268049375202</v>
      </c>
      <c r="D51011" t="s">
        <v>15</v>
      </c>
      <c r="E51011" t="s">
        <v>102076</v>
      </c>
    </row>
    <row r="51012" spans="1:5" x14ac:dyDescent="0.25">
      <c r="A51012" t="s">
        <v>102077</v>
      </c>
      <c r="B51012" t="s">
        <v>311</v>
      </c>
      <c r="C51012">
        <v>372.919379264155</v>
      </c>
      <c r="D51012" t="s">
        <v>7</v>
      </c>
      <c r="E51012" t="s">
        <v>102078</v>
      </c>
    </row>
    <row r="51013" spans="1:5" x14ac:dyDescent="0.25">
      <c r="A51013" t="s">
        <v>102079</v>
      </c>
      <c r="B51013" t="s">
        <v>141</v>
      </c>
      <c r="C51013">
        <v>493.13071298890998</v>
      </c>
      <c r="D51013" t="s">
        <v>24</v>
      </c>
      <c r="E51013" t="s">
        <v>102080</v>
      </c>
    </row>
    <row r="51014" spans="1:5" x14ac:dyDescent="0.25">
      <c r="A51014" t="s">
        <v>102081</v>
      </c>
      <c r="B51014" t="s">
        <v>200</v>
      </c>
      <c r="C51014">
        <v>482.60802529745098</v>
      </c>
      <c r="D51014" t="s">
        <v>109</v>
      </c>
      <c r="E51014" t="s">
        <v>102082</v>
      </c>
    </row>
    <row r="51015" spans="1:5" x14ac:dyDescent="0.25">
      <c r="A51015" t="s">
        <v>102083</v>
      </c>
      <c r="B51015" t="s">
        <v>390</v>
      </c>
      <c r="D51015" t="s">
        <v>34</v>
      </c>
      <c r="E51015" t="s">
        <v>102084</v>
      </c>
    </row>
    <row r="51016" spans="1:5" x14ac:dyDescent="0.25">
      <c r="A51016" t="s">
        <v>102085</v>
      </c>
      <c r="B51016" t="s">
        <v>10</v>
      </c>
      <c r="C51016">
        <v>136.17281697340499</v>
      </c>
      <c r="D51016" t="s">
        <v>15</v>
      </c>
      <c r="E51016" t="s">
        <v>102086</v>
      </c>
    </row>
    <row r="51017" spans="1:5" x14ac:dyDescent="0.25">
      <c r="A51017" t="s">
        <v>102087</v>
      </c>
      <c r="B51017" t="s">
        <v>18</v>
      </c>
      <c r="C51017">
        <v>390.75386508966</v>
      </c>
      <c r="D51017" t="s">
        <v>11</v>
      </c>
      <c r="E51017" t="s">
        <v>102088</v>
      </c>
    </row>
    <row r="51018" spans="1:5" x14ac:dyDescent="0.25">
      <c r="A51018" t="s">
        <v>102089</v>
      </c>
      <c r="B51018" t="s">
        <v>14</v>
      </c>
      <c r="C51018">
        <v>315.92392025588998</v>
      </c>
      <c r="D51018" t="s">
        <v>7</v>
      </c>
      <c r="E51018" t="s">
        <v>102090</v>
      </c>
    </row>
    <row r="51019" spans="1:5" x14ac:dyDescent="0.25">
      <c r="A51019" t="s">
        <v>102091</v>
      </c>
      <c r="B51019" t="s">
        <v>23</v>
      </c>
      <c r="C51019">
        <v>196.625603019583</v>
      </c>
      <c r="D51019" t="s">
        <v>103</v>
      </c>
      <c r="E51019" t="s">
        <v>102092</v>
      </c>
    </row>
    <row r="51020" spans="1:5" x14ac:dyDescent="0.25">
      <c r="A51020" t="s">
        <v>102093</v>
      </c>
      <c r="B51020" t="s">
        <v>23</v>
      </c>
      <c r="D51020" t="s">
        <v>7</v>
      </c>
      <c r="E51020" t="s">
        <v>102094</v>
      </c>
    </row>
    <row r="51021" spans="1:5" x14ac:dyDescent="0.25">
      <c r="A51021" t="s">
        <v>102095</v>
      </c>
      <c r="B51021" t="s">
        <v>10</v>
      </c>
      <c r="C51021">
        <v>306.006334873838</v>
      </c>
      <c r="D51021" t="s">
        <v>34</v>
      </c>
      <c r="E51021" t="s">
        <v>102096</v>
      </c>
    </row>
    <row r="51022" spans="1:5" x14ac:dyDescent="0.25">
      <c r="A51022" t="s">
        <v>102097</v>
      </c>
      <c r="B51022" t="s">
        <v>37</v>
      </c>
      <c r="C51022">
        <v>316.971449068173</v>
      </c>
      <c r="D51022" t="s">
        <v>24</v>
      </c>
      <c r="E51022" t="s">
        <v>102098</v>
      </c>
    </row>
    <row r="51023" spans="1:5" x14ac:dyDescent="0.25">
      <c r="A51023" t="s">
        <v>102099</v>
      </c>
      <c r="B51023" t="s">
        <v>49</v>
      </c>
      <c r="C51023">
        <v>412.48578045380702</v>
      </c>
      <c r="D51023" t="s">
        <v>11</v>
      </c>
      <c r="E51023" t="s">
        <v>102100</v>
      </c>
    </row>
    <row r="51024" spans="1:5" x14ac:dyDescent="0.25">
      <c r="A51024" t="s">
        <v>102101</v>
      </c>
      <c r="B51024" t="s">
        <v>23</v>
      </c>
      <c r="C51024">
        <v>362.00049298815202</v>
      </c>
      <c r="D51024" t="s">
        <v>11</v>
      </c>
      <c r="E51024" t="s">
        <v>102102</v>
      </c>
    </row>
    <row r="51025" spans="1:5" x14ac:dyDescent="0.25">
      <c r="A51025" t="s">
        <v>102103</v>
      </c>
      <c r="B51025" t="s">
        <v>18</v>
      </c>
      <c r="D51025" t="s">
        <v>15</v>
      </c>
      <c r="E51025" t="s">
        <v>102104</v>
      </c>
    </row>
    <row r="51026" spans="1:5" x14ac:dyDescent="0.25">
      <c r="A51026" t="s">
        <v>102105</v>
      </c>
      <c r="B51026" t="s">
        <v>108</v>
      </c>
      <c r="C51026">
        <v>464.60808411275502</v>
      </c>
      <c r="D51026" t="s">
        <v>11</v>
      </c>
      <c r="E51026" t="s">
        <v>102106</v>
      </c>
    </row>
    <row r="51027" spans="1:5" x14ac:dyDescent="0.25">
      <c r="A51027" t="s">
        <v>102107</v>
      </c>
      <c r="B51027" t="s">
        <v>14</v>
      </c>
      <c r="C51027">
        <v>313.00572276727598</v>
      </c>
      <c r="D51027" t="s">
        <v>34</v>
      </c>
      <c r="E51027" t="s">
        <v>102108</v>
      </c>
    </row>
    <row r="51028" spans="1:5" x14ac:dyDescent="0.25">
      <c r="A51028" t="s">
        <v>102109</v>
      </c>
      <c r="B51028" t="s">
        <v>10</v>
      </c>
      <c r="C51028">
        <v>106.856245364872</v>
      </c>
      <c r="D51028" t="s">
        <v>24</v>
      </c>
      <c r="E51028" t="s">
        <v>102110</v>
      </c>
    </row>
    <row r="51029" spans="1:5" x14ac:dyDescent="0.25">
      <c r="A51029" t="s">
        <v>102111</v>
      </c>
      <c r="B51029" t="s">
        <v>23</v>
      </c>
      <c r="C51029">
        <v>334.713274457392</v>
      </c>
      <c r="D51029" t="s">
        <v>11</v>
      </c>
      <c r="E51029" t="s">
        <v>102112</v>
      </c>
    </row>
    <row r="51030" spans="1:5" x14ac:dyDescent="0.25">
      <c r="A51030" t="s">
        <v>102113</v>
      </c>
      <c r="B51030" t="s">
        <v>23</v>
      </c>
      <c r="C51030">
        <v>344.768292711659</v>
      </c>
      <c r="D51030" t="s">
        <v>34</v>
      </c>
      <c r="E51030" t="s">
        <v>102114</v>
      </c>
    </row>
    <row r="51031" spans="1:5" x14ac:dyDescent="0.25">
      <c r="A51031" t="s">
        <v>102115</v>
      </c>
      <c r="B51031" t="s">
        <v>18</v>
      </c>
      <c r="C51031">
        <v>317.15761937189001</v>
      </c>
      <c r="D51031" t="s">
        <v>103</v>
      </c>
      <c r="E51031" t="s">
        <v>102116</v>
      </c>
    </row>
    <row r="51032" spans="1:5" x14ac:dyDescent="0.25">
      <c r="A51032" t="s">
        <v>102117</v>
      </c>
      <c r="B51032" t="s">
        <v>66</v>
      </c>
      <c r="C51032">
        <v>378.14758767590502</v>
      </c>
      <c r="D51032" t="s">
        <v>82</v>
      </c>
      <c r="E51032" t="s">
        <v>102118</v>
      </c>
    </row>
    <row r="51033" spans="1:5" x14ac:dyDescent="0.25">
      <c r="A51033" t="s">
        <v>102119</v>
      </c>
      <c r="B51033" t="s">
        <v>102</v>
      </c>
      <c r="C51033">
        <v>108.34613858623401</v>
      </c>
      <c r="D51033" t="s">
        <v>11</v>
      </c>
      <c r="E51033" t="s">
        <v>102120</v>
      </c>
    </row>
    <row r="51034" spans="1:5" x14ac:dyDescent="0.25">
      <c r="A51034" t="s">
        <v>102121</v>
      </c>
      <c r="B51034" t="s">
        <v>102</v>
      </c>
      <c r="C51034">
        <v>465.36975659144599</v>
      </c>
      <c r="D51034" t="s">
        <v>7</v>
      </c>
      <c r="E51034" t="s">
        <v>102122</v>
      </c>
    </row>
    <row r="51035" spans="1:5" x14ac:dyDescent="0.25">
      <c r="A51035" t="s">
        <v>102123</v>
      </c>
      <c r="B51035" t="s">
        <v>14</v>
      </c>
      <c r="C51035">
        <v>142.13555057009901</v>
      </c>
      <c r="D51035" t="s">
        <v>7</v>
      </c>
      <c r="E51035" t="s">
        <v>102124</v>
      </c>
    </row>
    <row r="51036" spans="1:5" x14ac:dyDescent="0.25">
      <c r="A51036" t="s">
        <v>102125</v>
      </c>
      <c r="B51036" t="s">
        <v>18</v>
      </c>
      <c r="C51036">
        <v>445.61110549841999</v>
      </c>
      <c r="D51036" t="s">
        <v>103</v>
      </c>
      <c r="E51036" t="s">
        <v>102126</v>
      </c>
    </row>
    <row r="51037" spans="1:5" x14ac:dyDescent="0.25">
      <c r="A51037" t="s">
        <v>102127</v>
      </c>
      <c r="B51037" t="s">
        <v>108</v>
      </c>
      <c r="C51037">
        <v>70.933869515306796</v>
      </c>
      <c r="D51037" t="s">
        <v>11</v>
      </c>
      <c r="E51037" t="s">
        <v>102128</v>
      </c>
    </row>
    <row r="51038" spans="1:5" x14ac:dyDescent="0.25">
      <c r="A51038" t="s">
        <v>102129</v>
      </c>
      <c r="B51038" t="s">
        <v>138</v>
      </c>
      <c r="D51038" t="s">
        <v>7</v>
      </c>
      <c r="E51038" t="s">
        <v>102130</v>
      </c>
    </row>
    <row r="51039" spans="1:5" x14ac:dyDescent="0.25">
      <c r="A51039" t="s">
        <v>102131</v>
      </c>
      <c r="B51039" t="s">
        <v>37</v>
      </c>
      <c r="C51039">
        <v>232.19450746535901</v>
      </c>
      <c r="D51039" t="s">
        <v>10</v>
      </c>
      <c r="E51039" t="s">
        <v>102132</v>
      </c>
    </row>
    <row r="51040" spans="1:5" x14ac:dyDescent="0.25">
      <c r="A51040" t="s">
        <v>102133</v>
      </c>
      <c r="B51040" t="s">
        <v>42</v>
      </c>
      <c r="C51040">
        <v>419.13750852543598</v>
      </c>
      <c r="D51040" t="s">
        <v>7</v>
      </c>
      <c r="E51040" t="s">
        <v>102134</v>
      </c>
    </row>
    <row r="51041" spans="1:5" x14ac:dyDescent="0.25">
      <c r="A51041" t="s">
        <v>102135</v>
      </c>
      <c r="B51041" t="s">
        <v>23</v>
      </c>
      <c r="C51041">
        <v>105.866358190824</v>
      </c>
      <c r="D51041" t="s">
        <v>79</v>
      </c>
      <c r="E51041" t="s">
        <v>102136</v>
      </c>
    </row>
    <row r="51042" spans="1:5" x14ac:dyDescent="0.25">
      <c r="A51042" t="s">
        <v>102137</v>
      </c>
      <c r="B51042" t="s">
        <v>42</v>
      </c>
      <c r="C51042">
        <v>498.46585986475998</v>
      </c>
      <c r="D51042" t="s">
        <v>7</v>
      </c>
      <c r="E51042" t="s">
        <v>102138</v>
      </c>
    </row>
    <row r="51043" spans="1:5" x14ac:dyDescent="0.25">
      <c r="A51043" t="s">
        <v>102139</v>
      </c>
      <c r="B51043" t="s">
        <v>37</v>
      </c>
      <c r="C51043">
        <v>129.92738817104799</v>
      </c>
      <c r="D51043" t="s">
        <v>34</v>
      </c>
      <c r="E51043" t="s">
        <v>102140</v>
      </c>
    </row>
    <row r="51044" spans="1:5" x14ac:dyDescent="0.25">
      <c r="A51044" t="s">
        <v>102141</v>
      </c>
      <c r="B51044" t="s">
        <v>14</v>
      </c>
      <c r="C51044">
        <v>453.23242920304602</v>
      </c>
      <c r="D51044" t="s">
        <v>103</v>
      </c>
      <c r="E51044" t="s">
        <v>102142</v>
      </c>
    </row>
    <row r="51045" spans="1:5" x14ac:dyDescent="0.25">
      <c r="A51045" t="s">
        <v>102143</v>
      </c>
      <c r="B51045" t="s">
        <v>23</v>
      </c>
      <c r="C51045">
        <v>144.83424494789</v>
      </c>
      <c r="D51045" t="s">
        <v>34</v>
      </c>
      <c r="E51045" t="s">
        <v>102144</v>
      </c>
    </row>
    <row r="51046" spans="1:5" x14ac:dyDescent="0.25">
      <c r="A51046" t="s">
        <v>102145</v>
      </c>
      <c r="B51046" t="s">
        <v>141</v>
      </c>
      <c r="C51046">
        <v>275.93960914491998</v>
      </c>
      <c r="D51046" t="s">
        <v>11</v>
      </c>
      <c r="E51046" t="s">
        <v>102146</v>
      </c>
    </row>
    <row r="51047" spans="1:5" x14ac:dyDescent="0.25">
      <c r="A51047" t="s">
        <v>102147</v>
      </c>
      <c r="B51047" t="s">
        <v>37</v>
      </c>
      <c r="C51047">
        <v>319.725539411282</v>
      </c>
      <c r="D51047" t="s">
        <v>34</v>
      </c>
      <c r="E51047" t="s">
        <v>102148</v>
      </c>
    </row>
    <row r="51048" spans="1:5" x14ac:dyDescent="0.25">
      <c r="A51048" t="s">
        <v>102149</v>
      </c>
      <c r="B51048" t="s">
        <v>37</v>
      </c>
      <c r="C51048">
        <v>488.92130651266598</v>
      </c>
      <c r="D51048" t="s">
        <v>11</v>
      </c>
      <c r="E51048" t="s">
        <v>102150</v>
      </c>
    </row>
    <row r="51049" spans="1:5" x14ac:dyDescent="0.25">
      <c r="A51049" t="s">
        <v>102151</v>
      </c>
      <c r="B51049" t="s">
        <v>14</v>
      </c>
      <c r="D51049" t="s">
        <v>326</v>
      </c>
      <c r="E51049" t="s">
        <v>102152</v>
      </c>
    </row>
    <row r="51050" spans="1:5" x14ac:dyDescent="0.25">
      <c r="A51050" t="s">
        <v>102153</v>
      </c>
      <c r="B51050" t="s">
        <v>54</v>
      </c>
      <c r="C51050">
        <v>92.701774341450999</v>
      </c>
      <c r="D51050" t="s">
        <v>34</v>
      </c>
      <c r="E51050" t="s">
        <v>102154</v>
      </c>
    </row>
    <row r="51051" spans="1:5" x14ac:dyDescent="0.25">
      <c r="A51051" t="s">
        <v>102155</v>
      </c>
      <c r="B51051" t="s">
        <v>49</v>
      </c>
      <c r="C51051">
        <v>491.42579393025801</v>
      </c>
      <c r="D51051" t="s">
        <v>82</v>
      </c>
      <c r="E51051" t="s">
        <v>102156</v>
      </c>
    </row>
    <row r="51052" spans="1:5" x14ac:dyDescent="0.25">
      <c r="A51052" t="s">
        <v>102157</v>
      </c>
      <c r="B51052" t="s">
        <v>18</v>
      </c>
      <c r="C51052">
        <v>155.82627457659001</v>
      </c>
      <c r="D51052" t="s">
        <v>34</v>
      </c>
      <c r="E51052" t="s">
        <v>102158</v>
      </c>
    </row>
    <row r="51053" spans="1:5" x14ac:dyDescent="0.25">
      <c r="A51053" t="s">
        <v>102159</v>
      </c>
      <c r="B51053" t="s">
        <v>37</v>
      </c>
      <c r="C51053">
        <v>219.14604014195899</v>
      </c>
      <c r="D51053" t="s">
        <v>7</v>
      </c>
      <c r="E51053" t="s">
        <v>102160</v>
      </c>
    </row>
    <row r="51054" spans="1:5" x14ac:dyDescent="0.25">
      <c r="A51054" t="s">
        <v>102161</v>
      </c>
      <c r="B51054" t="s">
        <v>18</v>
      </c>
      <c r="C51054">
        <v>466.12806190346402</v>
      </c>
      <c r="D51054" t="s">
        <v>34</v>
      </c>
      <c r="E51054" t="s">
        <v>102162</v>
      </c>
    </row>
    <row r="51055" spans="1:5" x14ac:dyDescent="0.25">
      <c r="A51055" t="s">
        <v>102163</v>
      </c>
      <c r="B51055" t="s">
        <v>200</v>
      </c>
      <c r="C51055">
        <v>498.68372735342098</v>
      </c>
      <c r="D51055" t="s">
        <v>24</v>
      </c>
      <c r="E51055" t="s">
        <v>102164</v>
      </c>
    </row>
    <row r="51056" spans="1:5" x14ac:dyDescent="0.25">
      <c r="A51056" t="s">
        <v>102165</v>
      </c>
      <c r="B51056" t="s">
        <v>54</v>
      </c>
      <c r="D51056" t="s">
        <v>72</v>
      </c>
      <c r="E51056" t="s">
        <v>102166</v>
      </c>
    </row>
    <row r="51057" spans="1:5" x14ac:dyDescent="0.25">
      <c r="A51057" t="s">
        <v>102167</v>
      </c>
      <c r="B51057" t="s">
        <v>102</v>
      </c>
      <c r="D51057" t="s">
        <v>11</v>
      </c>
      <c r="E51057" t="s">
        <v>102168</v>
      </c>
    </row>
    <row r="51058" spans="1:5" x14ac:dyDescent="0.25">
      <c r="A51058" t="s">
        <v>102169</v>
      </c>
      <c r="B51058" t="s">
        <v>131</v>
      </c>
      <c r="C51058">
        <v>102.273704310037</v>
      </c>
      <c r="D51058" t="s">
        <v>15</v>
      </c>
      <c r="E51058" t="s">
        <v>102170</v>
      </c>
    </row>
    <row r="51059" spans="1:5" x14ac:dyDescent="0.25">
      <c r="A51059" t="s">
        <v>102171</v>
      </c>
      <c r="B51059" t="s">
        <v>108</v>
      </c>
      <c r="C51059">
        <v>293.04522235044197</v>
      </c>
      <c r="D51059" t="s">
        <v>10</v>
      </c>
      <c r="E51059" t="s">
        <v>102172</v>
      </c>
    </row>
    <row r="51060" spans="1:5" x14ac:dyDescent="0.25">
      <c r="A51060" t="s">
        <v>102173</v>
      </c>
      <c r="B51060" t="s">
        <v>42</v>
      </c>
      <c r="C51060">
        <v>347.12801459426299</v>
      </c>
      <c r="D51060" t="s">
        <v>11</v>
      </c>
      <c r="E51060" t="s">
        <v>102174</v>
      </c>
    </row>
    <row r="51061" spans="1:5" x14ac:dyDescent="0.25">
      <c r="A51061" t="s">
        <v>102175</v>
      </c>
      <c r="B51061" t="s">
        <v>390</v>
      </c>
      <c r="C51061">
        <v>174.98452519888599</v>
      </c>
      <c r="D51061" t="s">
        <v>79</v>
      </c>
      <c r="E51061" t="s">
        <v>102176</v>
      </c>
    </row>
    <row r="51062" spans="1:5" x14ac:dyDescent="0.25">
      <c r="A51062" t="s">
        <v>102177</v>
      </c>
      <c r="B51062" t="s">
        <v>42</v>
      </c>
      <c r="D51062" t="s">
        <v>27</v>
      </c>
      <c r="E51062" t="s">
        <v>102178</v>
      </c>
    </row>
    <row r="51063" spans="1:5" x14ac:dyDescent="0.25">
      <c r="A51063" t="s">
        <v>102179</v>
      </c>
      <c r="B51063" t="s">
        <v>37</v>
      </c>
      <c r="C51063">
        <v>120.575153916555</v>
      </c>
      <c r="D51063" t="s">
        <v>15</v>
      </c>
      <c r="E51063" t="s">
        <v>102180</v>
      </c>
    </row>
    <row r="51064" spans="1:5" x14ac:dyDescent="0.25">
      <c r="A51064" t="s">
        <v>102181</v>
      </c>
      <c r="B51064" t="s">
        <v>772</v>
      </c>
      <c r="C51064">
        <v>54.959666871280902</v>
      </c>
      <c r="D51064" t="s">
        <v>11</v>
      </c>
      <c r="E51064" t="s">
        <v>102182</v>
      </c>
    </row>
    <row r="51065" spans="1:5" x14ac:dyDescent="0.25">
      <c r="A51065" t="s">
        <v>102183</v>
      </c>
      <c r="B51065" t="s">
        <v>102</v>
      </c>
      <c r="C51065">
        <v>87.837974973562197</v>
      </c>
      <c r="D51065" t="s">
        <v>7</v>
      </c>
      <c r="E51065" t="s">
        <v>102184</v>
      </c>
    </row>
    <row r="51066" spans="1:5" x14ac:dyDescent="0.25">
      <c r="A51066" t="s">
        <v>102185</v>
      </c>
      <c r="B51066" t="s">
        <v>42</v>
      </c>
      <c r="C51066">
        <v>55.076815729532399</v>
      </c>
      <c r="D51066" t="s">
        <v>7</v>
      </c>
      <c r="E51066" t="s">
        <v>102186</v>
      </c>
    </row>
    <row r="51067" spans="1:5" x14ac:dyDescent="0.25">
      <c r="A51067" t="s">
        <v>102187</v>
      </c>
      <c r="B51067" t="s">
        <v>37</v>
      </c>
      <c r="C51067">
        <v>172.736489889935</v>
      </c>
      <c r="D51067" t="s">
        <v>11</v>
      </c>
      <c r="E51067" t="s">
        <v>102188</v>
      </c>
    </row>
    <row r="51068" spans="1:5" x14ac:dyDescent="0.25">
      <c r="A51068" t="s">
        <v>102189</v>
      </c>
      <c r="B51068" t="s">
        <v>10</v>
      </c>
      <c r="C51068">
        <v>462.79861370113099</v>
      </c>
      <c r="D51068" t="s">
        <v>7</v>
      </c>
      <c r="E51068" t="s">
        <v>102190</v>
      </c>
    </row>
    <row r="51069" spans="1:5" x14ac:dyDescent="0.25">
      <c r="A51069" t="s">
        <v>102191</v>
      </c>
      <c r="B51069" t="s">
        <v>23</v>
      </c>
      <c r="C51069">
        <v>319.24305553378201</v>
      </c>
      <c r="D51069" t="s">
        <v>34</v>
      </c>
      <c r="E51069" t="s">
        <v>102192</v>
      </c>
    </row>
    <row r="51070" spans="1:5" x14ac:dyDescent="0.25">
      <c r="A51070" t="s">
        <v>102193</v>
      </c>
      <c r="B51070" t="s">
        <v>23</v>
      </c>
      <c r="C51070">
        <v>161.83760763113199</v>
      </c>
      <c r="D51070" t="s">
        <v>10</v>
      </c>
      <c r="E51070" t="s">
        <v>102194</v>
      </c>
    </row>
    <row r="51071" spans="1:5" x14ac:dyDescent="0.25">
      <c r="A51071" t="s">
        <v>102195</v>
      </c>
      <c r="B51071" t="s">
        <v>138</v>
      </c>
      <c r="C51071">
        <v>490.74119168219102</v>
      </c>
      <c r="D51071" t="s">
        <v>10</v>
      </c>
      <c r="E51071" t="s">
        <v>102196</v>
      </c>
    </row>
    <row r="51072" spans="1:5" x14ac:dyDescent="0.25">
      <c r="A51072" t="s">
        <v>102197</v>
      </c>
      <c r="B51072" t="s">
        <v>23</v>
      </c>
      <c r="C51072">
        <v>226.50688594411099</v>
      </c>
      <c r="D51072" t="s">
        <v>72</v>
      </c>
      <c r="E51072" t="s">
        <v>102198</v>
      </c>
    </row>
    <row r="51073" spans="1:5" x14ac:dyDescent="0.25">
      <c r="A51073" t="s">
        <v>102199</v>
      </c>
      <c r="B51073" t="s">
        <v>49</v>
      </c>
      <c r="C51073">
        <v>101.79586268896399</v>
      </c>
      <c r="D51073" t="s">
        <v>34</v>
      </c>
      <c r="E51073" t="s">
        <v>102200</v>
      </c>
    </row>
    <row r="51074" spans="1:5" x14ac:dyDescent="0.25">
      <c r="A51074" t="s">
        <v>102201</v>
      </c>
      <c r="B51074" t="s">
        <v>23</v>
      </c>
      <c r="C51074">
        <v>428.28879395642201</v>
      </c>
      <c r="D51074" t="s">
        <v>79</v>
      </c>
      <c r="E51074" t="s">
        <v>102202</v>
      </c>
    </row>
    <row r="51075" spans="1:5" x14ac:dyDescent="0.25">
      <c r="A51075" t="s">
        <v>102203</v>
      </c>
      <c r="B51075" t="s">
        <v>14</v>
      </c>
      <c r="C51075">
        <v>71.773176560406597</v>
      </c>
      <c r="D51075" t="s">
        <v>24</v>
      </c>
      <c r="E51075" t="s">
        <v>102204</v>
      </c>
    </row>
    <row r="51076" spans="1:5" x14ac:dyDescent="0.25">
      <c r="A51076" t="s">
        <v>102205</v>
      </c>
      <c r="B51076" t="s">
        <v>108</v>
      </c>
      <c r="C51076">
        <v>152.934036026559</v>
      </c>
      <c r="D51076" t="s">
        <v>15</v>
      </c>
      <c r="E51076" t="s">
        <v>102206</v>
      </c>
    </row>
    <row r="51077" spans="1:5" x14ac:dyDescent="0.25">
      <c r="A51077" t="s">
        <v>102207</v>
      </c>
      <c r="B51077" t="s">
        <v>10</v>
      </c>
      <c r="C51077">
        <v>141.77007417064499</v>
      </c>
      <c r="D51077" t="s">
        <v>24</v>
      </c>
      <c r="E51077" t="s">
        <v>102208</v>
      </c>
    </row>
    <row r="51078" spans="1:5" x14ac:dyDescent="0.25">
      <c r="A51078" t="s">
        <v>102209</v>
      </c>
      <c r="B51078" t="s">
        <v>37</v>
      </c>
      <c r="C51078">
        <v>238.98300209409101</v>
      </c>
      <c r="D51078" t="s">
        <v>82</v>
      </c>
      <c r="E51078" t="s">
        <v>102210</v>
      </c>
    </row>
    <row r="51079" spans="1:5" x14ac:dyDescent="0.25">
      <c r="A51079" t="s">
        <v>102211</v>
      </c>
      <c r="B51079" t="s">
        <v>200</v>
      </c>
      <c r="C51079">
        <v>70.870819172235301</v>
      </c>
      <c r="D51079" t="s">
        <v>34</v>
      </c>
      <c r="E51079" t="s">
        <v>102212</v>
      </c>
    </row>
    <row r="51080" spans="1:5" x14ac:dyDescent="0.25">
      <c r="A51080" t="s">
        <v>102213</v>
      </c>
      <c r="B51080" t="s">
        <v>37</v>
      </c>
      <c r="C51080">
        <v>248.12040424733701</v>
      </c>
      <c r="D51080" t="s">
        <v>27</v>
      </c>
      <c r="E51080" t="s">
        <v>102214</v>
      </c>
    </row>
    <row r="51081" spans="1:5" x14ac:dyDescent="0.25">
      <c r="A51081" t="s">
        <v>102215</v>
      </c>
      <c r="B51081" t="s">
        <v>23</v>
      </c>
      <c r="C51081">
        <v>217.95715240409601</v>
      </c>
      <c r="D51081" t="s">
        <v>15</v>
      </c>
      <c r="E51081" t="s">
        <v>102216</v>
      </c>
    </row>
    <row r="51082" spans="1:5" x14ac:dyDescent="0.25">
      <c r="A51082" t="s">
        <v>102217</v>
      </c>
      <c r="B51082" t="s">
        <v>37</v>
      </c>
      <c r="D51082" t="s">
        <v>7</v>
      </c>
      <c r="E51082" t="s">
        <v>102218</v>
      </c>
    </row>
    <row r="51083" spans="1:5" x14ac:dyDescent="0.25">
      <c r="A51083" t="s">
        <v>102219</v>
      </c>
      <c r="B51083" t="s">
        <v>23</v>
      </c>
      <c r="C51083">
        <v>428.15798759708298</v>
      </c>
      <c r="D51083" t="s">
        <v>34</v>
      </c>
      <c r="E51083" t="s">
        <v>102220</v>
      </c>
    </row>
    <row r="51084" spans="1:5" x14ac:dyDescent="0.25">
      <c r="A51084" t="s">
        <v>102221</v>
      </c>
      <c r="B51084" t="s">
        <v>10</v>
      </c>
      <c r="C51084">
        <v>300.13213801216199</v>
      </c>
      <c r="D51084" t="s">
        <v>79</v>
      </c>
      <c r="E51084" t="s">
        <v>102222</v>
      </c>
    </row>
    <row r="51085" spans="1:5" x14ac:dyDescent="0.25">
      <c r="A51085" t="s">
        <v>102223</v>
      </c>
      <c r="B51085" t="s">
        <v>18</v>
      </c>
      <c r="C51085">
        <v>350.51073383969401</v>
      </c>
      <c r="D51085" t="s">
        <v>24</v>
      </c>
      <c r="E51085" t="s">
        <v>102224</v>
      </c>
    </row>
    <row r="51086" spans="1:5" x14ac:dyDescent="0.25">
      <c r="A51086" t="s">
        <v>102225</v>
      </c>
      <c r="B51086" t="s">
        <v>18</v>
      </c>
      <c r="C51086">
        <v>340.15108514101001</v>
      </c>
      <c r="D51086" t="s">
        <v>11</v>
      </c>
      <c r="E51086" t="s">
        <v>102226</v>
      </c>
    </row>
    <row r="51087" spans="1:5" x14ac:dyDescent="0.25">
      <c r="A51087" t="s">
        <v>102227</v>
      </c>
      <c r="B51087" t="s">
        <v>18</v>
      </c>
      <c r="C51087">
        <v>96.086441021235999</v>
      </c>
      <c r="D51087" t="s">
        <v>7</v>
      </c>
      <c r="E51087" t="s">
        <v>102228</v>
      </c>
    </row>
    <row r="51088" spans="1:5" x14ac:dyDescent="0.25">
      <c r="A51088" t="s">
        <v>102229</v>
      </c>
      <c r="B51088" t="s">
        <v>23</v>
      </c>
      <c r="C51088">
        <v>94.316208982052004</v>
      </c>
      <c r="D51088" t="s">
        <v>34</v>
      </c>
      <c r="E51088" t="s">
        <v>102230</v>
      </c>
    </row>
    <row r="51089" spans="1:5" x14ac:dyDescent="0.25">
      <c r="A51089" t="s">
        <v>102231</v>
      </c>
      <c r="B51089" t="s">
        <v>14</v>
      </c>
      <c r="C51089">
        <v>396.30341211038899</v>
      </c>
      <c r="D51089" t="s">
        <v>7</v>
      </c>
      <c r="E51089" t="s">
        <v>102232</v>
      </c>
    </row>
    <row r="51090" spans="1:5" x14ac:dyDescent="0.25">
      <c r="A51090" t="s">
        <v>102233</v>
      </c>
      <c r="B51090" t="s">
        <v>14</v>
      </c>
      <c r="C51090">
        <v>424.86285480429098</v>
      </c>
      <c r="D51090" t="s">
        <v>72</v>
      </c>
      <c r="E51090" t="s">
        <v>102234</v>
      </c>
    </row>
    <row r="51091" spans="1:5" x14ac:dyDescent="0.25">
      <c r="A51091" t="s">
        <v>102235</v>
      </c>
      <c r="B51091" t="s">
        <v>14</v>
      </c>
      <c r="D51091" t="s">
        <v>15</v>
      </c>
      <c r="E51091" t="s">
        <v>102236</v>
      </c>
    </row>
    <row r="51092" spans="1:5" x14ac:dyDescent="0.25">
      <c r="A51092" t="s">
        <v>102237</v>
      </c>
      <c r="B51092" t="s">
        <v>23</v>
      </c>
      <c r="C51092">
        <v>307.108790572945</v>
      </c>
      <c r="D51092" t="s">
        <v>11</v>
      </c>
      <c r="E51092" t="s">
        <v>102238</v>
      </c>
    </row>
    <row r="51093" spans="1:5" x14ac:dyDescent="0.25">
      <c r="A51093" t="s">
        <v>102239</v>
      </c>
      <c r="B51093" t="s">
        <v>49</v>
      </c>
      <c r="C51093">
        <v>160.82807244872799</v>
      </c>
      <c r="D51093" t="s">
        <v>79</v>
      </c>
      <c r="E51093" t="s">
        <v>102240</v>
      </c>
    </row>
    <row r="51094" spans="1:5" x14ac:dyDescent="0.25">
      <c r="A51094" t="s">
        <v>102241</v>
      </c>
      <c r="B51094" t="s">
        <v>14</v>
      </c>
      <c r="C51094">
        <v>382.54992789482299</v>
      </c>
      <c r="D51094" t="s">
        <v>34</v>
      </c>
      <c r="E51094" t="s">
        <v>102242</v>
      </c>
    </row>
    <row r="51095" spans="1:5" x14ac:dyDescent="0.25">
      <c r="A51095" t="s">
        <v>102243</v>
      </c>
      <c r="B51095" t="s">
        <v>18</v>
      </c>
      <c r="C51095">
        <v>417.60414217389501</v>
      </c>
      <c r="D51095" t="s">
        <v>379</v>
      </c>
      <c r="E51095" t="s">
        <v>102244</v>
      </c>
    </row>
    <row r="51096" spans="1:5" x14ac:dyDescent="0.25">
      <c r="A51096" t="s">
        <v>102245</v>
      </c>
      <c r="B51096" t="s">
        <v>18</v>
      </c>
      <c r="C51096">
        <v>135.36422798650301</v>
      </c>
      <c r="D51096" t="s">
        <v>82</v>
      </c>
      <c r="E51096" t="s">
        <v>102246</v>
      </c>
    </row>
    <row r="51097" spans="1:5" x14ac:dyDescent="0.25">
      <c r="A51097" t="s">
        <v>102247</v>
      </c>
      <c r="B51097" t="s">
        <v>108</v>
      </c>
      <c r="C51097">
        <v>464.07893090425603</v>
      </c>
      <c r="D51097" t="s">
        <v>7</v>
      </c>
      <c r="E51097" t="s">
        <v>102248</v>
      </c>
    </row>
    <row r="51098" spans="1:5" x14ac:dyDescent="0.25">
      <c r="A51098" t="s">
        <v>102249</v>
      </c>
      <c r="B51098" t="s">
        <v>37</v>
      </c>
      <c r="C51098">
        <v>319.82958517095398</v>
      </c>
      <c r="D51098" t="s">
        <v>79</v>
      </c>
      <c r="E51098" t="s">
        <v>102250</v>
      </c>
    </row>
    <row r="51099" spans="1:5" x14ac:dyDescent="0.25">
      <c r="A51099" t="s">
        <v>102251</v>
      </c>
      <c r="B51099" t="s">
        <v>112</v>
      </c>
      <c r="C51099">
        <v>85.305593585363795</v>
      </c>
      <c r="D51099" t="s">
        <v>11</v>
      </c>
      <c r="E51099" t="s">
        <v>102252</v>
      </c>
    </row>
    <row r="51100" spans="1:5" x14ac:dyDescent="0.25">
      <c r="A51100" t="s">
        <v>102253</v>
      </c>
      <c r="B51100" t="s">
        <v>37</v>
      </c>
      <c r="C51100">
        <v>145.81949424184299</v>
      </c>
      <c r="D51100" t="s">
        <v>11</v>
      </c>
      <c r="E51100" t="s">
        <v>102254</v>
      </c>
    </row>
    <row r="51101" spans="1:5" x14ac:dyDescent="0.25">
      <c r="A51101" t="s">
        <v>102255</v>
      </c>
      <c r="B51101" t="s">
        <v>66</v>
      </c>
      <c r="C51101">
        <v>326.85909672324402</v>
      </c>
      <c r="D51101" t="s">
        <v>15</v>
      </c>
      <c r="E51101" t="s">
        <v>102256</v>
      </c>
    </row>
    <row r="51102" spans="1:5" x14ac:dyDescent="0.25">
      <c r="A51102" t="s">
        <v>102257</v>
      </c>
      <c r="B51102" t="s">
        <v>37</v>
      </c>
      <c r="C51102">
        <v>135.47937135512001</v>
      </c>
      <c r="D51102" t="s">
        <v>15</v>
      </c>
      <c r="E51102" t="s">
        <v>102258</v>
      </c>
    </row>
    <row r="51103" spans="1:5" x14ac:dyDescent="0.25">
      <c r="A51103" t="s">
        <v>102259</v>
      </c>
      <c r="B51103" t="s">
        <v>42</v>
      </c>
      <c r="C51103">
        <v>258.08958270526801</v>
      </c>
      <c r="D51103" t="s">
        <v>27</v>
      </c>
      <c r="E51103" t="s">
        <v>102260</v>
      </c>
    </row>
    <row r="51104" spans="1:5" x14ac:dyDescent="0.25">
      <c r="A51104" t="s">
        <v>102261</v>
      </c>
      <c r="B51104" t="s">
        <v>18</v>
      </c>
      <c r="C51104">
        <v>260.17048896142302</v>
      </c>
      <c r="D51104" t="s">
        <v>15</v>
      </c>
      <c r="E51104" t="s">
        <v>102262</v>
      </c>
    </row>
    <row r="51105" spans="1:5" x14ac:dyDescent="0.25">
      <c r="A51105" t="s">
        <v>102263</v>
      </c>
      <c r="B51105" t="s">
        <v>42</v>
      </c>
      <c r="C51105">
        <v>363.41062224075398</v>
      </c>
      <c r="D51105" t="s">
        <v>7</v>
      </c>
      <c r="E51105" t="s">
        <v>102264</v>
      </c>
    </row>
    <row r="51106" spans="1:5" x14ac:dyDescent="0.25">
      <c r="A51106" t="s">
        <v>102265</v>
      </c>
      <c r="B51106" t="s">
        <v>6</v>
      </c>
      <c r="D51106" t="s">
        <v>7</v>
      </c>
      <c r="E51106" t="s">
        <v>102266</v>
      </c>
    </row>
    <row r="51107" spans="1:5" x14ac:dyDescent="0.25">
      <c r="A51107" t="s">
        <v>102267</v>
      </c>
      <c r="B51107" t="s">
        <v>23</v>
      </c>
      <c r="C51107">
        <v>164.41430833034201</v>
      </c>
      <c r="D51107" t="s">
        <v>7</v>
      </c>
      <c r="E51107" t="s">
        <v>102268</v>
      </c>
    </row>
    <row r="51108" spans="1:5" x14ac:dyDescent="0.25">
      <c r="A51108" t="s">
        <v>102269</v>
      </c>
      <c r="B51108" t="s">
        <v>37</v>
      </c>
      <c r="C51108">
        <v>342.00721467649902</v>
      </c>
      <c r="D51108" t="s">
        <v>11</v>
      </c>
      <c r="E51108" t="s">
        <v>102270</v>
      </c>
    </row>
    <row r="51109" spans="1:5" x14ac:dyDescent="0.25">
      <c r="A51109" t="s">
        <v>102271</v>
      </c>
      <c r="B51109" t="s">
        <v>14</v>
      </c>
      <c r="C51109">
        <v>252.94169066208201</v>
      </c>
      <c r="D51109" t="s">
        <v>11</v>
      </c>
      <c r="E51109" t="s">
        <v>102272</v>
      </c>
    </row>
    <row r="51110" spans="1:5" x14ac:dyDescent="0.25">
      <c r="A51110" t="s">
        <v>102273</v>
      </c>
      <c r="B51110" t="s">
        <v>42</v>
      </c>
      <c r="C51110">
        <v>422.254170597974</v>
      </c>
      <c r="D51110" t="s">
        <v>72</v>
      </c>
      <c r="E51110" t="s">
        <v>102274</v>
      </c>
    </row>
    <row r="51111" spans="1:5" x14ac:dyDescent="0.25">
      <c r="A51111" t="s">
        <v>102275</v>
      </c>
      <c r="B51111" t="s">
        <v>49</v>
      </c>
      <c r="C51111">
        <v>299.92903346785801</v>
      </c>
      <c r="D51111" t="s">
        <v>27</v>
      </c>
      <c r="E51111" t="s">
        <v>102276</v>
      </c>
    </row>
    <row r="51112" spans="1:5" x14ac:dyDescent="0.25">
      <c r="A51112" t="s">
        <v>102277</v>
      </c>
      <c r="B51112" t="s">
        <v>23</v>
      </c>
      <c r="C51112">
        <v>271.81609356829898</v>
      </c>
      <c r="D51112" t="s">
        <v>103</v>
      </c>
      <c r="E51112" t="s">
        <v>102278</v>
      </c>
    </row>
    <row r="51113" spans="1:5" x14ac:dyDescent="0.25">
      <c r="A51113" t="s">
        <v>102279</v>
      </c>
      <c r="B51113" t="s">
        <v>66</v>
      </c>
      <c r="C51113">
        <v>68.923716496809504</v>
      </c>
      <c r="D51113" t="s">
        <v>11</v>
      </c>
      <c r="E51113" t="s">
        <v>102280</v>
      </c>
    </row>
    <row r="51114" spans="1:5" x14ac:dyDescent="0.25">
      <c r="A51114" t="s">
        <v>102281</v>
      </c>
      <c r="B51114" t="s">
        <v>102</v>
      </c>
      <c r="C51114">
        <v>141.046273017983</v>
      </c>
      <c r="D51114" t="s">
        <v>15</v>
      </c>
      <c r="E51114" t="s">
        <v>102282</v>
      </c>
    </row>
    <row r="51115" spans="1:5" x14ac:dyDescent="0.25">
      <c r="A51115" t="s">
        <v>102283</v>
      </c>
      <c r="B51115" t="s">
        <v>18</v>
      </c>
      <c r="C51115">
        <v>352.87877954703498</v>
      </c>
      <c r="D51115" t="s">
        <v>7</v>
      </c>
      <c r="E51115" t="s">
        <v>102284</v>
      </c>
    </row>
    <row r="51116" spans="1:5" x14ac:dyDescent="0.25">
      <c r="A51116" t="s">
        <v>102285</v>
      </c>
      <c r="B51116" t="s">
        <v>49</v>
      </c>
      <c r="C51116">
        <v>64.419175727536199</v>
      </c>
      <c r="D51116" t="s">
        <v>11</v>
      </c>
      <c r="E51116" t="s">
        <v>102286</v>
      </c>
    </row>
    <row r="51117" spans="1:5" x14ac:dyDescent="0.25">
      <c r="A51117" t="s">
        <v>102287</v>
      </c>
      <c r="B51117" t="s">
        <v>14</v>
      </c>
      <c r="C51117">
        <v>101.932021788059</v>
      </c>
      <c r="D51117" t="s">
        <v>27</v>
      </c>
      <c r="E51117" t="s">
        <v>102288</v>
      </c>
    </row>
    <row r="51118" spans="1:5" x14ac:dyDescent="0.25">
      <c r="A51118" t="s">
        <v>102289</v>
      </c>
      <c r="B51118" t="s">
        <v>66</v>
      </c>
      <c r="C51118" t="s">
        <v>10</v>
      </c>
      <c r="D51118" t="s">
        <v>7</v>
      </c>
      <c r="E51118" t="s">
        <v>102290</v>
      </c>
    </row>
    <row r="51119" spans="1:5" x14ac:dyDescent="0.25">
      <c r="A51119" t="s">
        <v>102291</v>
      </c>
      <c r="B51119" t="s">
        <v>37</v>
      </c>
      <c r="C51119">
        <v>517.37451323907999</v>
      </c>
      <c r="D51119" t="s">
        <v>59</v>
      </c>
      <c r="E51119" t="s">
        <v>102292</v>
      </c>
    </row>
    <row r="51120" spans="1:5" x14ac:dyDescent="0.25">
      <c r="A51120" t="s">
        <v>102293</v>
      </c>
      <c r="B51120" t="s">
        <v>10</v>
      </c>
      <c r="C51120">
        <v>53.627679347221601</v>
      </c>
      <c r="D51120" t="s">
        <v>287</v>
      </c>
      <c r="E51120" t="s">
        <v>102294</v>
      </c>
    </row>
    <row r="51121" spans="1:5" x14ac:dyDescent="0.25">
      <c r="A51121" t="s">
        <v>102295</v>
      </c>
      <c r="B51121" t="s">
        <v>37</v>
      </c>
      <c r="C51121">
        <v>392.16102236617598</v>
      </c>
      <c r="D51121" t="s">
        <v>82</v>
      </c>
      <c r="E51121" t="s">
        <v>102296</v>
      </c>
    </row>
    <row r="51122" spans="1:5" x14ac:dyDescent="0.25">
      <c r="A51122" t="s">
        <v>102297</v>
      </c>
      <c r="B51122" t="s">
        <v>311</v>
      </c>
      <c r="C51122">
        <v>234.61498233906099</v>
      </c>
      <c r="D51122" t="s">
        <v>15</v>
      </c>
      <c r="E51122" t="s">
        <v>102298</v>
      </c>
    </row>
    <row r="51123" spans="1:5" x14ac:dyDescent="0.25">
      <c r="A51123" t="s">
        <v>102299</v>
      </c>
      <c r="B51123" t="s">
        <v>23</v>
      </c>
      <c r="C51123">
        <v>153.59504422965901</v>
      </c>
      <c r="D51123" t="s">
        <v>34</v>
      </c>
      <c r="E51123" t="s">
        <v>102300</v>
      </c>
    </row>
    <row r="51124" spans="1:5" x14ac:dyDescent="0.25">
      <c r="A51124" t="s">
        <v>102301</v>
      </c>
      <c r="B51124" t="s">
        <v>108</v>
      </c>
      <c r="C51124">
        <v>417.798626488727</v>
      </c>
      <c r="D51124" t="s">
        <v>15</v>
      </c>
      <c r="E51124" t="s">
        <v>102302</v>
      </c>
    </row>
    <row r="51125" spans="1:5" x14ac:dyDescent="0.25">
      <c r="A51125" t="s">
        <v>102303</v>
      </c>
      <c r="B51125" t="s">
        <v>10</v>
      </c>
      <c r="C51125">
        <v>171.78406981787401</v>
      </c>
      <c r="D51125" t="s">
        <v>11</v>
      </c>
      <c r="E51125" t="s">
        <v>102304</v>
      </c>
    </row>
    <row r="51126" spans="1:5" x14ac:dyDescent="0.25">
      <c r="A51126" t="s">
        <v>102305</v>
      </c>
      <c r="B51126" t="s">
        <v>37</v>
      </c>
      <c r="C51126">
        <v>432.51133963273298</v>
      </c>
      <c r="D51126" t="s">
        <v>11</v>
      </c>
      <c r="E51126" t="s">
        <v>102306</v>
      </c>
    </row>
    <row r="51127" spans="1:5" x14ac:dyDescent="0.25">
      <c r="A51127" t="s">
        <v>102307</v>
      </c>
      <c r="B51127" t="s">
        <v>102</v>
      </c>
      <c r="C51127">
        <v>178.77649244371</v>
      </c>
      <c r="D51127" t="s">
        <v>34</v>
      </c>
      <c r="E51127" t="s">
        <v>102308</v>
      </c>
    </row>
    <row r="51128" spans="1:5" x14ac:dyDescent="0.25">
      <c r="A51128" t="s">
        <v>102309</v>
      </c>
      <c r="B51128" t="s">
        <v>23</v>
      </c>
      <c r="C51128">
        <v>498.94028977571401</v>
      </c>
      <c r="D51128" t="s">
        <v>15</v>
      </c>
      <c r="E51128" t="s">
        <v>102310</v>
      </c>
    </row>
    <row r="51129" spans="1:5" x14ac:dyDescent="0.25">
      <c r="A51129" t="s">
        <v>102311</v>
      </c>
      <c r="B51129" t="s">
        <v>108</v>
      </c>
      <c r="C51129">
        <v>224.05588728816099</v>
      </c>
      <c r="D51129" t="s">
        <v>82</v>
      </c>
      <c r="E51129" t="s">
        <v>102312</v>
      </c>
    </row>
    <row r="51130" spans="1:5" x14ac:dyDescent="0.25">
      <c r="A51130" t="s">
        <v>102313</v>
      </c>
      <c r="B51130" t="s">
        <v>18</v>
      </c>
      <c r="C51130">
        <v>88.591985062301902</v>
      </c>
      <c r="D51130" t="s">
        <v>10</v>
      </c>
      <c r="E51130" t="s">
        <v>102314</v>
      </c>
    </row>
    <row r="51131" spans="1:5" x14ac:dyDescent="0.25">
      <c r="A51131" t="s">
        <v>102315</v>
      </c>
      <c r="B51131" t="s">
        <v>42</v>
      </c>
      <c r="C51131">
        <v>201.121031080309</v>
      </c>
      <c r="D51131" t="s">
        <v>15</v>
      </c>
      <c r="E51131" t="s">
        <v>102316</v>
      </c>
    </row>
    <row r="51132" spans="1:5" x14ac:dyDescent="0.25">
      <c r="A51132" t="s">
        <v>102317</v>
      </c>
      <c r="B51132" t="s">
        <v>18</v>
      </c>
      <c r="C51132">
        <v>201.981444908253</v>
      </c>
      <c r="D51132" t="s">
        <v>326</v>
      </c>
      <c r="E51132" t="s">
        <v>102318</v>
      </c>
    </row>
    <row r="51133" spans="1:5" x14ac:dyDescent="0.25">
      <c r="A51133" t="s">
        <v>102319</v>
      </c>
      <c r="B51133" t="s">
        <v>14</v>
      </c>
      <c r="D51133" t="s">
        <v>11</v>
      </c>
      <c r="E51133" t="s">
        <v>102320</v>
      </c>
    </row>
    <row r="51134" spans="1:5" x14ac:dyDescent="0.25">
      <c r="A51134" t="s">
        <v>102321</v>
      </c>
      <c r="B51134" t="s">
        <v>37</v>
      </c>
      <c r="C51134">
        <v>433.79921722725197</v>
      </c>
      <c r="D51134" t="s">
        <v>15</v>
      </c>
      <c r="E51134" t="s">
        <v>102322</v>
      </c>
    </row>
    <row r="51135" spans="1:5" x14ac:dyDescent="0.25">
      <c r="A51135" t="s">
        <v>102323</v>
      </c>
      <c r="B51135" t="s">
        <v>102</v>
      </c>
      <c r="C51135">
        <v>252.84345560513799</v>
      </c>
      <c r="D51135" t="s">
        <v>7</v>
      </c>
      <c r="E51135" t="s">
        <v>102324</v>
      </c>
    </row>
    <row r="51136" spans="1:5" x14ac:dyDescent="0.25">
      <c r="A51136" t="s">
        <v>102325</v>
      </c>
      <c r="B51136" t="s">
        <v>37</v>
      </c>
      <c r="C51136">
        <v>216.07617419699599</v>
      </c>
      <c r="D51136" t="s">
        <v>103</v>
      </c>
      <c r="E51136" t="s">
        <v>102326</v>
      </c>
    </row>
    <row r="51137" spans="1:5" x14ac:dyDescent="0.25">
      <c r="A51137" t="s">
        <v>102327</v>
      </c>
      <c r="B51137" t="s">
        <v>6</v>
      </c>
      <c r="C51137">
        <v>58.670778505738703</v>
      </c>
      <c r="D51137" t="s">
        <v>34</v>
      </c>
      <c r="E51137" t="s">
        <v>102328</v>
      </c>
    </row>
    <row r="51138" spans="1:5" x14ac:dyDescent="0.25">
      <c r="A51138" t="s">
        <v>102329</v>
      </c>
      <c r="B51138" t="s">
        <v>14</v>
      </c>
      <c r="C51138">
        <v>150.13716183441301</v>
      </c>
      <c r="D51138" t="s">
        <v>24</v>
      </c>
      <c r="E51138" t="s">
        <v>102330</v>
      </c>
    </row>
    <row r="51139" spans="1:5" x14ac:dyDescent="0.25">
      <c r="A51139" t="s">
        <v>102331</v>
      </c>
      <c r="B51139" t="s">
        <v>66</v>
      </c>
      <c r="C51139">
        <v>381.69652549742801</v>
      </c>
      <c r="D51139" t="s">
        <v>82</v>
      </c>
      <c r="E51139" t="s">
        <v>102332</v>
      </c>
    </row>
    <row r="51140" spans="1:5" x14ac:dyDescent="0.25">
      <c r="A51140" t="s">
        <v>102333</v>
      </c>
      <c r="B51140" t="s">
        <v>14</v>
      </c>
      <c r="C51140">
        <v>308.80466439434599</v>
      </c>
      <c r="D51140" t="s">
        <v>15</v>
      </c>
      <c r="E51140" t="s">
        <v>102334</v>
      </c>
    </row>
    <row r="51141" spans="1:5" x14ac:dyDescent="0.25">
      <c r="A51141" t="s">
        <v>102335</v>
      </c>
      <c r="B51141" t="s">
        <v>42</v>
      </c>
      <c r="C51141">
        <v>138.35437807830999</v>
      </c>
      <c r="D51141" t="s">
        <v>27</v>
      </c>
      <c r="E51141" t="s">
        <v>102336</v>
      </c>
    </row>
    <row r="51142" spans="1:5" x14ac:dyDescent="0.25">
      <c r="A51142" t="s">
        <v>102337</v>
      </c>
      <c r="B51142" t="s">
        <v>37</v>
      </c>
      <c r="C51142">
        <v>407.58321653866102</v>
      </c>
      <c r="D51142" t="s">
        <v>34</v>
      </c>
      <c r="E51142" t="s">
        <v>102338</v>
      </c>
    </row>
    <row r="51143" spans="1:5" x14ac:dyDescent="0.25">
      <c r="A51143" t="s">
        <v>102339</v>
      </c>
      <c r="B51143" t="s">
        <v>37</v>
      </c>
      <c r="C51143">
        <v>320.41636718184799</v>
      </c>
      <c r="D51143" t="s">
        <v>34</v>
      </c>
      <c r="E51143" t="s">
        <v>102340</v>
      </c>
    </row>
    <row r="51144" spans="1:5" x14ac:dyDescent="0.25">
      <c r="A51144" t="s">
        <v>102341</v>
      </c>
      <c r="B51144" t="s">
        <v>18</v>
      </c>
      <c r="C51144">
        <v>425.03276007251498</v>
      </c>
      <c r="D51144" t="s">
        <v>326</v>
      </c>
      <c r="E51144" t="s">
        <v>102342</v>
      </c>
    </row>
    <row r="51145" spans="1:5" x14ac:dyDescent="0.25">
      <c r="A51145" t="s">
        <v>102343</v>
      </c>
      <c r="B51145" t="s">
        <v>108</v>
      </c>
      <c r="D51145" t="s">
        <v>109</v>
      </c>
      <c r="E51145" t="s">
        <v>102344</v>
      </c>
    </row>
    <row r="51146" spans="1:5" x14ac:dyDescent="0.25">
      <c r="A51146" t="s">
        <v>102345</v>
      </c>
      <c r="B51146" t="s">
        <v>18</v>
      </c>
      <c r="C51146">
        <v>491.86302508198997</v>
      </c>
      <c r="D51146" t="s">
        <v>15</v>
      </c>
      <c r="E51146" t="s">
        <v>102346</v>
      </c>
    </row>
    <row r="51147" spans="1:5" x14ac:dyDescent="0.25">
      <c r="A51147" t="s">
        <v>102347</v>
      </c>
      <c r="B51147" t="s">
        <v>23</v>
      </c>
      <c r="C51147">
        <v>87.702865408201504</v>
      </c>
      <c r="D51147" t="s">
        <v>15</v>
      </c>
      <c r="E51147" t="s">
        <v>102348</v>
      </c>
    </row>
    <row r="51148" spans="1:5" x14ac:dyDescent="0.25">
      <c r="A51148" t="s">
        <v>102349</v>
      </c>
      <c r="B51148" t="s">
        <v>18</v>
      </c>
      <c r="C51148">
        <v>382.60423648714601</v>
      </c>
      <c r="D51148" t="s">
        <v>15</v>
      </c>
      <c r="E51148" t="s">
        <v>102350</v>
      </c>
    </row>
    <row r="51149" spans="1:5" x14ac:dyDescent="0.25">
      <c r="A51149" t="s">
        <v>102351</v>
      </c>
      <c r="B51149" t="s">
        <v>37</v>
      </c>
      <c r="C51149">
        <v>323.28807686924301</v>
      </c>
      <c r="D51149" t="s">
        <v>11</v>
      </c>
      <c r="E51149" t="s">
        <v>102352</v>
      </c>
    </row>
    <row r="51150" spans="1:5" x14ac:dyDescent="0.25">
      <c r="A51150" t="s">
        <v>102353</v>
      </c>
      <c r="B51150" t="s">
        <v>66</v>
      </c>
      <c r="C51150">
        <v>90.339006938121997</v>
      </c>
      <c r="D51150" t="s">
        <v>15</v>
      </c>
      <c r="E51150" t="s">
        <v>102354</v>
      </c>
    </row>
    <row r="51151" spans="1:5" x14ac:dyDescent="0.25">
      <c r="A51151" t="s">
        <v>102355</v>
      </c>
      <c r="B51151" t="s">
        <v>14</v>
      </c>
      <c r="C51151">
        <v>314.427003346368</v>
      </c>
      <c r="D51151" t="s">
        <v>7</v>
      </c>
      <c r="E51151" t="s">
        <v>102356</v>
      </c>
    </row>
    <row r="51152" spans="1:5" x14ac:dyDescent="0.25">
      <c r="A51152" t="s">
        <v>102357</v>
      </c>
      <c r="B51152" t="s">
        <v>66</v>
      </c>
      <c r="C51152">
        <v>378.19184021820502</v>
      </c>
      <c r="D51152" t="s">
        <v>34</v>
      </c>
      <c r="E51152" t="s">
        <v>102358</v>
      </c>
    </row>
    <row r="51153" spans="1:5" x14ac:dyDescent="0.25">
      <c r="A51153" t="s">
        <v>102359</v>
      </c>
      <c r="B51153" t="s">
        <v>18</v>
      </c>
      <c r="D51153" t="s">
        <v>15</v>
      </c>
      <c r="E51153" t="s">
        <v>102360</v>
      </c>
    </row>
    <row r="51154" spans="1:5" x14ac:dyDescent="0.25">
      <c r="A51154" t="s">
        <v>102361</v>
      </c>
      <c r="B51154" t="s">
        <v>42</v>
      </c>
      <c r="C51154">
        <v>214.05912781041101</v>
      </c>
      <c r="D51154" t="s">
        <v>103</v>
      </c>
      <c r="E51154" t="s">
        <v>102362</v>
      </c>
    </row>
    <row r="51155" spans="1:5" x14ac:dyDescent="0.25">
      <c r="A51155" t="s">
        <v>102363</v>
      </c>
      <c r="B51155" t="s">
        <v>331</v>
      </c>
      <c r="C51155">
        <v>201.47581287129299</v>
      </c>
      <c r="D51155" t="s">
        <v>103</v>
      </c>
      <c r="E51155" t="s">
        <v>102364</v>
      </c>
    </row>
    <row r="51156" spans="1:5" x14ac:dyDescent="0.25">
      <c r="A51156" t="s">
        <v>102365</v>
      </c>
      <c r="B51156" t="s">
        <v>23</v>
      </c>
      <c r="C51156">
        <v>310.64361445699399</v>
      </c>
      <c r="D51156" t="s">
        <v>34</v>
      </c>
      <c r="E51156" t="s">
        <v>102366</v>
      </c>
    </row>
    <row r="51157" spans="1:5" x14ac:dyDescent="0.25">
      <c r="A51157" t="s">
        <v>102367</v>
      </c>
      <c r="B51157" t="s">
        <v>14</v>
      </c>
      <c r="C51157">
        <v>239.30100066533601</v>
      </c>
      <c r="D51157" t="s">
        <v>34</v>
      </c>
      <c r="E51157" t="s">
        <v>102368</v>
      </c>
    </row>
    <row r="51158" spans="1:5" x14ac:dyDescent="0.25">
      <c r="A51158" t="s">
        <v>102369</v>
      </c>
      <c r="B51158" t="s">
        <v>141</v>
      </c>
      <c r="C51158">
        <v>78.733894484754302</v>
      </c>
      <c r="D51158" t="s">
        <v>15</v>
      </c>
      <c r="E51158" t="s">
        <v>102370</v>
      </c>
    </row>
    <row r="51159" spans="1:5" x14ac:dyDescent="0.25">
      <c r="A51159" t="s">
        <v>102371</v>
      </c>
      <c r="B51159" t="s">
        <v>49</v>
      </c>
      <c r="C51159">
        <v>359.93162492832101</v>
      </c>
      <c r="D51159" t="s">
        <v>79</v>
      </c>
      <c r="E51159" t="s">
        <v>102372</v>
      </c>
    </row>
    <row r="51160" spans="1:5" x14ac:dyDescent="0.25">
      <c r="A51160" t="s">
        <v>102373</v>
      </c>
      <c r="B51160" t="s">
        <v>108</v>
      </c>
      <c r="D51160" t="s">
        <v>15</v>
      </c>
      <c r="E51160" t="s">
        <v>102374</v>
      </c>
    </row>
    <row r="51161" spans="1:5" x14ac:dyDescent="0.25">
      <c r="A51161" t="s">
        <v>102375</v>
      </c>
      <c r="B51161" t="s">
        <v>18</v>
      </c>
      <c r="C51161">
        <v>71.776596669639801</v>
      </c>
      <c r="D51161" t="s">
        <v>34</v>
      </c>
      <c r="E51161" t="s">
        <v>102376</v>
      </c>
    </row>
    <row r="51162" spans="1:5" x14ac:dyDescent="0.25">
      <c r="A51162" t="s">
        <v>102377</v>
      </c>
      <c r="B51162" t="s">
        <v>108</v>
      </c>
      <c r="C51162">
        <v>260.80247951858598</v>
      </c>
      <c r="D51162" t="s">
        <v>15</v>
      </c>
      <c r="E51162" t="s">
        <v>102378</v>
      </c>
    </row>
    <row r="51163" spans="1:5" x14ac:dyDescent="0.25">
      <c r="A51163" t="s">
        <v>102379</v>
      </c>
      <c r="B51163" t="s">
        <v>18</v>
      </c>
      <c r="C51163">
        <v>338.33707952853501</v>
      </c>
      <c r="D51163" t="s">
        <v>11</v>
      </c>
      <c r="E51163" t="s">
        <v>102380</v>
      </c>
    </row>
    <row r="51164" spans="1:5" x14ac:dyDescent="0.25">
      <c r="A51164" t="s">
        <v>102381</v>
      </c>
      <c r="B51164" t="s">
        <v>14</v>
      </c>
      <c r="C51164">
        <v>312.55894548063202</v>
      </c>
      <c r="D51164" t="s">
        <v>59</v>
      </c>
      <c r="E51164" t="s">
        <v>102382</v>
      </c>
    </row>
    <row r="51165" spans="1:5" x14ac:dyDescent="0.25">
      <c r="A51165" t="s">
        <v>102383</v>
      </c>
      <c r="B51165" t="s">
        <v>42</v>
      </c>
      <c r="C51165">
        <v>390.45921167381402</v>
      </c>
      <c r="D51165" t="s">
        <v>7</v>
      </c>
      <c r="E51165" t="s">
        <v>102384</v>
      </c>
    </row>
    <row r="51166" spans="1:5" x14ac:dyDescent="0.25">
      <c r="A51166" t="s">
        <v>102385</v>
      </c>
      <c r="B51166" t="s">
        <v>10</v>
      </c>
      <c r="C51166">
        <v>218.764676096908</v>
      </c>
      <c r="D51166" t="s">
        <v>34</v>
      </c>
      <c r="E51166" t="s">
        <v>102386</v>
      </c>
    </row>
    <row r="51167" spans="1:5" x14ac:dyDescent="0.25">
      <c r="A51167" t="s">
        <v>102387</v>
      </c>
      <c r="B51167" t="s">
        <v>42</v>
      </c>
      <c r="C51167">
        <v>96.546030624947093</v>
      </c>
      <c r="D51167" t="s">
        <v>15</v>
      </c>
      <c r="E51167" t="s">
        <v>102388</v>
      </c>
    </row>
    <row r="51168" spans="1:5" x14ac:dyDescent="0.25">
      <c r="A51168" t="s">
        <v>102389</v>
      </c>
      <c r="B51168" t="s">
        <v>23</v>
      </c>
      <c r="D51168" t="s">
        <v>103</v>
      </c>
      <c r="E51168" t="s">
        <v>102390</v>
      </c>
    </row>
    <row r="51169" spans="1:5" x14ac:dyDescent="0.25">
      <c r="A51169" t="s">
        <v>102391</v>
      </c>
      <c r="B51169" t="s">
        <v>378</v>
      </c>
      <c r="D51169" t="s">
        <v>103</v>
      </c>
      <c r="E51169" t="s">
        <v>102392</v>
      </c>
    </row>
    <row r="51170" spans="1:5" x14ac:dyDescent="0.25">
      <c r="A51170" t="s">
        <v>102393</v>
      </c>
      <c r="B51170" t="s">
        <v>42</v>
      </c>
      <c r="C51170">
        <v>497.13896626431801</v>
      </c>
      <c r="D51170" t="s">
        <v>15</v>
      </c>
      <c r="E51170" t="s">
        <v>102394</v>
      </c>
    </row>
    <row r="51171" spans="1:5" x14ac:dyDescent="0.25">
      <c r="A51171" t="s">
        <v>102395</v>
      </c>
      <c r="B51171" t="s">
        <v>49</v>
      </c>
      <c r="C51171">
        <v>273.371481079695</v>
      </c>
      <c r="D51171" t="s">
        <v>10</v>
      </c>
      <c r="E51171" t="s">
        <v>102396</v>
      </c>
    </row>
    <row r="51172" spans="1:5" x14ac:dyDescent="0.25">
      <c r="A51172" t="s">
        <v>102397</v>
      </c>
      <c r="B51172" t="s">
        <v>42</v>
      </c>
      <c r="C51172">
        <v>141.26730518977499</v>
      </c>
      <c r="D51172" t="s">
        <v>82</v>
      </c>
      <c r="E51172" t="s">
        <v>102398</v>
      </c>
    </row>
    <row r="51173" spans="1:5" x14ac:dyDescent="0.25">
      <c r="A51173" t="s">
        <v>102399</v>
      </c>
      <c r="B51173" t="s">
        <v>37</v>
      </c>
      <c r="C51173">
        <v>255.08313008397201</v>
      </c>
      <c r="D51173" t="s">
        <v>11</v>
      </c>
      <c r="E51173" t="s">
        <v>102400</v>
      </c>
    </row>
    <row r="51174" spans="1:5" x14ac:dyDescent="0.25">
      <c r="A51174" t="s">
        <v>102401</v>
      </c>
      <c r="B51174" t="s">
        <v>37</v>
      </c>
      <c r="C51174">
        <v>155.67389778306301</v>
      </c>
      <c r="D51174" t="s">
        <v>11</v>
      </c>
      <c r="E51174" t="s">
        <v>102402</v>
      </c>
    </row>
    <row r="51175" spans="1:5" x14ac:dyDescent="0.25">
      <c r="A51175" t="s">
        <v>102403</v>
      </c>
      <c r="B51175" t="s">
        <v>42</v>
      </c>
      <c r="C51175">
        <v>378.31657735932498</v>
      </c>
      <c r="D51175" t="s">
        <v>15</v>
      </c>
      <c r="E51175" t="s">
        <v>102404</v>
      </c>
    </row>
    <row r="51176" spans="1:5" x14ac:dyDescent="0.25">
      <c r="A51176" t="s">
        <v>102405</v>
      </c>
      <c r="B51176" t="s">
        <v>14</v>
      </c>
      <c r="C51176">
        <v>74.966168544062398</v>
      </c>
      <c r="D51176" t="s">
        <v>34</v>
      </c>
      <c r="E51176" t="s">
        <v>102406</v>
      </c>
    </row>
    <row r="51177" spans="1:5" x14ac:dyDescent="0.25">
      <c r="A51177" t="s">
        <v>102407</v>
      </c>
      <c r="B51177" t="s">
        <v>102</v>
      </c>
      <c r="C51177">
        <v>481.53133785952599</v>
      </c>
      <c r="D51177" t="s">
        <v>7</v>
      </c>
      <c r="E51177" t="s">
        <v>102408</v>
      </c>
    </row>
    <row r="51178" spans="1:5" x14ac:dyDescent="0.25">
      <c r="A51178" t="s">
        <v>102409</v>
      </c>
      <c r="B51178" t="s">
        <v>42</v>
      </c>
      <c r="C51178">
        <v>85.879916594481202</v>
      </c>
      <c r="D51178" t="s">
        <v>379</v>
      </c>
      <c r="E51178" t="s">
        <v>102410</v>
      </c>
    </row>
    <row r="51179" spans="1:5" x14ac:dyDescent="0.25">
      <c r="A51179" t="s">
        <v>102411</v>
      </c>
      <c r="B51179" t="s">
        <v>42</v>
      </c>
      <c r="C51179">
        <v>72.276133305104594</v>
      </c>
      <c r="D51179" t="s">
        <v>103</v>
      </c>
      <c r="E51179" t="s">
        <v>102412</v>
      </c>
    </row>
    <row r="51180" spans="1:5" x14ac:dyDescent="0.25">
      <c r="A51180" t="s">
        <v>102413</v>
      </c>
      <c r="B51180" t="s">
        <v>37</v>
      </c>
      <c r="C51180">
        <v>481.41741452845099</v>
      </c>
      <c r="D51180" t="s">
        <v>7</v>
      </c>
      <c r="E51180" t="s">
        <v>102414</v>
      </c>
    </row>
    <row r="51181" spans="1:5" x14ac:dyDescent="0.25">
      <c r="A51181" t="s">
        <v>102415</v>
      </c>
      <c r="B51181" t="s">
        <v>42</v>
      </c>
      <c r="C51181">
        <v>435.29589078914199</v>
      </c>
      <c r="D51181" t="s">
        <v>7</v>
      </c>
      <c r="E51181" t="s">
        <v>102416</v>
      </c>
    </row>
    <row r="51182" spans="1:5" x14ac:dyDescent="0.25">
      <c r="A51182" t="s">
        <v>102417</v>
      </c>
      <c r="B51182" t="s">
        <v>37</v>
      </c>
      <c r="C51182">
        <v>394.80783254199901</v>
      </c>
      <c r="D51182" t="s">
        <v>326</v>
      </c>
      <c r="E51182" t="s">
        <v>102418</v>
      </c>
    </row>
    <row r="51183" spans="1:5" x14ac:dyDescent="0.25">
      <c r="A51183" t="s">
        <v>102419</v>
      </c>
      <c r="B51183" t="s">
        <v>1053</v>
      </c>
      <c r="C51183">
        <v>484.13483644577701</v>
      </c>
      <c r="D51183" t="s">
        <v>11</v>
      </c>
      <c r="E51183" t="s">
        <v>102420</v>
      </c>
    </row>
    <row r="51184" spans="1:5" x14ac:dyDescent="0.25">
      <c r="A51184" t="s">
        <v>102421</v>
      </c>
      <c r="B51184" t="s">
        <v>18</v>
      </c>
      <c r="C51184">
        <v>473.81647053405698</v>
      </c>
      <c r="D51184" t="s">
        <v>15</v>
      </c>
      <c r="E51184" t="s">
        <v>102422</v>
      </c>
    </row>
    <row r="51185" spans="1:5" x14ac:dyDescent="0.25">
      <c r="A51185" t="s">
        <v>102423</v>
      </c>
      <c r="B51185" t="s">
        <v>42</v>
      </c>
      <c r="C51185">
        <v>482.771856627717</v>
      </c>
      <c r="D51185" t="s">
        <v>34</v>
      </c>
      <c r="E51185" t="s">
        <v>102424</v>
      </c>
    </row>
    <row r="51186" spans="1:5" x14ac:dyDescent="0.25">
      <c r="A51186" t="s">
        <v>102425</v>
      </c>
      <c r="B51186" t="s">
        <v>18</v>
      </c>
      <c r="C51186">
        <v>114.16194687001401</v>
      </c>
      <c r="D51186" t="s">
        <v>11</v>
      </c>
      <c r="E51186" t="s">
        <v>102426</v>
      </c>
    </row>
    <row r="51187" spans="1:5" x14ac:dyDescent="0.25">
      <c r="A51187" t="s">
        <v>102427</v>
      </c>
      <c r="B51187" t="s">
        <v>102</v>
      </c>
      <c r="C51187">
        <v>76.960384060582797</v>
      </c>
      <c r="D51187" t="s">
        <v>34</v>
      </c>
      <c r="E51187" t="s">
        <v>102428</v>
      </c>
    </row>
    <row r="51188" spans="1:5" x14ac:dyDescent="0.25">
      <c r="A51188" t="s">
        <v>102429</v>
      </c>
      <c r="B51188" t="s">
        <v>10</v>
      </c>
      <c r="C51188">
        <v>285.866669709007</v>
      </c>
      <c r="D51188" t="s">
        <v>15</v>
      </c>
      <c r="E51188" t="s">
        <v>102430</v>
      </c>
    </row>
    <row r="51189" spans="1:5" x14ac:dyDescent="0.25">
      <c r="A51189" t="s">
        <v>102431</v>
      </c>
      <c r="B51189" t="s">
        <v>390</v>
      </c>
      <c r="C51189">
        <v>63.286278728569201</v>
      </c>
      <c r="D51189" t="s">
        <v>15</v>
      </c>
      <c r="E51189" t="s">
        <v>102432</v>
      </c>
    </row>
    <row r="51190" spans="1:5" x14ac:dyDescent="0.25">
      <c r="A51190" t="s">
        <v>102433</v>
      </c>
      <c r="B51190" t="s">
        <v>42</v>
      </c>
      <c r="C51190">
        <v>265.80980767389298</v>
      </c>
      <c r="D51190" t="s">
        <v>15</v>
      </c>
      <c r="E51190" t="s">
        <v>102434</v>
      </c>
    </row>
    <row r="51191" spans="1:5" x14ac:dyDescent="0.25">
      <c r="A51191" t="s">
        <v>102435</v>
      </c>
      <c r="B51191" t="s">
        <v>112</v>
      </c>
      <c r="C51191">
        <v>452.558005562213</v>
      </c>
      <c r="D51191" t="s">
        <v>15</v>
      </c>
      <c r="E51191" t="s">
        <v>102436</v>
      </c>
    </row>
    <row r="51192" spans="1:5" x14ac:dyDescent="0.25">
      <c r="A51192" t="s">
        <v>102437</v>
      </c>
      <c r="B51192" t="s">
        <v>14</v>
      </c>
      <c r="C51192">
        <v>406.69120708444501</v>
      </c>
      <c r="D51192" t="s">
        <v>59</v>
      </c>
      <c r="E51192" t="s">
        <v>102438</v>
      </c>
    </row>
    <row r="51193" spans="1:5" x14ac:dyDescent="0.25">
      <c r="A51193" t="s">
        <v>102439</v>
      </c>
      <c r="B51193" t="s">
        <v>108</v>
      </c>
      <c r="C51193">
        <v>242.79419318066601</v>
      </c>
      <c r="D51193" t="s">
        <v>15</v>
      </c>
      <c r="E51193" t="s">
        <v>102440</v>
      </c>
    </row>
    <row r="51194" spans="1:5" x14ac:dyDescent="0.25">
      <c r="A51194" t="s">
        <v>102441</v>
      </c>
      <c r="B51194" t="s">
        <v>14</v>
      </c>
      <c r="C51194">
        <v>164.39395547401699</v>
      </c>
      <c r="D51194" t="s">
        <v>7</v>
      </c>
      <c r="E51194" t="s">
        <v>102442</v>
      </c>
    </row>
    <row r="51195" spans="1:5" x14ac:dyDescent="0.25">
      <c r="A51195" t="s">
        <v>102443</v>
      </c>
      <c r="B51195" t="s">
        <v>10</v>
      </c>
      <c r="C51195">
        <v>488.39743547952099</v>
      </c>
      <c r="D51195" t="s">
        <v>34</v>
      </c>
      <c r="E51195" t="s">
        <v>102444</v>
      </c>
    </row>
    <row r="51196" spans="1:5" x14ac:dyDescent="0.25">
      <c r="A51196" t="s">
        <v>102445</v>
      </c>
      <c r="B51196" t="s">
        <v>23</v>
      </c>
      <c r="C51196">
        <v>225.98252097081601</v>
      </c>
      <c r="D51196" t="s">
        <v>11</v>
      </c>
      <c r="E51196" t="s">
        <v>102446</v>
      </c>
    </row>
    <row r="51197" spans="1:5" x14ac:dyDescent="0.25">
      <c r="A51197" t="s">
        <v>102447</v>
      </c>
      <c r="B51197" t="s">
        <v>23</v>
      </c>
      <c r="C51197">
        <v>221.20521133165099</v>
      </c>
      <c r="D51197" t="s">
        <v>15</v>
      </c>
      <c r="E51197" t="s">
        <v>102448</v>
      </c>
    </row>
    <row r="51198" spans="1:5" x14ac:dyDescent="0.25">
      <c r="A51198" t="s">
        <v>102449</v>
      </c>
      <c r="B51198" t="s">
        <v>18</v>
      </c>
      <c r="C51198">
        <v>327.72382706124398</v>
      </c>
      <c r="D51198" t="s">
        <v>7</v>
      </c>
      <c r="E51198" t="s">
        <v>102450</v>
      </c>
    </row>
    <row r="51199" spans="1:5" x14ac:dyDescent="0.25">
      <c r="A51199" t="s">
        <v>102451</v>
      </c>
      <c r="B51199" t="s">
        <v>42</v>
      </c>
      <c r="D51199" t="s">
        <v>11</v>
      </c>
      <c r="E51199" t="s">
        <v>102452</v>
      </c>
    </row>
    <row r="51200" spans="1:5" x14ac:dyDescent="0.25">
      <c r="A51200" t="s">
        <v>102453</v>
      </c>
      <c r="B51200" t="s">
        <v>108</v>
      </c>
      <c r="C51200">
        <v>313.43449260143302</v>
      </c>
      <c r="D51200" t="s">
        <v>10</v>
      </c>
      <c r="E51200" t="s">
        <v>102454</v>
      </c>
    </row>
    <row r="51201" spans="1:5" x14ac:dyDescent="0.25">
      <c r="A51201" t="s">
        <v>102455</v>
      </c>
      <c r="B51201" t="s">
        <v>14</v>
      </c>
      <c r="C51201">
        <v>294.15154290990802</v>
      </c>
      <c r="D51201" t="s">
        <v>11</v>
      </c>
      <c r="E51201" t="s">
        <v>102456</v>
      </c>
    </row>
    <row r="51202" spans="1:5" x14ac:dyDescent="0.25">
      <c r="A51202" t="s">
        <v>102457</v>
      </c>
      <c r="B51202" t="s">
        <v>14</v>
      </c>
      <c r="C51202">
        <v>108.558306575098</v>
      </c>
      <c r="D51202" t="s">
        <v>7</v>
      </c>
      <c r="E51202" t="s">
        <v>102458</v>
      </c>
    </row>
    <row r="51203" spans="1:5" x14ac:dyDescent="0.25">
      <c r="A51203" t="s">
        <v>102459</v>
      </c>
      <c r="B51203" t="s">
        <v>10</v>
      </c>
      <c r="C51203">
        <v>59.812115353892203</v>
      </c>
      <c r="D51203" t="s">
        <v>11</v>
      </c>
      <c r="E51203" t="s">
        <v>102460</v>
      </c>
    </row>
    <row r="51204" spans="1:5" x14ac:dyDescent="0.25">
      <c r="A51204" t="s">
        <v>102461</v>
      </c>
      <c r="B51204" t="s">
        <v>14</v>
      </c>
      <c r="C51204">
        <v>269.00582395252599</v>
      </c>
      <c r="D51204" t="s">
        <v>15</v>
      </c>
      <c r="E51204" t="s">
        <v>102462</v>
      </c>
    </row>
    <row r="51205" spans="1:5" x14ac:dyDescent="0.25">
      <c r="A51205" t="s">
        <v>102463</v>
      </c>
      <c r="B51205" t="s">
        <v>10</v>
      </c>
      <c r="C51205">
        <v>439.334164005974</v>
      </c>
      <c r="D51205" t="s">
        <v>87</v>
      </c>
      <c r="E51205" t="s">
        <v>102464</v>
      </c>
    </row>
    <row r="51206" spans="1:5" x14ac:dyDescent="0.25">
      <c r="A51206" t="s">
        <v>102465</v>
      </c>
      <c r="B51206" t="s">
        <v>10</v>
      </c>
      <c r="C51206">
        <v>407.734960450784</v>
      </c>
      <c r="D51206" t="s">
        <v>288</v>
      </c>
      <c r="E51206" t="s">
        <v>102466</v>
      </c>
    </row>
    <row r="51207" spans="1:5" x14ac:dyDescent="0.25">
      <c r="A51207" t="s">
        <v>102467</v>
      </c>
      <c r="B51207" t="s">
        <v>42</v>
      </c>
      <c r="C51207">
        <v>332.07238563812098</v>
      </c>
      <c r="D51207" t="s">
        <v>79</v>
      </c>
      <c r="E51207" t="s">
        <v>102468</v>
      </c>
    </row>
    <row r="51208" spans="1:5" x14ac:dyDescent="0.25">
      <c r="A51208" t="s">
        <v>102469</v>
      </c>
      <c r="B51208" t="s">
        <v>108</v>
      </c>
      <c r="C51208">
        <v>152.598998846885</v>
      </c>
      <c r="D51208" t="s">
        <v>72</v>
      </c>
      <c r="E51208" t="s">
        <v>102470</v>
      </c>
    </row>
    <row r="51209" spans="1:5" x14ac:dyDescent="0.25">
      <c r="A51209" t="s">
        <v>102471</v>
      </c>
      <c r="B51209" t="s">
        <v>18</v>
      </c>
      <c r="C51209">
        <v>417.37228864928898</v>
      </c>
      <c r="D51209" t="s">
        <v>7</v>
      </c>
      <c r="E51209" t="s">
        <v>102472</v>
      </c>
    </row>
    <row r="51210" spans="1:5" x14ac:dyDescent="0.25">
      <c r="A51210" t="s">
        <v>102473</v>
      </c>
      <c r="B51210" t="s">
        <v>1447</v>
      </c>
      <c r="C51210">
        <v>375.03020669277402</v>
      </c>
      <c r="D51210" t="s">
        <v>34</v>
      </c>
      <c r="E51210" t="s">
        <v>102474</v>
      </c>
    </row>
    <row r="51211" spans="1:5" x14ac:dyDescent="0.25">
      <c r="A51211" t="s">
        <v>102475</v>
      </c>
      <c r="B51211" t="s">
        <v>42</v>
      </c>
      <c r="C51211">
        <v>350.98234640671097</v>
      </c>
      <c r="D51211" t="s">
        <v>103</v>
      </c>
      <c r="E51211" t="s">
        <v>102476</v>
      </c>
    </row>
    <row r="51212" spans="1:5" x14ac:dyDescent="0.25">
      <c r="A51212" t="s">
        <v>102477</v>
      </c>
      <c r="B51212" t="s">
        <v>66</v>
      </c>
      <c r="C51212">
        <v>60.178784119547103</v>
      </c>
      <c r="D51212" t="s">
        <v>82</v>
      </c>
      <c r="E51212" t="s">
        <v>102478</v>
      </c>
    </row>
    <row r="51213" spans="1:5" x14ac:dyDescent="0.25">
      <c r="A51213" t="s">
        <v>102479</v>
      </c>
      <c r="B51213" t="s">
        <v>10</v>
      </c>
      <c r="C51213">
        <v>337.65823389713302</v>
      </c>
      <c r="D51213" t="s">
        <v>11</v>
      </c>
      <c r="E51213" t="s">
        <v>102480</v>
      </c>
    </row>
    <row r="51214" spans="1:5" x14ac:dyDescent="0.25">
      <c r="A51214" t="s">
        <v>102481</v>
      </c>
      <c r="B51214" t="s">
        <v>37</v>
      </c>
      <c r="C51214">
        <v>351.38814034309502</v>
      </c>
      <c r="D51214" t="s">
        <v>7</v>
      </c>
      <c r="E51214" t="s">
        <v>102482</v>
      </c>
    </row>
    <row r="51215" spans="1:5" x14ac:dyDescent="0.25">
      <c r="A51215" t="s">
        <v>102483</v>
      </c>
      <c r="B51215" t="s">
        <v>18</v>
      </c>
      <c r="C51215">
        <v>285.923448083697</v>
      </c>
      <c r="D51215" t="s">
        <v>11</v>
      </c>
      <c r="E51215" t="s">
        <v>102484</v>
      </c>
    </row>
    <row r="51216" spans="1:5" x14ac:dyDescent="0.25">
      <c r="A51216" t="s">
        <v>102485</v>
      </c>
      <c r="B51216" t="s">
        <v>1180</v>
      </c>
      <c r="C51216">
        <v>116.354097827717</v>
      </c>
      <c r="D51216" t="s">
        <v>27</v>
      </c>
      <c r="E51216" t="s">
        <v>102486</v>
      </c>
    </row>
    <row r="51217" spans="1:5" x14ac:dyDescent="0.25">
      <c r="A51217" t="s">
        <v>102487</v>
      </c>
      <c r="B51217" t="s">
        <v>23</v>
      </c>
      <c r="C51217" t="s">
        <v>10</v>
      </c>
      <c r="D51217" t="s">
        <v>11</v>
      </c>
      <c r="E51217" t="s">
        <v>102488</v>
      </c>
    </row>
    <row r="51218" spans="1:5" x14ac:dyDescent="0.25">
      <c r="A51218" t="s">
        <v>102489</v>
      </c>
      <c r="B51218" t="s">
        <v>14</v>
      </c>
      <c r="C51218">
        <v>78.231007719883905</v>
      </c>
      <c r="D51218" t="s">
        <v>15</v>
      </c>
      <c r="E51218" t="s">
        <v>102490</v>
      </c>
    </row>
    <row r="51219" spans="1:5" x14ac:dyDescent="0.25">
      <c r="A51219" t="s">
        <v>102491</v>
      </c>
      <c r="B51219" t="s">
        <v>37</v>
      </c>
      <c r="C51219">
        <v>436.65426068552301</v>
      </c>
      <c r="D51219" t="s">
        <v>34</v>
      </c>
      <c r="E51219" t="s">
        <v>102492</v>
      </c>
    </row>
    <row r="51220" spans="1:5" x14ac:dyDescent="0.25">
      <c r="A51220" t="s">
        <v>102493</v>
      </c>
      <c r="B51220" t="s">
        <v>66</v>
      </c>
      <c r="C51220">
        <v>414.558058446308</v>
      </c>
      <c r="D51220" t="s">
        <v>87</v>
      </c>
      <c r="E51220" t="s">
        <v>102494</v>
      </c>
    </row>
    <row r="51221" spans="1:5" x14ac:dyDescent="0.25">
      <c r="A51221" t="s">
        <v>102495</v>
      </c>
      <c r="B51221" t="s">
        <v>42</v>
      </c>
      <c r="D51221" t="s">
        <v>7</v>
      </c>
      <c r="E51221" t="s">
        <v>102496</v>
      </c>
    </row>
    <row r="51222" spans="1:5" x14ac:dyDescent="0.25">
      <c r="A51222" t="s">
        <v>102497</v>
      </c>
      <c r="B51222" t="s">
        <v>14</v>
      </c>
      <c r="C51222">
        <v>165.42115828224701</v>
      </c>
      <c r="D51222" t="s">
        <v>24</v>
      </c>
      <c r="E51222" t="s">
        <v>102498</v>
      </c>
    </row>
    <row r="51223" spans="1:5" x14ac:dyDescent="0.25">
      <c r="A51223" t="s">
        <v>102499</v>
      </c>
      <c r="B51223" t="s">
        <v>14</v>
      </c>
      <c r="C51223">
        <v>310.19659945828801</v>
      </c>
      <c r="D51223" t="s">
        <v>103</v>
      </c>
      <c r="E51223" t="s">
        <v>102500</v>
      </c>
    </row>
    <row r="51224" spans="1:5" x14ac:dyDescent="0.25">
      <c r="A51224" t="s">
        <v>102501</v>
      </c>
      <c r="B51224" t="s">
        <v>23</v>
      </c>
      <c r="C51224">
        <v>116.779511460526</v>
      </c>
      <c r="D51224" t="s">
        <v>82</v>
      </c>
      <c r="E51224" t="s">
        <v>102502</v>
      </c>
    </row>
    <row r="51225" spans="1:5" x14ac:dyDescent="0.25">
      <c r="A51225" t="s">
        <v>102503</v>
      </c>
      <c r="B51225" t="s">
        <v>10</v>
      </c>
      <c r="C51225">
        <v>364.40751445944801</v>
      </c>
      <c r="D51225" t="s">
        <v>34</v>
      </c>
      <c r="E51225" t="s">
        <v>102504</v>
      </c>
    </row>
    <row r="51226" spans="1:5" x14ac:dyDescent="0.25">
      <c r="A51226" t="s">
        <v>102505</v>
      </c>
      <c r="B51226" t="s">
        <v>102</v>
      </c>
      <c r="C51226">
        <v>192.39365358820501</v>
      </c>
      <c r="D51226" t="s">
        <v>112</v>
      </c>
      <c r="E51226" t="s">
        <v>102506</v>
      </c>
    </row>
    <row r="51227" spans="1:5" x14ac:dyDescent="0.25">
      <c r="A51227" t="s">
        <v>102507</v>
      </c>
      <c r="B51227" t="s">
        <v>102</v>
      </c>
      <c r="C51227">
        <v>412.28020629334702</v>
      </c>
      <c r="D51227" t="s">
        <v>34</v>
      </c>
      <c r="E51227" t="s">
        <v>102508</v>
      </c>
    </row>
    <row r="51228" spans="1:5" x14ac:dyDescent="0.25">
      <c r="A51228" t="s">
        <v>102509</v>
      </c>
      <c r="B51228" t="s">
        <v>42</v>
      </c>
      <c r="C51228">
        <v>217.72170387615199</v>
      </c>
      <c r="D51228" t="s">
        <v>27</v>
      </c>
      <c r="E51228" t="s">
        <v>102510</v>
      </c>
    </row>
    <row r="51229" spans="1:5" x14ac:dyDescent="0.25">
      <c r="A51229" t="s">
        <v>102511</v>
      </c>
      <c r="B51229" t="s">
        <v>23</v>
      </c>
      <c r="C51229">
        <v>320.59879103874499</v>
      </c>
      <c r="D51229" t="s">
        <v>7</v>
      </c>
      <c r="E51229" t="s">
        <v>102512</v>
      </c>
    </row>
    <row r="51230" spans="1:5" x14ac:dyDescent="0.25">
      <c r="A51230" t="s">
        <v>102513</v>
      </c>
      <c r="B51230" t="s">
        <v>10</v>
      </c>
      <c r="C51230">
        <v>238.81919146016401</v>
      </c>
      <c r="D51230" t="s">
        <v>15</v>
      </c>
      <c r="E51230" t="s">
        <v>102514</v>
      </c>
    </row>
    <row r="51231" spans="1:5" x14ac:dyDescent="0.25">
      <c r="A51231" t="s">
        <v>102515</v>
      </c>
      <c r="B51231" t="s">
        <v>37</v>
      </c>
      <c r="C51231">
        <v>158.40555193976101</v>
      </c>
      <c r="D51231" t="s">
        <v>34</v>
      </c>
      <c r="E51231" t="s">
        <v>102516</v>
      </c>
    </row>
    <row r="51232" spans="1:5" x14ac:dyDescent="0.25">
      <c r="A51232" t="s">
        <v>102517</v>
      </c>
      <c r="B51232" t="s">
        <v>23</v>
      </c>
      <c r="C51232">
        <v>117.338989408413</v>
      </c>
      <c r="D51232" t="s">
        <v>7</v>
      </c>
      <c r="E51232" t="s">
        <v>102518</v>
      </c>
    </row>
    <row r="51233" spans="1:5" x14ac:dyDescent="0.25">
      <c r="A51233" t="s">
        <v>102519</v>
      </c>
      <c r="B51233" t="s">
        <v>14</v>
      </c>
      <c r="C51233">
        <v>301.729114633405</v>
      </c>
      <c r="D51233" t="s">
        <v>59</v>
      </c>
      <c r="E51233" t="s">
        <v>102520</v>
      </c>
    </row>
    <row r="51234" spans="1:5" x14ac:dyDescent="0.25">
      <c r="A51234" t="s">
        <v>102521</v>
      </c>
      <c r="B51234" t="s">
        <v>108</v>
      </c>
      <c r="C51234">
        <v>154.35222361506001</v>
      </c>
      <c r="D51234" t="s">
        <v>10</v>
      </c>
      <c r="E51234" t="s">
        <v>102522</v>
      </c>
    </row>
    <row r="51235" spans="1:5" x14ac:dyDescent="0.25">
      <c r="A51235" t="s">
        <v>102523</v>
      </c>
      <c r="B51235" t="s">
        <v>18</v>
      </c>
      <c r="C51235">
        <v>140.7750144215</v>
      </c>
      <c r="D51235" t="s">
        <v>24</v>
      </c>
      <c r="E51235" t="s">
        <v>102524</v>
      </c>
    </row>
    <row r="51236" spans="1:5" x14ac:dyDescent="0.25">
      <c r="A51236" t="s">
        <v>102525</v>
      </c>
      <c r="B51236" t="s">
        <v>772</v>
      </c>
      <c r="C51236">
        <v>425.33892048406398</v>
      </c>
      <c r="D51236" t="s">
        <v>24</v>
      </c>
      <c r="E51236" t="s">
        <v>102526</v>
      </c>
    </row>
    <row r="51237" spans="1:5" x14ac:dyDescent="0.25">
      <c r="A51237" t="s">
        <v>102527</v>
      </c>
      <c r="B51237" t="s">
        <v>42</v>
      </c>
      <c r="C51237">
        <v>462.13698076044699</v>
      </c>
      <c r="D51237" t="s">
        <v>34</v>
      </c>
      <c r="E51237" t="s">
        <v>102528</v>
      </c>
    </row>
    <row r="51238" spans="1:5" x14ac:dyDescent="0.25">
      <c r="A51238" t="s">
        <v>102529</v>
      </c>
      <c r="B51238" t="s">
        <v>54</v>
      </c>
      <c r="C51238">
        <v>272.28102700839099</v>
      </c>
      <c r="D51238" t="s">
        <v>24</v>
      </c>
      <c r="E51238" t="s">
        <v>102530</v>
      </c>
    </row>
    <row r="51239" spans="1:5" x14ac:dyDescent="0.25">
      <c r="A51239" t="s">
        <v>102531</v>
      </c>
      <c r="B51239" t="s">
        <v>14</v>
      </c>
      <c r="C51239">
        <v>338.40162128979301</v>
      </c>
      <c r="D51239" t="s">
        <v>7</v>
      </c>
      <c r="E51239" t="s">
        <v>102532</v>
      </c>
    </row>
    <row r="51240" spans="1:5" x14ac:dyDescent="0.25">
      <c r="A51240" t="s">
        <v>102533</v>
      </c>
      <c r="B51240" t="s">
        <v>23</v>
      </c>
      <c r="C51240">
        <v>470.51567152573602</v>
      </c>
      <c r="D51240" t="s">
        <v>27</v>
      </c>
      <c r="E51240" t="s">
        <v>102534</v>
      </c>
    </row>
    <row r="51241" spans="1:5" x14ac:dyDescent="0.25">
      <c r="A51241" t="s">
        <v>102535</v>
      </c>
      <c r="B51241" t="s">
        <v>14</v>
      </c>
      <c r="C51241">
        <v>468.28656357357301</v>
      </c>
      <c r="D51241" t="s">
        <v>15</v>
      </c>
      <c r="E51241" t="s">
        <v>102536</v>
      </c>
    </row>
    <row r="51242" spans="1:5" x14ac:dyDescent="0.25">
      <c r="A51242" t="s">
        <v>102537</v>
      </c>
      <c r="B51242" t="s">
        <v>18</v>
      </c>
      <c r="C51242">
        <v>86.010646966329006</v>
      </c>
      <c r="D51242" t="s">
        <v>7</v>
      </c>
      <c r="E51242" t="s">
        <v>102538</v>
      </c>
    </row>
    <row r="51243" spans="1:5" x14ac:dyDescent="0.25">
      <c r="A51243" t="s">
        <v>102539</v>
      </c>
      <c r="B51243" t="s">
        <v>14</v>
      </c>
      <c r="C51243">
        <v>254.00402124048799</v>
      </c>
      <c r="D51243" t="s">
        <v>59</v>
      </c>
      <c r="E51243" t="s">
        <v>102540</v>
      </c>
    </row>
    <row r="51244" spans="1:5" x14ac:dyDescent="0.25">
      <c r="A51244" t="s">
        <v>102541</v>
      </c>
      <c r="B51244" t="s">
        <v>18</v>
      </c>
      <c r="C51244">
        <v>107.496120693116</v>
      </c>
      <c r="D51244" t="s">
        <v>15</v>
      </c>
      <c r="E51244" t="s">
        <v>102542</v>
      </c>
    </row>
    <row r="51245" spans="1:5" x14ac:dyDescent="0.25">
      <c r="A51245" t="s">
        <v>102543</v>
      </c>
      <c r="B51245" t="s">
        <v>10</v>
      </c>
      <c r="C51245">
        <v>191.08718594351001</v>
      </c>
      <c r="D51245" t="s">
        <v>11</v>
      </c>
      <c r="E51245" t="s">
        <v>102544</v>
      </c>
    </row>
    <row r="51246" spans="1:5" x14ac:dyDescent="0.25">
      <c r="A51246" t="s">
        <v>102545</v>
      </c>
      <c r="B51246" t="s">
        <v>10</v>
      </c>
      <c r="C51246">
        <v>352.60916153071599</v>
      </c>
      <c r="D51246" t="s">
        <v>34</v>
      </c>
      <c r="E51246" t="s">
        <v>102546</v>
      </c>
    </row>
    <row r="51247" spans="1:5" x14ac:dyDescent="0.25">
      <c r="A51247" t="s">
        <v>102547</v>
      </c>
      <c r="B51247" t="s">
        <v>23</v>
      </c>
      <c r="C51247">
        <v>109.933748041827</v>
      </c>
      <c r="D51247" t="s">
        <v>24</v>
      </c>
      <c r="E51247" t="s">
        <v>102548</v>
      </c>
    </row>
    <row r="51248" spans="1:5" x14ac:dyDescent="0.25">
      <c r="A51248" t="s">
        <v>102549</v>
      </c>
      <c r="B51248" t="s">
        <v>23</v>
      </c>
      <c r="C51248">
        <v>452.81128081376198</v>
      </c>
      <c r="D51248" t="s">
        <v>7</v>
      </c>
      <c r="E51248" t="s">
        <v>102550</v>
      </c>
    </row>
    <row r="51249" spans="1:5" x14ac:dyDescent="0.25">
      <c r="A51249" t="s">
        <v>102551</v>
      </c>
      <c r="B51249" t="s">
        <v>42</v>
      </c>
      <c r="C51249">
        <v>441.88172785871399</v>
      </c>
      <c r="D51249" t="s">
        <v>15</v>
      </c>
      <c r="E51249" t="s">
        <v>102552</v>
      </c>
    </row>
    <row r="51250" spans="1:5" x14ac:dyDescent="0.25">
      <c r="A51250" t="s">
        <v>102553</v>
      </c>
      <c r="B51250" t="s">
        <v>37</v>
      </c>
      <c r="C51250">
        <v>74.939944948292705</v>
      </c>
      <c r="D51250" t="s">
        <v>7</v>
      </c>
      <c r="E51250" t="s">
        <v>102554</v>
      </c>
    </row>
    <row r="51251" spans="1:5" x14ac:dyDescent="0.25">
      <c r="A51251" t="s">
        <v>102555</v>
      </c>
      <c r="B51251" t="s">
        <v>42</v>
      </c>
      <c r="C51251">
        <v>405.115405741936</v>
      </c>
      <c r="D51251" t="s">
        <v>11</v>
      </c>
      <c r="E51251" t="s">
        <v>102556</v>
      </c>
    </row>
    <row r="51252" spans="1:5" x14ac:dyDescent="0.25">
      <c r="A51252" t="s">
        <v>102557</v>
      </c>
      <c r="B51252" t="s">
        <v>42</v>
      </c>
      <c r="C51252">
        <v>359.346621438743</v>
      </c>
      <c r="D51252" t="s">
        <v>34</v>
      </c>
      <c r="E51252" t="s">
        <v>102558</v>
      </c>
    </row>
    <row r="51253" spans="1:5" x14ac:dyDescent="0.25">
      <c r="A51253" t="s">
        <v>102559</v>
      </c>
      <c r="B51253" t="s">
        <v>66</v>
      </c>
      <c r="C51253">
        <v>331.23351404992701</v>
      </c>
      <c r="D51253" t="s">
        <v>34</v>
      </c>
      <c r="E51253" t="s">
        <v>102560</v>
      </c>
    </row>
    <row r="51254" spans="1:5" x14ac:dyDescent="0.25">
      <c r="A51254" t="s">
        <v>102561</v>
      </c>
      <c r="B51254" t="s">
        <v>6</v>
      </c>
      <c r="C51254">
        <v>250.86647426477799</v>
      </c>
      <c r="D51254" t="s">
        <v>24</v>
      </c>
      <c r="E51254" t="s">
        <v>102562</v>
      </c>
    </row>
    <row r="51255" spans="1:5" x14ac:dyDescent="0.25">
      <c r="A51255" t="s">
        <v>102563</v>
      </c>
      <c r="B51255" t="s">
        <v>23</v>
      </c>
      <c r="C51255">
        <v>448.98026734830898</v>
      </c>
      <c r="D51255" t="s">
        <v>79</v>
      </c>
      <c r="E51255" t="s">
        <v>102564</v>
      </c>
    </row>
    <row r="51256" spans="1:5" x14ac:dyDescent="0.25">
      <c r="A51256" t="s">
        <v>102565</v>
      </c>
      <c r="B51256" t="s">
        <v>37</v>
      </c>
      <c r="C51256">
        <v>432.02512178584601</v>
      </c>
      <c r="D51256" t="s">
        <v>15</v>
      </c>
      <c r="E51256" t="s">
        <v>102566</v>
      </c>
    </row>
    <row r="51257" spans="1:5" x14ac:dyDescent="0.25">
      <c r="A51257" t="s">
        <v>102567</v>
      </c>
      <c r="B51257" t="s">
        <v>37</v>
      </c>
      <c r="C51257">
        <v>256.10042409968901</v>
      </c>
      <c r="D51257" t="s">
        <v>10</v>
      </c>
      <c r="E51257" t="s">
        <v>102568</v>
      </c>
    </row>
    <row r="51258" spans="1:5" x14ac:dyDescent="0.25">
      <c r="A51258" t="s">
        <v>102569</v>
      </c>
      <c r="B51258" t="s">
        <v>18</v>
      </c>
      <c r="C51258">
        <v>245.820800122577</v>
      </c>
      <c r="D51258" t="s">
        <v>34</v>
      </c>
      <c r="E51258" t="s">
        <v>102570</v>
      </c>
    </row>
    <row r="51259" spans="1:5" x14ac:dyDescent="0.25">
      <c r="A51259" t="s">
        <v>102571</v>
      </c>
      <c r="B51259" t="s">
        <v>287</v>
      </c>
      <c r="C51259">
        <v>297.687689117753</v>
      </c>
      <c r="D51259" t="s">
        <v>34</v>
      </c>
      <c r="E51259" t="s">
        <v>102572</v>
      </c>
    </row>
    <row r="51260" spans="1:5" x14ac:dyDescent="0.25">
      <c r="A51260" t="s">
        <v>102573</v>
      </c>
      <c r="B51260" t="s">
        <v>66</v>
      </c>
      <c r="C51260">
        <v>167.193098888782</v>
      </c>
      <c r="D51260" t="s">
        <v>34</v>
      </c>
      <c r="E51260" t="s">
        <v>102574</v>
      </c>
    </row>
    <row r="51261" spans="1:5" x14ac:dyDescent="0.25">
      <c r="A51261" t="s">
        <v>102575</v>
      </c>
      <c r="B51261" t="s">
        <v>141</v>
      </c>
      <c r="C51261">
        <v>314.16698974648699</v>
      </c>
      <c r="D51261" t="s">
        <v>15</v>
      </c>
      <c r="E51261" t="s">
        <v>102576</v>
      </c>
    </row>
    <row r="51262" spans="1:5" x14ac:dyDescent="0.25">
      <c r="A51262" t="s">
        <v>102577</v>
      </c>
      <c r="B51262" t="s">
        <v>14</v>
      </c>
      <c r="C51262">
        <v>465.49851928415001</v>
      </c>
      <c r="D51262" t="s">
        <v>15</v>
      </c>
      <c r="E51262" t="s">
        <v>102578</v>
      </c>
    </row>
    <row r="51263" spans="1:5" x14ac:dyDescent="0.25">
      <c r="A51263" t="s">
        <v>102579</v>
      </c>
      <c r="B51263" t="s">
        <v>10</v>
      </c>
      <c r="C51263">
        <v>213.97114729149999</v>
      </c>
      <c r="D51263" t="s">
        <v>11</v>
      </c>
      <c r="E51263" t="s">
        <v>102580</v>
      </c>
    </row>
    <row r="51264" spans="1:5" x14ac:dyDescent="0.25">
      <c r="A51264" t="s">
        <v>102581</v>
      </c>
      <c r="B51264" t="s">
        <v>18</v>
      </c>
      <c r="C51264">
        <v>363.254602230773</v>
      </c>
      <c r="D51264" t="s">
        <v>7</v>
      </c>
      <c r="E51264" t="s">
        <v>102582</v>
      </c>
    </row>
    <row r="51265" spans="1:5" x14ac:dyDescent="0.25">
      <c r="A51265" t="s">
        <v>102583</v>
      </c>
      <c r="B51265" t="s">
        <v>641</v>
      </c>
      <c r="C51265">
        <v>457.35138038175199</v>
      </c>
      <c r="D51265" t="s">
        <v>103</v>
      </c>
      <c r="E51265" t="s">
        <v>102584</v>
      </c>
    </row>
    <row r="51266" spans="1:5" x14ac:dyDescent="0.25">
      <c r="A51266" t="s">
        <v>102585</v>
      </c>
      <c r="B51266" t="s">
        <v>10</v>
      </c>
      <c r="C51266">
        <v>410.09894121023899</v>
      </c>
      <c r="D51266" t="s">
        <v>10</v>
      </c>
      <c r="E51266" t="s">
        <v>102586</v>
      </c>
    </row>
    <row r="51267" spans="1:5" x14ac:dyDescent="0.25">
      <c r="A51267" t="s">
        <v>102587</v>
      </c>
      <c r="B51267" t="s">
        <v>37</v>
      </c>
      <c r="C51267">
        <v>458.15452620634301</v>
      </c>
      <c r="D51267" t="s">
        <v>24</v>
      </c>
      <c r="E51267" t="s">
        <v>102588</v>
      </c>
    </row>
    <row r="51268" spans="1:5" x14ac:dyDescent="0.25">
      <c r="A51268" t="s">
        <v>102589</v>
      </c>
      <c r="B51268" t="s">
        <v>141</v>
      </c>
      <c r="C51268">
        <v>406.55581618547097</v>
      </c>
      <c r="D51268" t="s">
        <v>15</v>
      </c>
      <c r="E51268" t="s">
        <v>102590</v>
      </c>
    </row>
    <row r="51269" spans="1:5" x14ac:dyDescent="0.25">
      <c r="A51269" t="s">
        <v>102591</v>
      </c>
      <c r="B51269" t="s">
        <v>37</v>
      </c>
      <c r="C51269">
        <v>429.251080440431</v>
      </c>
      <c r="D51269" t="s">
        <v>15</v>
      </c>
      <c r="E51269" t="s">
        <v>102592</v>
      </c>
    </row>
    <row r="51270" spans="1:5" x14ac:dyDescent="0.25">
      <c r="A51270" t="s">
        <v>102593</v>
      </c>
      <c r="B51270" t="s">
        <v>108</v>
      </c>
      <c r="C51270">
        <v>182.948417357979</v>
      </c>
      <c r="D51270" t="s">
        <v>11</v>
      </c>
      <c r="E51270" t="s">
        <v>102594</v>
      </c>
    </row>
    <row r="51271" spans="1:5" x14ac:dyDescent="0.25">
      <c r="A51271" t="s">
        <v>102595</v>
      </c>
      <c r="B51271" t="s">
        <v>18</v>
      </c>
      <c r="C51271">
        <v>243.61896172067699</v>
      </c>
      <c r="D51271" t="s">
        <v>15</v>
      </c>
      <c r="E51271" t="s">
        <v>102596</v>
      </c>
    </row>
    <row r="51272" spans="1:5" x14ac:dyDescent="0.25">
      <c r="A51272" t="s">
        <v>102597</v>
      </c>
      <c r="B51272" t="s">
        <v>18</v>
      </c>
      <c r="C51272">
        <v>214.86633940972899</v>
      </c>
      <c r="D51272" t="s">
        <v>11</v>
      </c>
      <c r="E51272" t="s">
        <v>102598</v>
      </c>
    </row>
    <row r="51273" spans="1:5" x14ac:dyDescent="0.25">
      <c r="A51273" t="s">
        <v>102599</v>
      </c>
      <c r="B51273" t="s">
        <v>10</v>
      </c>
      <c r="C51273">
        <v>99.227512578813801</v>
      </c>
      <c r="D51273" t="s">
        <v>82</v>
      </c>
      <c r="E51273" t="s">
        <v>102600</v>
      </c>
    </row>
    <row r="51274" spans="1:5" x14ac:dyDescent="0.25">
      <c r="A51274" t="s">
        <v>102601</v>
      </c>
      <c r="B51274" t="s">
        <v>14</v>
      </c>
      <c r="C51274">
        <v>262.67963392812999</v>
      </c>
      <c r="D51274" t="s">
        <v>34</v>
      </c>
      <c r="E51274" t="s">
        <v>102602</v>
      </c>
    </row>
    <row r="51275" spans="1:5" x14ac:dyDescent="0.25">
      <c r="A51275" t="s">
        <v>102603</v>
      </c>
      <c r="B51275" t="s">
        <v>102</v>
      </c>
      <c r="C51275">
        <v>139.47629149065901</v>
      </c>
      <c r="D51275" t="s">
        <v>103</v>
      </c>
      <c r="E51275" t="s">
        <v>102604</v>
      </c>
    </row>
    <row r="51276" spans="1:5" x14ac:dyDescent="0.25">
      <c r="A51276" t="s">
        <v>102605</v>
      </c>
      <c r="B51276" t="s">
        <v>14</v>
      </c>
      <c r="C51276">
        <v>485.03205645581602</v>
      </c>
      <c r="D51276" t="s">
        <v>15</v>
      </c>
      <c r="E51276" t="s">
        <v>102606</v>
      </c>
    </row>
    <row r="51277" spans="1:5" x14ac:dyDescent="0.25">
      <c r="A51277" t="s">
        <v>102607</v>
      </c>
      <c r="B51277" t="s">
        <v>37</v>
      </c>
      <c r="C51277">
        <v>269.22510057621002</v>
      </c>
      <c r="D51277" t="s">
        <v>24</v>
      </c>
      <c r="E51277" t="s">
        <v>102608</v>
      </c>
    </row>
    <row r="51278" spans="1:5" x14ac:dyDescent="0.25">
      <c r="A51278" t="s">
        <v>102609</v>
      </c>
      <c r="B51278" t="s">
        <v>18</v>
      </c>
      <c r="C51278">
        <v>344.414617129416</v>
      </c>
      <c r="D51278" t="s">
        <v>103</v>
      </c>
      <c r="E51278" t="s">
        <v>102610</v>
      </c>
    </row>
    <row r="51279" spans="1:5" x14ac:dyDescent="0.25">
      <c r="A51279" t="s">
        <v>102611</v>
      </c>
      <c r="B51279" t="s">
        <v>42</v>
      </c>
      <c r="C51279">
        <v>221.229204084191</v>
      </c>
      <c r="D51279" t="s">
        <v>15</v>
      </c>
      <c r="E51279" t="s">
        <v>102612</v>
      </c>
    </row>
    <row r="51280" spans="1:5" x14ac:dyDescent="0.25">
      <c r="A51280" t="s">
        <v>102613</v>
      </c>
      <c r="B51280" t="s">
        <v>37</v>
      </c>
      <c r="C51280">
        <v>336.85509464856602</v>
      </c>
      <c r="D51280" t="s">
        <v>11</v>
      </c>
      <c r="E51280" t="s">
        <v>102614</v>
      </c>
    </row>
    <row r="51281" spans="1:5" x14ac:dyDescent="0.25">
      <c r="A51281" t="s">
        <v>102615</v>
      </c>
      <c r="B51281" t="s">
        <v>49</v>
      </c>
      <c r="C51281">
        <v>162.735163736944</v>
      </c>
      <c r="D51281" t="s">
        <v>79</v>
      </c>
      <c r="E51281" t="s">
        <v>102616</v>
      </c>
    </row>
    <row r="51282" spans="1:5" x14ac:dyDescent="0.25">
      <c r="A51282" t="s">
        <v>102617</v>
      </c>
      <c r="B51282" t="s">
        <v>200</v>
      </c>
      <c r="C51282">
        <v>390.53427751734301</v>
      </c>
      <c r="D51282" t="s">
        <v>11</v>
      </c>
      <c r="E51282" t="s">
        <v>102618</v>
      </c>
    </row>
    <row r="51283" spans="1:5" x14ac:dyDescent="0.25">
      <c r="A51283" t="s">
        <v>102619</v>
      </c>
      <c r="B51283" t="s">
        <v>141</v>
      </c>
      <c r="C51283">
        <v>62.073170551809604</v>
      </c>
      <c r="D51283" t="s">
        <v>7</v>
      </c>
      <c r="E51283" t="s">
        <v>102620</v>
      </c>
    </row>
    <row r="51284" spans="1:5" x14ac:dyDescent="0.25">
      <c r="A51284" t="s">
        <v>102621</v>
      </c>
      <c r="B51284" t="s">
        <v>37</v>
      </c>
      <c r="C51284">
        <v>242.228334330161</v>
      </c>
      <c r="D51284" t="s">
        <v>34</v>
      </c>
      <c r="E51284" t="s">
        <v>102622</v>
      </c>
    </row>
    <row r="51285" spans="1:5" x14ac:dyDescent="0.25">
      <c r="A51285" t="s">
        <v>102623</v>
      </c>
      <c r="B51285" t="s">
        <v>42</v>
      </c>
      <c r="C51285">
        <v>221.050028440831</v>
      </c>
      <c r="D51285" t="s">
        <v>11</v>
      </c>
      <c r="E51285" t="s">
        <v>102624</v>
      </c>
    </row>
    <row r="51286" spans="1:5" x14ac:dyDescent="0.25">
      <c r="A51286" t="s">
        <v>102625</v>
      </c>
      <c r="B51286" t="s">
        <v>18</v>
      </c>
      <c r="C51286">
        <v>358.47418546721002</v>
      </c>
      <c r="D51286" t="s">
        <v>227</v>
      </c>
      <c r="E51286" t="s">
        <v>102626</v>
      </c>
    </row>
    <row r="51287" spans="1:5" x14ac:dyDescent="0.25">
      <c r="A51287" t="s">
        <v>102627</v>
      </c>
      <c r="B51287" t="s">
        <v>18</v>
      </c>
      <c r="C51287">
        <v>487.34183581741598</v>
      </c>
      <c r="D51287" t="s">
        <v>15</v>
      </c>
      <c r="E51287" t="s">
        <v>102628</v>
      </c>
    </row>
    <row r="51288" spans="1:5" x14ac:dyDescent="0.25">
      <c r="A51288" t="s">
        <v>102629</v>
      </c>
      <c r="B51288" t="s">
        <v>42</v>
      </c>
      <c r="C51288">
        <v>115.80417482337199</v>
      </c>
      <c r="D51288" t="s">
        <v>7</v>
      </c>
      <c r="E51288" t="s">
        <v>102630</v>
      </c>
    </row>
    <row r="51289" spans="1:5" x14ac:dyDescent="0.25">
      <c r="A51289" t="s">
        <v>102631</v>
      </c>
      <c r="B51289" t="s">
        <v>108</v>
      </c>
      <c r="D51289" t="s">
        <v>24</v>
      </c>
      <c r="E51289" t="s">
        <v>102632</v>
      </c>
    </row>
    <row r="51290" spans="1:5" x14ac:dyDescent="0.25">
      <c r="A51290" t="s">
        <v>102633</v>
      </c>
      <c r="B51290" t="s">
        <v>108</v>
      </c>
      <c r="C51290">
        <v>338.69146257727101</v>
      </c>
      <c r="D51290" t="s">
        <v>10</v>
      </c>
      <c r="E51290" t="s">
        <v>102634</v>
      </c>
    </row>
    <row r="51291" spans="1:5" x14ac:dyDescent="0.25">
      <c r="A51291" t="s">
        <v>102635</v>
      </c>
      <c r="B51291" t="s">
        <v>23</v>
      </c>
      <c r="C51291">
        <v>264.39715593620502</v>
      </c>
      <c r="D51291" t="s">
        <v>24</v>
      </c>
      <c r="E51291" t="s">
        <v>102636</v>
      </c>
    </row>
    <row r="51292" spans="1:5" x14ac:dyDescent="0.25">
      <c r="A51292" t="s">
        <v>102637</v>
      </c>
      <c r="B51292" t="s">
        <v>14</v>
      </c>
      <c r="C51292">
        <v>446.59067283131901</v>
      </c>
      <c r="D51292" t="s">
        <v>82</v>
      </c>
      <c r="E51292" t="s">
        <v>102638</v>
      </c>
    </row>
    <row r="51293" spans="1:5" x14ac:dyDescent="0.25">
      <c r="A51293" t="s">
        <v>102639</v>
      </c>
      <c r="B51293" t="s">
        <v>18</v>
      </c>
      <c r="C51293">
        <v>338.14779049953898</v>
      </c>
      <c r="D51293" t="s">
        <v>34</v>
      </c>
      <c r="E51293" t="s">
        <v>102640</v>
      </c>
    </row>
    <row r="51294" spans="1:5" x14ac:dyDescent="0.25">
      <c r="A51294" t="s">
        <v>102641</v>
      </c>
      <c r="B51294" t="s">
        <v>42</v>
      </c>
      <c r="C51294">
        <v>101.335515931949</v>
      </c>
      <c r="D51294" t="s">
        <v>103</v>
      </c>
      <c r="E51294" t="s">
        <v>102642</v>
      </c>
    </row>
    <row r="51295" spans="1:5" x14ac:dyDescent="0.25">
      <c r="A51295" t="s">
        <v>102643</v>
      </c>
      <c r="B51295" t="s">
        <v>14</v>
      </c>
      <c r="C51295">
        <v>268.27079754280101</v>
      </c>
      <c r="D51295" t="s">
        <v>82</v>
      </c>
      <c r="E51295" t="s">
        <v>102644</v>
      </c>
    </row>
    <row r="51296" spans="1:5" x14ac:dyDescent="0.25">
      <c r="A51296" t="s">
        <v>102645</v>
      </c>
      <c r="B51296" t="s">
        <v>23</v>
      </c>
      <c r="C51296">
        <v>98.1688677708988</v>
      </c>
      <c r="D51296" t="s">
        <v>82</v>
      </c>
      <c r="E51296" t="s">
        <v>102646</v>
      </c>
    </row>
    <row r="51297" spans="1:5" x14ac:dyDescent="0.25">
      <c r="A51297" t="s">
        <v>102647</v>
      </c>
      <c r="B51297" t="s">
        <v>23</v>
      </c>
      <c r="C51297">
        <v>388.01230130606501</v>
      </c>
      <c r="D51297" t="s">
        <v>7</v>
      </c>
      <c r="E51297" t="s">
        <v>102648</v>
      </c>
    </row>
    <row r="51298" spans="1:5" x14ac:dyDescent="0.25">
      <c r="A51298" t="s">
        <v>102649</v>
      </c>
      <c r="B51298" t="s">
        <v>23</v>
      </c>
      <c r="C51298">
        <v>232.13926985880801</v>
      </c>
      <c r="D51298" t="s">
        <v>11</v>
      </c>
      <c r="E51298" t="s">
        <v>102650</v>
      </c>
    </row>
    <row r="51299" spans="1:5" x14ac:dyDescent="0.25">
      <c r="A51299" t="s">
        <v>102651</v>
      </c>
      <c r="B51299" t="s">
        <v>138</v>
      </c>
      <c r="C51299">
        <v>110.296420992256</v>
      </c>
      <c r="D51299" t="s">
        <v>15</v>
      </c>
      <c r="E51299" t="s">
        <v>102652</v>
      </c>
    </row>
    <row r="51300" spans="1:5" x14ac:dyDescent="0.25">
      <c r="A51300" t="s">
        <v>102653</v>
      </c>
      <c r="B51300" t="s">
        <v>23</v>
      </c>
      <c r="C51300">
        <v>156.085389962091</v>
      </c>
      <c r="D51300" t="s">
        <v>82</v>
      </c>
      <c r="E51300" t="s">
        <v>102654</v>
      </c>
    </row>
    <row r="51301" spans="1:5" x14ac:dyDescent="0.25">
      <c r="A51301" t="s">
        <v>102655</v>
      </c>
      <c r="B51301" t="s">
        <v>18</v>
      </c>
      <c r="C51301">
        <v>330.36745332973999</v>
      </c>
      <c r="D51301" t="s">
        <v>10</v>
      </c>
      <c r="E51301" t="s">
        <v>102656</v>
      </c>
    </row>
    <row r="51302" spans="1:5" x14ac:dyDescent="0.25">
      <c r="A51302" t="s">
        <v>102657</v>
      </c>
      <c r="B51302" t="s">
        <v>23</v>
      </c>
      <c r="C51302">
        <v>106.817979358145</v>
      </c>
      <c r="D51302" t="s">
        <v>15</v>
      </c>
      <c r="E51302" t="s">
        <v>102658</v>
      </c>
    </row>
    <row r="51303" spans="1:5" x14ac:dyDescent="0.25">
      <c r="A51303" t="s">
        <v>102659</v>
      </c>
      <c r="B51303" t="s">
        <v>23</v>
      </c>
      <c r="C51303">
        <v>422.48904119456898</v>
      </c>
      <c r="D51303" t="s">
        <v>10</v>
      </c>
      <c r="E51303" t="s">
        <v>102660</v>
      </c>
    </row>
    <row r="51304" spans="1:5" x14ac:dyDescent="0.25">
      <c r="A51304" t="s">
        <v>102661</v>
      </c>
      <c r="B51304" t="s">
        <v>18</v>
      </c>
      <c r="D51304" t="s">
        <v>7</v>
      </c>
      <c r="E51304" t="s">
        <v>102662</v>
      </c>
    </row>
    <row r="51305" spans="1:5" x14ac:dyDescent="0.25">
      <c r="A51305" t="s">
        <v>102663</v>
      </c>
      <c r="B51305" t="s">
        <v>37</v>
      </c>
      <c r="C51305">
        <v>199.05395033778601</v>
      </c>
      <c r="D51305" t="s">
        <v>11</v>
      </c>
      <c r="E51305" t="s">
        <v>102664</v>
      </c>
    </row>
    <row r="51306" spans="1:5" x14ac:dyDescent="0.25">
      <c r="A51306" t="s">
        <v>102665</v>
      </c>
      <c r="B51306" t="s">
        <v>311</v>
      </c>
      <c r="C51306">
        <v>404.51392403217</v>
      </c>
      <c r="D51306" t="s">
        <v>15</v>
      </c>
      <c r="E51306" t="s">
        <v>102666</v>
      </c>
    </row>
    <row r="51307" spans="1:5" x14ac:dyDescent="0.25">
      <c r="A51307" t="s">
        <v>102667</v>
      </c>
      <c r="B51307" t="s">
        <v>10</v>
      </c>
      <c r="C51307">
        <v>134.85335512169399</v>
      </c>
      <c r="D51307" t="s">
        <v>7</v>
      </c>
      <c r="E51307" t="s">
        <v>102668</v>
      </c>
    </row>
    <row r="51308" spans="1:5" x14ac:dyDescent="0.25">
      <c r="A51308" t="s">
        <v>102669</v>
      </c>
      <c r="B51308" t="s">
        <v>42</v>
      </c>
      <c r="C51308">
        <v>151.898616685153</v>
      </c>
      <c r="D51308" t="s">
        <v>11</v>
      </c>
      <c r="E51308" t="s">
        <v>102670</v>
      </c>
    </row>
    <row r="51309" spans="1:5" x14ac:dyDescent="0.25">
      <c r="A51309" t="s">
        <v>102671</v>
      </c>
      <c r="B51309" t="s">
        <v>23</v>
      </c>
      <c r="C51309">
        <v>161.296970784021</v>
      </c>
      <c r="D51309" t="s">
        <v>7</v>
      </c>
      <c r="E51309" t="s">
        <v>102672</v>
      </c>
    </row>
    <row r="51310" spans="1:5" x14ac:dyDescent="0.25">
      <c r="A51310" t="s">
        <v>102673</v>
      </c>
      <c r="B51310" t="s">
        <v>14</v>
      </c>
      <c r="C51310">
        <v>169.35660419568799</v>
      </c>
      <c r="D51310" t="s">
        <v>15</v>
      </c>
      <c r="E51310" t="s">
        <v>102674</v>
      </c>
    </row>
    <row r="51311" spans="1:5" x14ac:dyDescent="0.25">
      <c r="A51311" t="s">
        <v>102675</v>
      </c>
      <c r="B51311" t="s">
        <v>49</v>
      </c>
      <c r="C51311">
        <v>249.67150896766901</v>
      </c>
      <c r="D51311" t="s">
        <v>27</v>
      </c>
      <c r="E51311" t="s">
        <v>102676</v>
      </c>
    </row>
    <row r="51312" spans="1:5" x14ac:dyDescent="0.25">
      <c r="A51312" t="s">
        <v>102677</v>
      </c>
      <c r="B51312" t="s">
        <v>23</v>
      </c>
      <c r="C51312">
        <v>267.42848559756197</v>
      </c>
      <c r="D51312" t="s">
        <v>24</v>
      </c>
      <c r="E51312" t="s">
        <v>102678</v>
      </c>
    </row>
    <row r="51313" spans="1:5" x14ac:dyDescent="0.25">
      <c r="A51313" t="s">
        <v>102679</v>
      </c>
      <c r="B51313" t="s">
        <v>37</v>
      </c>
      <c r="C51313">
        <v>318.899093441611</v>
      </c>
      <c r="D51313" t="s">
        <v>15</v>
      </c>
      <c r="E51313" t="s">
        <v>102680</v>
      </c>
    </row>
    <row r="51314" spans="1:5" x14ac:dyDescent="0.25">
      <c r="A51314" t="s">
        <v>102681</v>
      </c>
      <c r="B51314" t="s">
        <v>10</v>
      </c>
      <c r="C51314">
        <v>304.598704534403</v>
      </c>
      <c r="D51314" t="s">
        <v>24</v>
      </c>
      <c r="E51314" t="s">
        <v>102682</v>
      </c>
    </row>
    <row r="51315" spans="1:5" x14ac:dyDescent="0.25">
      <c r="A51315" t="s">
        <v>102683</v>
      </c>
      <c r="B51315" t="s">
        <v>42</v>
      </c>
      <c r="C51315">
        <v>76.390696244494507</v>
      </c>
      <c r="D51315" t="s">
        <v>27</v>
      </c>
      <c r="E51315" t="s">
        <v>102684</v>
      </c>
    </row>
    <row r="51316" spans="1:5" x14ac:dyDescent="0.25">
      <c r="A51316" t="s">
        <v>102685</v>
      </c>
      <c r="B51316" t="s">
        <v>49</v>
      </c>
      <c r="C51316">
        <v>422.94599931577301</v>
      </c>
      <c r="D51316" t="s">
        <v>11</v>
      </c>
      <c r="E51316" t="s">
        <v>102686</v>
      </c>
    </row>
    <row r="51317" spans="1:5" x14ac:dyDescent="0.25">
      <c r="A51317" t="s">
        <v>102687</v>
      </c>
      <c r="B51317" t="s">
        <v>141</v>
      </c>
      <c r="C51317">
        <v>411.179777023778</v>
      </c>
      <c r="D51317" t="s">
        <v>7</v>
      </c>
      <c r="E51317" t="s">
        <v>102688</v>
      </c>
    </row>
    <row r="51318" spans="1:5" x14ac:dyDescent="0.25">
      <c r="A51318" t="s">
        <v>102689</v>
      </c>
      <c r="B51318" t="s">
        <v>37</v>
      </c>
      <c r="C51318">
        <v>208.12368148767899</v>
      </c>
      <c r="D51318" t="s">
        <v>15</v>
      </c>
      <c r="E51318" t="s">
        <v>102690</v>
      </c>
    </row>
    <row r="51319" spans="1:5" x14ac:dyDescent="0.25">
      <c r="A51319" t="s">
        <v>102691</v>
      </c>
      <c r="B51319" t="s">
        <v>37</v>
      </c>
      <c r="C51319">
        <v>149.551779070571</v>
      </c>
      <c r="D51319" t="s">
        <v>7</v>
      </c>
      <c r="E51319" t="s">
        <v>102692</v>
      </c>
    </row>
    <row r="51320" spans="1:5" x14ac:dyDescent="0.25">
      <c r="A51320" t="s">
        <v>102693</v>
      </c>
      <c r="B51320" t="s">
        <v>287</v>
      </c>
      <c r="C51320">
        <v>57.605804672818998</v>
      </c>
      <c r="D51320" t="s">
        <v>103</v>
      </c>
      <c r="E51320" t="s">
        <v>102694</v>
      </c>
    </row>
    <row r="51321" spans="1:5" x14ac:dyDescent="0.25">
      <c r="A51321" t="s">
        <v>102695</v>
      </c>
      <c r="B51321" t="s">
        <v>10</v>
      </c>
      <c r="D51321" t="s">
        <v>7</v>
      </c>
      <c r="E51321" t="s">
        <v>102696</v>
      </c>
    </row>
    <row r="51322" spans="1:5" x14ac:dyDescent="0.25">
      <c r="A51322" t="s">
        <v>102697</v>
      </c>
      <c r="B51322" t="s">
        <v>23</v>
      </c>
      <c r="C51322">
        <v>187.684344454924</v>
      </c>
      <c r="D51322" t="s">
        <v>109</v>
      </c>
      <c r="E51322" t="s">
        <v>102698</v>
      </c>
    </row>
    <row r="51323" spans="1:5" x14ac:dyDescent="0.25">
      <c r="A51323" t="s">
        <v>102699</v>
      </c>
      <c r="B51323" t="s">
        <v>14</v>
      </c>
      <c r="C51323">
        <v>455.91633649064602</v>
      </c>
      <c r="D51323" t="s">
        <v>11</v>
      </c>
      <c r="E51323" t="s">
        <v>102700</v>
      </c>
    </row>
    <row r="51324" spans="1:5" x14ac:dyDescent="0.25">
      <c r="A51324" t="s">
        <v>102701</v>
      </c>
      <c r="B51324" t="s">
        <v>18</v>
      </c>
      <c r="C51324">
        <v>380.532123037063</v>
      </c>
      <c r="D51324" t="s">
        <v>34</v>
      </c>
      <c r="E51324" t="s">
        <v>102702</v>
      </c>
    </row>
    <row r="51325" spans="1:5" x14ac:dyDescent="0.25">
      <c r="A51325" t="s">
        <v>102703</v>
      </c>
      <c r="B51325" t="s">
        <v>14</v>
      </c>
      <c r="C51325">
        <v>371.94972931306501</v>
      </c>
      <c r="D51325" t="s">
        <v>59</v>
      </c>
      <c r="E51325" t="s">
        <v>102704</v>
      </c>
    </row>
    <row r="51326" spans="1:5" x14ac:dyDescent="0.25">
      <c r="A51326" t="s">
        <v>102705</v>
      </c>
      <c r="B51326" t="s">
        <v>23</v>
      </c>
      <c r="C51326">
        <v>356.57896279637902</v>
      </c>
      <c r="D51326" t="s">
        <v>11</v>
      </c>
      <c r="E51326" t="s">
        <v>102706</v>
      </c>
    </row>
    <row r="51327" spans="1:5" x14ac:dyDescent="0.25">
      <c r="A51327" t="s">
        <v>102707</v>
      </c>
      <c r="B51327" t="s">
        <v>287</v>
      </c>
      <c r="C51327">
        <v>381.72822857867197</v>
      </c>
      <c r="D51327" t="s">
        <v>82</v>
      </c>
      <c r="E51327" t="s">
        <v>102708</v>
      </c>
    </row>
    <row r="51328" spans="1:5" x14ac:dyDescent="0.25">
      <c r="A51328" t="s">
        <v>102709</v>
      </c>
      <c r="B51328" t="s">
        <v>18</v>
      </c>
      <c r="C51328">
        <v>329.29264048016398</v>
      </c>
      <c r="D51328" t="s">
        <v>11</v>
      </c>
      <c r="E51328" t="s">
        <v>102710</v>
      </c>
    </row>
    <row r="51329" spans="1:5" x14ac:dyDescent="0.25">
      <c r="A51329" t="s">
        <v>102711</v>
      </c>
      <c r="B51329" t="s">
        <v>42</v>
      </c>
      <c r="C51329">
        <v>439.61459575187303</v>
      </c>
      <c r="D51329" t="s">
        <v>15</v>
      </c>
      <c r="E51329" t="s">
        <v>102712</v>
      </c>
    </row>
    <row r="51330" spans="1:5" x14ac:dyDescent="0.25">
      <c r="A51330" t="s">
        <v>102713</v>
      </c>
      <c r="B51330" t="s">
        <v>14</v>
      </c>
      <c r="C51330">
        <v>468.59503081698</v>
      </c>
      <c r="D51330" t="s">
        <v>82</v>
      </c>
      <c r="E51330" t="s">
        <v>102714</v>
      </c>
    </row>
    <row r="51331" spans="1:5" x14ac:dyDescent="0.25">
      <c r="A51331" t="s">
        <v>102715</v>
      </c>
      <c r="B51331" t="s">
        <v>23</v>
      </c>
      <c r="C51331">
        <v>312.46991766621198</v>
      </c>
      <c r="D51331" t="s">
        <v>11</v>
      </c>
      <c r="E51331" t="s">
        <v>102716</v>
      </c>
    </row>
    <row r="51332" spans="1:5" x14ac:dyDescent="0.25">
      <c r="A51332" t="s">
        <v>102717</v>
      </c>
      <c r="B51332" t="s">
        <v>6</v>
      </c>
      <c r="C51332">
        <v>460.61382563866403</v>
      </c>
      <c r="D51332" t="s">
        <v>7</v>
      </c>
      <c r="E51332" t="s">
        <v>102718</v>
      </c>
    </row>
    <row r="51333" spans="1:5" x14ac:dyDescent="0.25">
      <c r="A51333" t="s">
        <v>102719</v>
      </c>
      <c r="B51333" t="s">
        <v>6</v>
      </c>
      <c r="C51333">
        <v>204.27341774380699</v>
      </c>
      <c r="D51333" t="s">
        <v>7</v>
      </c>
      <c r="E51333" t="s">
        <v>102720</v>
      </c>
    </row>
    <row r="51334" spans="1:5" x14ac:dyDescent="0.25">
      <c r="A51334" t="s">
        <v>102721</v>
      </c>
      <c r="B51334" t="s">
        <v>37</v>
      </c>
      <c r="D51334" t="s">
        <v>103</v>
      </c>
      <c r="E51334" t="s">
        <v>102722</v>
      </c>
    </row>
    <row r="51335" spans="1:5" x14ac:dyDescent="0.25">
      <c r="A51335" t="s">
        <v>102723</v>
      </c>
      <c r="B51335" t="s">
        <v>138</v>
      </c>
      <c r="C51335">
        <v>247.32572461970199</v>
      </c>
      <c r="D51335" t="s">
        <v>11</v>
      </c>
      <c r="E51335" t="s">
        <v>102724</v>
      </c>
    </row>
    <row r="51336" spans="1:5" x14ac:dyDescent="0.25">
      <c r="A51336" t="s">
        <v>102725</v>
      </c>
      <c r="B51336" t="s">
        <v>37</v>
      </c>
      <c r="D51336" t="s">
        <v>34</v>
      </c>
      <c r="E51336" t="s">
        <v>102726</v>
      </c>
    </row>
    <row r="51337" spans="1:5" x14ac:dyDescent="0.25">
      <c r="A51337" t="s">
        <v>102727</v>
      </c>
      <c r="B51337" t="s">
        <v>138</v>
      </c>
      <c r="C51337">
        <v>219.88349428605699</v>
      </c>
      <c r="D51337" t="s">
        <v>7</v>
      </c>
      <c r="E51337" t="s">
        <v>102728</v>
      </c>
    </row>
    <row r="51338" spans="1:5" x14ac:dyDescent="0.25">
      <c r="A51338" t="s">
        <v>102729</v>
      </c>
      <c r="B51338" t="s">
        <v>49</v>
      </c>
      <c r="D51338" t="s">
        <v>10</v>
      </c>
      <c r="E51338" t="s">
        <v>102730</v>
      </c>
    </row>
    <row r="51339" spans="1:5" x14ac:dyDescent="0.25">
      <c r="A51339" t="s">
        <v>102731</v>
      </c>
      <c r="B51339" t="s">
        <v>59</v>
      </c>
      <c r="C51339">
        <v>481.63589617843701</v>
      </c>
      <c r="D51339" t="s">
        <v>15</v>
      </c>
      <c r="E51339" t="s">
        <v>102732</v>
      </c>
    </row>
    <row r="51340" spans="1:5" x14ac:dyDescent="0.25">
      <c r="A51340" t="s">
        <v>102733</v>
      </c>
      <c r="B51340" t="s">
        <v>23</v>
      </c>
      <c r="D51340" t="s">
        <v>11</v>
      </c>
      <c r="E51340" t="s">
        <v>102734</v>
      </c>
    </row>
    <row r="51341" spans="1:5" x14ac:dyDescent="0.25">
      <c r="A51341" t="s">
        <v>102735</v>
      </c>
      <c r="B51341" t="s">
        <v>23</v>
      </c>
      <c r="C51341">
        <v>356.00811434967301</v>
      </c>
      <c r="D51341" t="s">
        <v>24</v>
      </c>
      <c r="E51341" t="s">
        <v>102736</v>
      </c>
    </row>
    <row r="51342" spans="1:5" x14ac:dyDescent="0.25">
      <c r="A51342" t="s">
        <v>102737</v>
      </c>
      <c r="B51342" t="s">
        <v>49</v>
      </c>
      <c r="C51342">
        <v>479.939655021259</v>
      </c>
      <c r="D51342" t="s">
        <v>24</v>
      </c>
      <c r="E51342" t="s">
        <v>102738</v>
      </c>
    </row>
    <row r="51343" spans="1:5" x14ac:dyDescent="0.25">
      <c r="A51343" t="s">
        <v>102739</v>
      </c>
      <c r="B51343" t="s">
        <v>10</v>
      </c>
      <c r="C51343">
        <v>402.028322540788</v>
      </c>
      <c r="D51343" t="s">
        <v>109</v>
      </c>
      <c r="E51343" t="s">
        <v>102740</v>
      </c>
    </row>
    <row r="51344" spans="1:5" x14ac:dyDescent="0.25">
      <c r="A51344" t="s">
        <v>102741</v>
      </c>
      <c r="B51344" t="s">
        <v>200</v>
      </c>
      <c r="C51344">
        <v>272.13530145278997</v>
      </c>
      <c r="D51344" t="s">
        <v>24</v>
      </c>
      <c r="E51344" t="s">
        <v>102742</v>
      </c>
    </row>
    <row r="51345" spans="1:5" x14ac:dyDescent="0.25">
      <c r="A51345" t="s">
        <v>102743</v>
      </c>
      <c r="B51345" t="s">
        <v>108</v>
      </c>
      <c r="C51345">
        <v>390.93017420585198</v>
      </c>
      <c r="D51345" t="s">
        <v>10</v>
      </c>
      <c r="E51345" t="s">
        <v>102744</v>
      </c>
    </row>
    <row r="51346" spans="1:5" x14ac:dyDescent="0.25">
      <c r="A51346" t="s">
        <v>102745</v>
      </c>
      <c r="B51346" t="s">
        <v>102</v>
      </c>
      <c r="C51346">
        <v>293.262111619812</v>
      </c>
      <c r="D51346" t="s">
        <v>34</v>
      </c>
      <c r="E51346" t="s">
        <v>102746</v>
      </c>
    </row>
    <row r="51347" spans="1:5" x14ac:dyDescent="0.25">
      <c r="A51347" t="s">
        <v>102747</v>
      </c>
      <c r="B51347" t="s">
        <v>108</v>
      </c>
      <c r="C51347">
        <v>380.57143246100702</v>
      </c>
      <c r="D51347" t="s">
        <v>34</v>
      </c>
      <c r="E51347" t="s">
        <v>102748</v>
      </c>
    </row>
    <row r="51348" spans="1:5" x14ac:dyDescent="0.25">
      <c r="A51348" t="s">
        <v>102749</v>
      </c>
      <c r="B51348" t="s">
        <v>6</v>
      </c>
      <c r="C51348">
        <v>326.02393110146397</v>
      </c>
      <c r="D51348" t="s">
        <v>103</v>
      </c>
      <c r="E51348" t="s">
        <v>102750</v>
      </c>
    </row>
    <row r="51349" spans="1:5" x14ac:dyDescent="0.25">
      <c r="A51349" t="s">
        <v>102751</v>
      </c>
      <c r="B51349" t="s">
        <v>14</v>
      </c>
      <c r="C51349">
        <v>414.64748973901601</v>
      </c>
      <c r="D51349" t="s">
        <v>15</v>
      </c>
      <c r="E51349" t="s">
        <v>102752</v>
      </c>
    </row>
    <row r="51350" spans="1:5" x14ac:dyDescent="0.25">
      <c r="A51350" t="s">
        <v>102753</v>
      </c>
      <c r="B51350" t="s">
        <v>141</v>
      </c>
      <c r="C51350">
        <v>370.62553749440599</v>
      </c>
      <c r="D51350" t="s">
        <v>34</v>
      </c>
      <c r="E51350" t="s">
        <v>102754</v>
      </c>
    </row>
    <row r="51351" spans="1:5" x14ac:dyDescent="0.25">
      <c r="A51351" t="s">
        <v>102755</v>
      </c>
      <c r="B51351" t="s">
        <v>37</v>
      </c>
      <c r="C51351">
        <v>169.11652896202099</v>
      </c>
      <c r="D51351" t="s">
        <v>11</v>
      </c>
      <c r="E51351" t="s">
        <v>102756</v>
      </c>
    </row>
    <row r="51352" spans="1:5" x14ac:dyDescent="0.25">
      <c r="A51352" t="s">
        <v>102757</v>
      </c>
      <c r="B51352" t="s">
        <v>18</v>
      </c>
      <c r="C51352">
        <v>396.15330264289599</v>
      </c>
      <c r="D51352" t="s">
        <v>227</v>
      </c>
      <c r="E51352" t="s">
        <v>102758</v>
      </c>
    </row>
    <row r="51353" spans="1:5" x14ac:dyDescent="0.25">
      <c r="A51353" t="s">
        <v>102759</v>
      </c>
      <c r="B51353" t="s">
        <v>42</v>
      </c>
      <c r="C51353">
        <v>470.74290037450601</v>
      </c>
      <c r="D51353" t="s">
        <v>11</v>
      </c>
      <c r="E51353" t="s">
        <v>102760</v>
      </c>
    </row>
    <row r="51354" spans="1:5" x14ac:dyDescent="0.25">
      <c r="A51354" t="s">
        <v>102761</v>
      </c>
      <c r="B51354" t="s">
        <v>14</v>
      </c>
      <c r="C51354">
        <v>250.384955877735</v>
      </c>
      <c r="D51354" t="s">
        <v>82</v>
      </c>
      <c r="E51354" t="s">
        <v>102762</v>
      </c>
    </row>
    <row r="51355" spans="1:5" x14ac:dyDescent="0.25">
      <c r="A51355" t="s">
        <v>102763</v>
      </c>
      <c r="B51355" t="s">
        <v>37</v>
      </c>
      <c r="C51355">
        <v>88.288969847397794</v>
      </c>
      <c r="D51355" t="s">
        <v>7</v>
      </c>
      <c r="E51355" t="s">
        <v>102764</v>
      </c>
    </row>
    <row r="51356" spans="1:5" x14ac:dyDescent="0.25">
      <c r="A51356" t="s">
        <v>102765</v>
      </c>
      <c r="B51356" t="s">
        <v>42</v>
      </c>
      <c r="C51356">
        <v>85.904405582222395</v>
      </c>
      <c r="D51356" t="s">
        <v>11</v>
      </c>
      <c r="E51356" t="s">
        <v>102766</v>
      </c>
    </row>
    <row r="51357" spans="1:5" x14ac:dyDescent="0.25">
      <c r="A51357" t="s">
        <v>102767</v>
      </c>
      <c r="B51357" t="s">
        <v>14</v>
      </c>
      <c r="C51357">
        <v>269.11641504088601</v>
      </c>
      <c r="D51357" t="s">
        <v>7</v>
      </c>
      <c r="E51357" t="s">
        <v>102768</v>
      </c>
    </row>
    <row r="51358" spans="1:5" x14ac:dyDescent="0.25">
      <c r="A51358" t="s">
        <v>102769</v>
      </c>
      <c r="B51358" t="s">
        <v>49</v>
      </c>
      <c r="C51358">
        <v>450.37989212874697</v>
      </c>
      <c r="D51358" t="s">
        <v>34</v>
      </c>
      <c r="E51358" t="s">
        <v>102770</v>
      </c>
    </row>
    <row r="51359" spans="1:5" x14ac:dyDescent="0.25">
      <c r="A51359" t="s">
        <v>102771</v>
      </c>
      <c r="B51359" t="s">
        <v>102</v>
      </c>
      <c r="C51359">
        <v>197.76760811633099</v>
      </c>
      <c r="D51359" t="s">
        <v>103</v>
      </c>
      <c r="E51359" t="s">
        <v>102772</v>
      </c>
    </row>
    <row r="51360" spans="1:5" x14ac:dyDescent="0.25">
      <c r="A51360" t="s">
        <v>102773</v>
      </c>
      <c r="B51360" t="s">
        <v>49</v>
      </c>
      <c r="C51360">
        <v>359.89738041457002</v>
      </c>
      <c r="D51360" t="s">
        <v>7</v>
      </c>
      <c r="E51360" t="s">
        <v>102774</v>
      </c>
    </row>
    <row r="51361" spans="1:5" x14ac:dyDescent="0.25">
      <c r="A51361" t="s">
        <v>102775</v>
      </c>
      <c r="B51361" t="s">
        <v>49</v>
      </c>
      <c r="C51361">
        <v>137.31160281301999</v>
      </c>
      <c r="D51361" t="s">
        <v>34</v>
      </c>
      <c r="E51361" t="s">
        <v>102776</v>
      </c>
    </row>
    <row r="51362" spans="1:5" x14ac:dyDescent="0.25">
      <c r="A51362" t="s">
        <v>102777</v>
      </c>
      <c r="B51362" t="s">
        <v>6</v>
      </c>
      <c r="C51362">
        <v>139.03768265668899</v>
      </c>
      <c r="D51362" t="s">
        <v>34</v>
      </c>
      <c r="E51362" t="s">
        <v>102778</v>
      </c>
    </row>
    <row r="51363" spans="1:5" x14ac:dyDescent="0.25">
      <c r="A51363" t="s">
        <v>102779</v>
      </c>
      <c r="B51363" t="s">
        <v>42</v>
      </c>
      <c r="C51363">
        <v>471.44269663843102</v>
      </c>
      <c r="D51363" t="s">
        <v>11</v>
      </c>
      <c r="E51363" t="s">
        <v>102780</v>
      </c>
    </row>
    <row r="51364" spans="1:5" x14ac:dyDescent="0.25">
      <c r="A51364" t="s">
        <v>102781</v>
      </c>
      <c r="B51364" t="s">
        <v>200</v>
      </c>
      <c r="C51364">
        <v>403.459781483315</v>
      </c>
      <c r="D51364" t="s">
        <v>7</v>
      </c>
      <c r="E51364" t="s">
        <v>102782</v>
      </c>
    </row>
    <row r="51365" spans="1:5" x14ac:dyDescent="0.25">
      <c r="A51365" t="s">
        <v>102783</v>
      </c>
      <c r="B51365" t="s">
        <v>42</v>
      </c>
      <c r="C51365">
        <v>82.898865406296295</v>
      </c>
      <c r="D51365" t="s">
        <v>79</v>
      </c>
      <c r="E51365" t="s">
        <v>102784</v>
      </c>
    </row>
    <row r="51366" spans="1:5" x14ac:dyDescent="0.25">
      <c r="A51366" t="s">
        <v>102785</v>
      </c>
      <c r="B51366" t="s">
        <v>37</v>
      </c>
      <c r="C51366">
        <v>147.070239760466</v>
      </c>
      <c r="D51366" t="s">
        <v>103</v>
      </c>
      <c r="E51366" t="s">
        <v>102786</v>
      </c>
    </row>
    <row r="51367" spans="1:5" x14ac:dyDescent="0.25">
      <c r="A51367" t="s">
        <v>102787</v>
      </c>
      <c r="B51367" t="s">
        <v>23</v>
      </c>
      <c r="C51367">
        <v>192.813788919167</v>
      </c>
      <c r="D51367" t="s">
        <v>79</v>
      </c>
      <c r="E51367" t="s">
        <v>102788</v>
      </c>
    </row>
    <row r="51368" spans="1:5" x14ac:dyDescent="0.25">
      <c r="A51368" t="s">
        <v>102789</v>
      </c>
      <c r="B51368" t="s">
        <v>23</v>
      </c>
      <c r="C51368">
        <v>372.15207292078099</v>
      </c>
      <c r="D51368" t="s">
        <v>7</v>
      </c>
      <c r="E51368" t="s">
        <v>102790</v>
      </c>
    </row>
    <row r="51369" spans="1:5" x14ac:dyDescent="0.25">
      <c r="A51369" t="s">
        <v>102791</v>
      </c>
      <c r="B51369" t="s">
        <v>141</v>
      </c>
      <c r="C51369">
        <v>143.20451609189701</v>
      </c>
      <c r="D51369" t="s">
        <v>103</v>
      </c>
      <c r="E51369" t="s">
        <v>102792</v>
      </c>
    </row>
    <row r="51370" spans="1:5" x14ac:dyDescent="0.25">
      <c r="A51370" t="s">
        <v>102793</v>
      </c>
      <c r="B51370" t="s">
        <v>37</v>
      </c>
      <c r="C51370">
        <v>159.45375908407499</v>
      </c>
      <c r="D51370" t="s">
        <v>15</v>
      </c>
      <c r="E51370" t="s">
        <v>102794</v>
      </c>
    </row>
    <row r="51371" spans="1:5" x14ac:dyDescent="0.25">
      <c r="A51371" t="s">
        <v>102795</v>
      </c>
      <c r="B51371" t="s">
        <v>37</v>
      </c>
      <c r="C51371">
        <v>447.42035113520501</v>
      </c>
      <c r="D51371" t="s">
        <v>24</v>
      </c>
      <c r="E51371" t="s">
        <v>102796</v>
      </c>
    </row>
    <row r="51372" spans="1:5" x14ac:dyDescent="0.25">
      <c r="A51372" t="s">
        <v>102797</v>
      </c>
      <c r="B51372" t="s">
        <v>200</v>
      </c>
      <c r="C51372">
        <v>414.60687914260097</v>
      </c>
      <c r="D51372" t="s">
        <v>7</v>
      </c>
      <c r="E51372" t="s">
        <v>102798</v>
      </c>
    </row>
    <row r="51373" spans="1:5" x14ac:dyDescent="0.25">
      <c r="A51373" t="s">
        <v>102799</v>
      </c>
      <c r="B51373" t="s">
        <v>112</v>
      </c>
      <c r="D51373" t="s">
        <v>7</v>
      </c>
      <c r="E51373" t="s">
        <v>102800</v>
      </c>
    </row>
    <row r="51374" spans="1:5" x14ac:dyDescent="0.25">
      <c r="A51374" t="s">
        <v>102801</v>
      </c>
      <c r="B51374" t="s">
        <v>54</v>
      </c>
      <c r="C51374">
        <v>431.46997615034701</v>
      </c>
      <c r="D51374" t="s">
        <v>103</v>
      </c>
      <c r="E51374" t="s">
        <v>102802</v>
      </c>
    </row>
    <row r="51375" spans="1:5" x14ac:dyDescent="0.25">
      <c r="A51375" t="s">
        <v>102803</v>
      </c>
      <c r="B51375" t="s">
        <v>141</v>
      </c>
      <c r="C51375">
        <v>438.96413521392799</v>
      </c>
      <c r="D51375" t="s">
        <v>7</v>
      </c>
      <c r="E51375" t="s">
        <v>102804</v>
      </c>
    </row>
    <row r="51376" spans="1:5" x14ac:dyDescent="0.25">
      <c r="A51376" t="s">
        <v>102805</v>
      </c>
      <c r="B51376" t="s">
        <v>641</v>
      </c>
      <c r="C51376">
        <v>397.97318188265001</v>
      </c>
      <c r="D51376" t="s">
        <v>24</v>
      </c>
      <c r="E51376" t="s">
        <v>102806</v>
      </c>
    </row>
    <row r="51377" spans="1:5" x14ac:dyDescent="0.25">
      <c r="A51377" t="s">
        <v>102807</v>
      </c>
      <c r="B51377" t="s">
        <v>10</v>
      </c>
      <c r="C51377">
        <v>484.26732173296801</v>
      </c>
      <c r="D51377" t="s">
        <v>79</v>
      </c>
      <c r="E51377" t="s">
        <v>102808</v>
      </c>
    </row>
    <row r="51378" spans="1:5" x14ac:dyDescent="0.25">
      <c r="A51378" t="s">
        <v>102809</v>
      </c>
      <c r="B51378" t="s">
        <v>14</v>
      </c>
      <c r="C51378" t="s">
        <v>10</v>
      </c>
      <c r="D51378" t="s">
        <v>103</v>
      </c>
      <c r="E51378" t="s">
        <v>102810</v>
      </c>
    </row>
    <row r="51379" spans="1:5" x14ac:dyDescent="0.25">
      <c r="A51379" t="s">
        <v>102811</v>
      </c>
      <c r="B51379" t="s">
        <v>18</v>
      </c>
      <c r="C51379">
        <v>156.94186980530401</v>
      </c>
      <c r="D51379" t="s">
        <v>79</v>
      </c>
      <c r="E51379" t="s">
        <v>102812</v>
      </c>
    </row>
    <row r="51380" spans="1:5" x14ac:dyDescent="0.25">
      <c r="A51380" t="s">
        <v>102813</v>
      </c>
      <c r="B51380" t="s">
        <v>66</v>
      </c>
      <c r="C51380">
        <v>184.107266631025</v>
      </c>
      <c r="D51380" t="s">
        <v>82</v>
      </c>
      <c r="E51380" t="s">
        <v>102814</v>
      </c>
    </row>
    <row r="51381" spans="1:5" x14ac:dyDescent="0.25">
      <c r="A51381" t="s">
        <v>102815</v>
      </c>
      <c r="B51381" t="s">
        <v>66</v>
      </c>
      <c r="C51381">
        <v>218.97962524879301</v>
      </c>
      <c r="D51381" t="s">
        <v>109</v>
      </c>
      <c r="E51381" t="s">
        <v>102816</v>
      </c>
    </row>
    <row r="51382" spans="1:5" x14ac:dyDescent="0.25">
      <c r="A51382" t="s">
        <v>102817</v>
      </c>
      <c r="B51382" t="s">
        <v>49</v>
      </c>
      <c r="C51382">
        <v>416.32275579283402</v>
      </c>
      <c r="D51382" t="s">
        <v>11</v>
      </c>
      <c r="E51382" t="s">
        <v>102818</v>
      </c>
    </row>
    <row r="51383" spans="1:5" x14ac:dyDescent="0.25">
      <c r="A51383" t="s">
        <v>102819</v>
      </c>
      <c r="B51383" t="s">
        <v>23</v>
      </c>
      <c r="C51383">
        <v>50.657623522029397</v>
      </c>
      <c r="D51383" t="s">
        <v>7</v>
      </c>
      <c r="E51383" t="s">
        <v>102820</v>
      </c>
    </row>
    <row r="51384" spans="1:5" x14ac:dyDescent="0.25">
      <c r="A51384" t="s">
        <v>102821</v>
      </c>
      <c r="B51384" t="s">
        <v>14</v>
      </c>
      <c r="C51384">
        <v>367.98065456923302</v>
      </c>
      <c r="D51384" t="s">
        <v>7</v>
      </c>
      <c r="E51384" t="s">
        <v>102822</v>
      </c>
    </row>
    <row r="51385" spans="1:5" x14ac:dyDescent="0.25">
      <c r="A51385" t="s">
        <v>102823</v>
      </c>
      <c r="B51385" t="s">
        <v>102</v>
      </c>
      <c r="D51385" t="s">
        <v>11</v>
      </c>
      <c r="E51385" t="s">
        <v>102824</v>
      </c>
    </row>
    <row r="51386" spans="1:5" x14ac:dyDescent="0.25">
      <c r="A51386" t="s">
        <v>102825</v>
      </c>
      <c r="B51386" t="s">
        <v>23</v>
      </c>
      <c r="C51386">
        <v>217.762475677281</v>
      </c>
      <c r="D51386" t="s">
        <v>27</v>
      </c>
      <c r="E51386" t="s">
        <v>102826</v>
      </c>
    </row>
    <row r="51387" spans="1:5" x14ac:dyDescent="0.25">
      <c r="A51387" t="s">
        <v>102827</v>
      </c>
      <c r="B51387" t="s">
        <v>14</v>
      </c>
      <c r="C51387">
        <v>475.86590130237801</v>
      </c>
      <c r="D51387" t="s">
        <v>34</v>
      </c>
      <c r="E51387" t="s">
        <v>102828</v>
      </c>
    </row>
    <row r="51388" spans="1:5" x14ac:dyDescent="0.25">
      <c r="A51388" t="s">
        <v>102829</v>
      </c>
      <c r="B51388" t="s">
        <v>23</v>
      </c>
      <c r="C51388">
        <v>437.631187327026</v>
      </c>
      <c r="D51388" t="s">
        <v>11</v>
      </c>
      <c r="E51388" t="s">
        <v>102830</v>
      </c>
    </row>
    <row r="51389" spans="1:5" x14ac:dyDescent="0.25">
      <c r="A51389" t="s">
        <v>102831</v>
      </c>
      <c r="B51389" t="s">
        <v>49</v>
      </c>
      <c r="C51389">
        <v>405.11387403537998</v>
      </c>
      <c r="D51389" t="s">
        <v>11</v>
      </c>
      <c r="E51389" t="s">
        <v>102832</v>
      </c>
    </row>
    <row r="51390" spans="1:5" x14ac:dyDescent="0.25">
      <c r="A51390" t="s">
        <v>102833</v>
      </c>
      <c r="B51390" t="s">
        <v>108</v>
      </c>
      <c r="C51390">
        <v>81.769045226638895</v>
      </c>
      <c r="D51390" t="s">
        <v>11</v>
      </c>
      <c r="E51390" t="s">
        <v>102834</v>
      </c>
    </row>
    <row r="51391" spans="1:5" x14ac:dyDescent="0.25">
      <c r="A51391" t="s">
        <v>102835</v>
      </c>
      <c r="B51391" t="s">
        <v>54</v>
      </c>
      <c r="C51391">
        <v>405.07533948103099</v>
      </c>
      <c r="D51391" t="s">
        <v>79</v>
      </c>
      <c r="E51391" t="s">
        <v>102836</v>
      </c>
    </row>
    <row r="51392" spans="1:5" x14ac:dyDescent="0.25">
      <c r="A51392" t="s">
        <v>102837</v>
      </c>
      <c r="B51392" t="s">
        <v>1180</v>
      </c>
      <c r="C51392">
        <v>98.348876103983102</v>
      </c>
      <c r="D51392" t="s">
        <v>34</v>
      </c>
      <c r="E51392" t="s">
        <v>102838</v>
      </c>
    </row>
    <row r="51393" spans="1:5" x14ac:dyDescent="0.25">
      <c r="A51393" t="s">
        <v>102839</v>
      </c>
      <c r="B51393" t="s">
        <v>102</v>
      </c>
      <c r="C51393">
        <v>344.86327518721401</v>
      </c>
      <c r="D51393" t="s">
        <v>82</v>
      </c>
      <c r="E51393" t="s">
        <v>102840</v>
      </c>
    </row>
    <row r="51394" spans="1:5" x14ac:dyDescent="0.25">
      <c r="A51394" t="s">
        <v>102841</v>
      </c>
      <c r="B51394" t="s">
        <v>18</v>
      </c>
      <c r="C51394">
        <v>306.27604550031498</v>
      </c>
      <c r="D51394" t="s">
        <v>11</v>
      </c>
      <c r="E51394" t="s">
        <v>102842</v>
      </c>
    </row>
    <row r="51395" spans="1:5" x14ac:dyDescent="0.25">
      <c r="A51395" t="s">
        <v>102843</v>
      </c>
      <c r="B51395" t="s">
        <v>14</v>
      </c>
      <c r="C51395">
        <v>272.84083995121398</v>
      </c>
      <c r="D51395" t="s">
        <v>82</v>
      </c>
      <c r="E51395" t="s">
        <v>102844</v>
      </c>
    </row>
    <row r="51396" spans="1:5" x14ac:dyDescent="0.25">
      <c r="A51396" t="s">
        <v>102845</v>
      </c>
      <c r="B51396" t="s">
        <v>10</v>
      </c>
      <c r="C51396">
        <v>269.42547669082302</v>
      </c>
      <c r="D51396" t="s">
        <v>27</v>
      </c>
      <c r="E51396" t="s">
        <v>102846</v>
      </c>
    </row>
    <row r="51397" spans="1:5" x14ac:dyDescent="0.25">
      <c r="A51397" t="s">
        <v>102847</v>
      </c>
      <c r="B51397" t="s">
        <v>49</v>
      </c>
      <c r="D51397" t="s">
        <v>15</v>
      </c>
      <c r="E51397" t="s">
        <v>102848</v>
      </c>
    </row>
    <row r="51398" spans="1:5" x14ac:dyDescent="0.25">
      <c r="A51398" t="s">
        <v>102849</v>
      </c>
      <c r="B51398" t="s">
        <v>108</v>
      </c>
      <c r="C51398">
        <v>368.28056185637399</v>
      </c>
      <c r="D51398" t="s">
        <v>326</v>
      </c>
      <c r="E51398" t="s">
        <v>102850</v>
      </c>
    </row>
    <row r="51399" spans="1:5" x14ac:dyDescent="0.25">
      <c r="A51399" t="s">
        <v>102851</v>
      </c>
      <c r="B51399" t="s">
        <v>23</v>
      </c>
      <c r="C51399">
        <v>86.654010082084397</v>
      </c>
      <c r="D51399" t="s">
        <v>15</v>
      </c>
      <c r="E51399" t="s">
        <v>102852</v>
      </c>
    </row>
    <row r="51400" spans="1:5" x14ac:dyDescent="0.25">
      <c r="A51400" t="s">
        <v>102853</v>
      </c>
      <c r="B51400" t="s">
        <v>131</v>
      </c>
      <c r="C51400">
        <v>266.325964774814</v>
      </c>
      <c r="D51400" t="s">
        <v>7</v>
      </c>
      <c r="E51400" t="s">
        <v>102854</v>
      </c>
    </row>
    <row r="51401" spans="1:5" x14ac:dyDescent="0.25">
      <c r="A51401" t="s">
        <v>102855</v>
      </c>
      <c r="B51401" t="s">
        <v>102</v>
      </c>
      <c r="C51401">
        <v>71.606595265269206</v>
      </c>
      <c r="D51401" t="s">
        <v>24</v>
      </c>
      <c r="E51401" t="s">
        <v>102856</v>
      </c>
    </row>
    <row r="51402" spans="1:5" x14ac:dyDescent="0.25">
      <c r="A51402" t="s">
        <v>102857</v>
      </c>
      <c r="B51402" t="s">
        <v>18</v>
      </c>
      <c r="C51402">
        <v>168.51075707698499</v>
      </c>
      <c r="D51402" t="s">
        <v>79</v>
      </c>
      <c r="E51402" t="s">
        <v>102858</v>
      </c>
    </row>
    <row r="51403" spans="1:5" x14ac:dyDescent="0.25">
      <c r="A51403" t="s">
        <v>102859</v>
      </c>
      <c r="B51403" t="s">
        <v>141</v>
      </c>
      <c r="C51403">
        <v>210.98134505175901</v>
      </c>
      <c r="D51403" t="s">
        <v>15</v>
      </c>
      <c r="E51403" t="s">
        <v>102860</v>
      </c>
    </row>
    <row r="51404" spans="1:5" x14ac:dyDescent="0.25">
      <c r="A51404" t="s">
        <v>102861</v>
      </c>
      <c r="B51404" t="s">
        <v>18</v>
      </c>
      <c r="C51404">
        <v>419.67693026619202</v>
      </c>
      <c r="D51404" t="s">
        <v>7</v>
      </c>
      <c r="E51404" t="s">
        <v>102862</v>
      </c>
    </row>
    <row r="51405" spans="1:5" x14ac:dyDescent="0.25">
      <c r="A51405" t="s">
        <v>102863</v>
      </c>
      <c r="B51405" t="s">
        <v>18</v>
      </c>
      <c r="C51405">
        <v>305.76913142645498</v>
      </c>
      <c r="D51405" t="s">
        <v>7</v>
      </c>
      <c r="E51405" t="s">
        <v>102864</v>
      </c>
    </row>
    <row r="51406" spans="1:5" x14ac:dyDescent="0.25">
      <c r="A51406" t="s">
        <v>102865</v>
      </c>
      <c r="B51406" t="s">
        <v>42</v>
      </c>
      <c r="C51406">
        <v>456.72572931630498</v>
      </c>
      <c r="D51406" t="s">
        <v>34</v>
      </c>
      <c r="E51406" t="s">
        <v>102866</v>
      </c>
    </row>
    <row r="51407" spans="1:5" x14ac:dyDescent="0.25">
      <c r="A51407" t="s">
        <v>102867</v>
      </c>
      <c r="B51407" t="s">
        <v>141</v>
      </c>
      <c r="C51407">
        <v>289.360264782912</v>
      </c>
      <c r="D51407" t="s">
        <v>24</v>
      </c>
      <c r="E51407" t="s">
        <v>102868</v>
      </c>
    </row>
    <row r="51408" spans="1:5" x14ac:dyDescent="0.25">
      <c r="A51408" t="s">
        <v>102869</v>
      </c>
      <c r="B51408" t="s">
        <v>14</v>
      </c>
      <c r="C51408">
        <v>53.2902692912769</v>
      </c>
      <c r="D51408" t="s">
        <v>34</v>
      </c>
      <c r="E51408" t="s">
        <v>102870</v>
      </c>
    </row>
    <row r="51409" spans="1:5" x14ac:dyDescent="0.25">
      <c r="A51409" t="s">
        <v>102871</v>
      </c>
      <c r="B51409" t="s">
        <v>37</v>
      </c>
      <c r="C51409">
        <v>448.68382075703801</v>
      </c>
      <c r="D51409" t="s">
        <v>15</v>
      </c>
      <c r="E51409" t="s">
        <v>102872</v>
      </c>
    </row>
    <row r="51410" spans="1:5" x14ac:dyDescent="0.25">
      <c r="A51410" t="s">
        <v>102873</v>
      </c>
      <c r="B51410" t="s">
        <v>37</v>
      </c>
      <c r="C51410">
        <v>162.206824210831</v>
      </c>
      <c r="D51410" t="s">
        <v>15</v>
      </c>
      <c r="E51410" t="s">
        <v>102874</v>
      </c>
    </row>
    <row r="51411" spans="1:5" x14ac:dyDescent="0.25">
      <c r="A51411" t="s">
        <v>102875</v>
      </c>
      <c r="B51411" t="s">
        <v>102</v>
      </c>
      <c r="C51411">
        <v>171.45968232299001</v>
      </c>
      <c r="D51411" t="s">
        <v>34</v>
      </c>
      <c r="E51411" t="s">
        <v>102876</v>
      </c>
    </row>
    <row r="51412" spans="1:5" x14ac:dyDescent="0.25">
      <c r="A51412" t="s">
        <v>102877</v>
      </c>
      <c r="B51412" t="s">
        <v>138</v>
      </c>
      <c r="C51412">
        <v>387.83226785633099</v>
      </c>
      <c r="D51412" t="s">
        <v>103</v>
      </c>
      <c r="E51412" t="s">
        <v>102878</v>
      </c>
    </row>
    <row r="51413" spans="1:5" x14ac:dyDescent="0.25">
      <c r="A51413" t="s">
        <v>102879</v>
      </c>
      <c r="B51413" t="s">
        <v>14</v>
      </c>
      <c r="C51413">
        <v>227.77057726661801</v>
      </c>
      <c r="D51413" t="s">
        <v>11</v>
      </c>
      <c r="E51413" t="s">
        <v>102880</v>
      </c>
    </row>
    <row r="51414" spans="1:5" x14ac:dyDescent="0.25">
      <c r="A51414" t="s">
        <v>102881</v>
      </c>
      <c r="B51414" t="s">
        <v>37</v>
      </c>
      <c r="C51414">
        <v>63.410558132557597</v>
      </c>
      <c r="D51414" t="s">
        <v>79</v>
      </c>
      <c r="E51414" t="s">
        <v>102882</v>
      </c>
    </row>
    <row r="51415" spans="1:5" x14ac:dyDescent="0.25">
      <c r="A51415" t="s">
        <v>102883</v>
      </c>
      <c r="B51415" t="s">
        <v>1180</v>
      </c>
      <c r="C51415">
        <v>472.12309069640497</v>
      </c>
      <c r="D51415" t="s">
        <v>15</v>
      </c>
      <c r="E51415" t="s">
        <v>102884</v>
      </c>
    </row>
    <row r="51416" spans="1:5" x14ac:dyDescent="0.25">
      <c r="A51416" t="s">
        <v>102885</v>
      </c>
      <c r="B51416" t="s">
        <v>42</v>
      </c>
      <c r="C51416">
        <v>437.69509436046098</v>
      </c>
      <c r="D51416" t="s">
        <v>7</v>
      </c>
      <c r="E51416" t="s">
        <v>102886</v>
      </c>
    </row>
    <row r="51417" spans="1:5" x14ac:dyDescent="0.25">
      <c r="A51417" t="s">
        <v>102887</v>
      </c>
      <c r="B51417" t="s">
        <v>23</v>
      </c>
      <c r="C51417">
        <v>152.26477518644501</v>
      </c>
      <c r="D51417" t="s">
        <v>7</v>
      </c>
      <c r="E51417" t="s">
        <v>102888</v>
      </c>
    </row>
    <row r="51418" spans="1:5" x14ac:dyDescent="0.25">
      <c r="A51418" t="s">
        <v>102889</v>
      </c>
      <c r="B51418" t="s">
        <v>42</v>
      </c>
      <c r="C51418">
        <v>91.446001320945797</v>
      </c>
      <c r="D51418" t="s">
        <v>34</v>
      </c>
      <c r="E51418" t="s">
        <v>102890</v>
      </c>
    </row>
    <row r="51419" spans="1:5" x14ac:dyDescent="0.25">
      <c r="A51419" t="s">
        <v>102891</v>
      </c>
      <c r="B51419" t="s">
        <v>378</v>
      </c>
      <c r="C51419">
        <v>182.05612780222799</v>
      </c>
      <c r="D51419" t="s">
        <v>11</v>
      </c>
      <c r="E51419" t="s">
        <v>102892</v>
      </c>
    </row>
    <row r="51420" spans="1:5" x14ac:dyDescent="0.25">
      <c r="A51420" t="s">
        <v>102893</v>
      </c>
      <c r="B51420" t="s">
        <v>42</v>
      </c>
      <c r="C51420">
        <v>261.09782388252597</v>
      </c>
      <c r="D51420" t="s">
        <v>11</v>
      </c>
      <c r="E51420" t="s">
        <v>102894</v>
      </c>
    </row>
    <row r="51421" spans="1:5" x14ac:dyDescent="0.25">
      <c r="A51421" t="s">
        <v>102895</v>
      </c>
      <c r="B51421" t="s">
        <v>102</v>
      </c>
      <c r="C51421">
        <v>470.68547187369302</v>
      </c>
      <c r="D51421" t="s">
        <v>7</v>
      </c>
      <c r="E51421" t="s">
        <v>102896</v>
      </c>
    </row>
    <row r="51422" spans="1:5" x14ac:dyDescent="0.25">
      <c r="A51422" t="s">
        <v>102897</v>
      </c>
      <c r="B51422" t="s">
        <v>49</v>
      </c>
      <c r="C51422">
        <v>313.79659978344398</v>
      </c>
      <c r="D51422" t="s">
        <v>7</v>
      </c>
      <c r="E51422" t="s">
        <v>102898</v>
      </c>
    </row>
    <row r="51423" spans="1:5" x14ac:dyDescent="0.25">
      <c r="A51423" t="s">
        <v>102899</v>
      </c>
      <c r="B51423" t="s">
        <v>37</v>
      </c>
      <c r="C51423">
        <v>362.76161277547499</v>
      </c>
      <c r="D51423" t="s">
        <v>72</v>
      </c>
      <c r="E51423" t="s">
        <v>102900</v>
      </c>
    </row>
    <row r="51424" spans="1:5" x14ac:dyDescent="0.25">
      <c r="A51424" t="s">
        <v>102901</v>
      </c>
      <c r="B51424" t="s">
        <v>108</v>
      </c>
      <c r="C51424">
        <v>65.727664751875096</v>
      </c>
      <c r="D51424" t="s">
        <v>109</v>
      </c>
      <c r="E51424" t="s">
        <v>102902</v>
      </c>
    </row>
    <row r="51425" spans="1:5" x14ac:dyDescent="0.25">
      <c r="A51425" t="s">
        <v>102903</v>
      </c>
      <c r="B51425" t="s">
        <v>18</v>
      </c>
      <c r="C51425">
        <v>310.27536818050999</v>
      </c>
      <c r="D51425" t="s">
        <v>7</v>
      </c>
      <c r="E51425" t="s">
        <v>102904</v>
      </c>
    </row>
    <row r="51426" spans="1:5" x14ac:dyDescent="0.25">
      <c r="A51426" t="s">
        <v>102905</v>
      </c>
      <c r="B51426" t="s">
        <v>102</v>
      </c>
      <c r="C51426">
        <v>348.61246265511198</v>
      </c>
      <c r="D51426" t="s">
        <v>27</v>
      </c>
      <c r="E51426" t="s">
        <v>102906</v>
      </c>
    </row>
    <row r="51427" spans="1:5" x14ac:dyDescent="0.25">
      <c r="A51427" t="s">
        <v>102907</v>
      </c>
      <c r="B51427" t="s">
        <v>42</v>
      </c>
      <c r="C51427">
        <v>361.39529042787802</v>
      </c>
      <c r="D51427" t="s">
        <v>10</v>
      </c>
      <c r="E51427" t="s">
        <v>102908</v>
      </c>
    </row>
    <row r="51428" spans="1:5" x14ac:dyDescent="0.25">
      <c r="A51428" t="s">
        <v>102909</v>
      </c>
      <c r="B51428" t="s">
        <v>14</v>
      </c>
      <c r="C51428">
        <v>197.27834360365301</v>
      </c>
      <c r="D51428" t="s">
        <v>7</v>
      </c>
      <c r="E51428" t="s">
        <v>102910</v>
      </c>
    </row>
    <row r="51429" spans="1:5" x14ac:dyDescent="0.25">
      <c r="A51429" t="s">
        <v>102911</v>
      </c>
      <c r="B51429" t="s">
        <v>108</v>
      </c>
      <c r="C51429">
        <v>247.18943401010901</v>
      </c>
      <c r="D51429" t="s">
        <v>379</v>
      </c>
      <c r="E51429" t="s">
        <v>102912</v>
      </c>
    </row>
    <row r="51430" spans="1:5" x14ac:dyDescent="0.25">
      <c r="A51430" t="s">
        <v>102913</v>
      </c>
      <c r="B51430" t="s">
        <v>102</v>
      </c>
      <c r="C51430">
        <v>263.24919082133999</v>
      </c>
      <c r="D51430" t="s">
        <v>326</v>
      </c>
      <c r="E51430" t="s">
        <v>102914</v>
      </c>
    </row>
    <row r="51431" spans="1:5" x14ac:dyDescent="0.25">
      <c r="A51431" t="s">
        <v>102915</v>
      </c>
      <c r="B51431" t="s">
        <v>18</v>
      </c>
      <c r="C51431">
        <v>150.81064737151701</v>
      </c>
      <c r="D51431" t="s">
        <v>11</v>
      </c>
      <c r="E51431" t="s">
        <v>102916</v>
      </c>
    </row>
    <row r="51432" spans="1:5" x14ac:dyDescent="0.25">
      <c r="A51432" t="s">
        <v>102917</v>
      </c>
      <c r="B51432" t="s">
        <v>14</v>
      </c>
      <c r="C51432">
        <v>183.92481901830601</v>
      </c>
      <c r="D51432" t="s">
        <v>7</v>
      </c>
      <c r="E51432" t="s">
        <v>102918</v>
      </c>
    </row>
    <row r="51433" spans="1:5" x14ac:dyDescent="0.25">
      <c r="A51433" t="s">
        <v>102919</v>
      </c>
      <c r="B51433" t="s">
        <v>37</v>
      </c>
      <c r="C51433">
        <v>137.128469177439</v>
      </c>
      <c r="D51433" t="s">
        <v>11</v>
      </c>
      <c r="E51433" t="s">
        <v>102920</v>
      </c>
    </row>
    <row r="51434" spans="1:5" x14ac:dyDescent="0.25">
      <c r="A51434" t="s">
        <v>102921</v>
      </c>
      <c r="B51434" t="s">
        <v>49</v>
      </c>
      <c r="C51434">
        <v>309.635384823734</v>
      </c>
      <c r="D51434" t="s">
        <v>7</v>
      </c>
      <c r="E51434" t="s">
        <v>102922</v>
      </c>
    </row>
    <row r="51435" spans="1:5" x14ac:dyDescent="0.25">
      <c r="A51435" t="s">
        <v>102923</v>
      </c>
      <c r="B51435" t="s">
        <v>14</v>
      </c>
      <c r="C51435">
        <v>186.235558388984</v>
      </c>
      <c r="D51435" t="s">
        <v>82</v>
      </c>
      <c r="E51435" t="s">
        <v>102924</v>
      </c>
    </row>
    <row r="51436" spans="1:5" x14ac:dyDescent="0.25">
      <c r="A51436" t="s">
        <v>102925</v>
      </c>
      <c r="B51436" t="s">
        <v>14</v>
      </c>
      <c r="C51436">
        <v>258.01938316701597</v>
      </c>
      <c r="D51436" t="s">
        <v>11</v>
      </c>
      <c r="E51436" t="s">
        <v>102926</v>
      </c>
    </row>
    <row r="51437" spans="1:5" x14ac:dyDescent="0.25">
      <c r="A51437" t="s">
        <v>102927</v>
      </c>
      <c r="B51437" t="s">
        <v>18</v>
      </c>
      <c r="C51437">
        <v>319.018846340697</v>
      </c>
      <c r="D51437" t="s">
        <v>7</v>
      </c>
      <c r="E51437" t="s">
        <v>102928</v>
      </c>
    </row>
    <row r="51438" spans="1:5" x14ac:dyDescent="0.25">
      <c r="A51438" t="s">
        <v>102929</v>
      </c>
      <c r="B51438" t="s">
        <v>37</v>
      </c>
      <c r="C51438">
        <v>174.84839998231899</v>
      </c>
      <c r="D51438" t="s">
        <v>34</v>
      </c>
      <c r="E51438" t="s">
        <v>102930</v>
      </c>
    </row>
    <row r="51439" spans="1:5" x14ac:dyDescent="0.25">
      <c r="A51439" t="s">
        <v>102931</v>
      </c>
      <c r="B51439" t="s">
        <v>141</v>
      </c>
      <c r="D51439" t="s">
        <v>10</v>
      </c>
      <c r="E51439" t="s">
        <v>102932</v>
      </c>
    </row>
    <row r="51440" spans="1:5" x14ac:dyDescent="0.25">
      <c r="A51440" t="s">
        <v>102933</v>
      </c>
      <c r="B51440" t="s">
        <v>18</v>
      </c>
      <c r="C51440">
        <v>54.346568492691297</v>
      </c>
      <c r="D51440" t="s">
        <v>103</v>
      </c>
      <c r="E51440" t="s">
        <v>102934</v>
      </c>
    </row>
    <row r="51441" spans="1:5" x14ac:dyDescent="0.25">
      <c r="A51441" t="s">
        <v>102935</v>
      </c>
      <c r="B51441" t="s">
        <v>66</v>
      </c>
      <c r="C51441">
        <v>68.460790930542601</v>
      </c>
      <c r="D51441" t="s">
        <v>10</v>
      </c>
      <c r="E51441" t="s">
        <v>102936</v>
      </c>
    </row>
    <row r="51442" spans="1:5" x14ac:dyDescent="0.25">
      <c r="A51442" t="s">
        <v>102937</v>
      </c>
      <c r="B51442" t="s">
        <v>102</v>
      </c>
      <c r="D51442" t="s">
        <v>11</v>
      </c>
      <c r="E51442" t="s">
        <v>102938</v>
      </c>
    </row>
    <row r="51443" spans="1:5" x14ac:dyDescent="0.25">
      <c r="A51443" t="s">
        <v>102939</v>
      </c>
      <c r="B51443" t="s">
        <v>102</v>
      </c>
      <c r="C51443">
        <v>386.432362770868</v>
      </c>
      <c r="D51443" t="s">
        <v>59</v>
      </c>
      <c r="E51443" t="s">
        <v>102940</v>
      </c>
    </row>
    <row r="51444" spans="1:5" x14ac:dyDescent="0.25">
      <c r="A51444" t="s">
        <v>102941</v>
      </c>
      <c r="B51444" t="s">
        <v>42</v>
      </c>
      <c r="C51444">
        <v>223.92027023105601</v>
      </c>
      <c r="D51444" t="s">
        <v>27</v>
      </c>
      <c r="E51444" t="s">
        <v>102942</v>
      </c>
    </row>
    <row r="51445" spans="1:5" x14ac:dyDescent="0.25">
      <c r="A51445" t="s">
        <v>102943</v>
      </c>
      <c r="B51445" t="s">
        <v>10</v>
      </c>
      <c r="D51445" t="s">
        <v>15</v>
      </c>
      <c r="E51445" t="s">
        <v>102944</v>
      </c>
    </row>
    <row r="51446" spans="1:5" x14ac:dyDescent="0.25">
      <c r="A51446" t="s">
        <v>102945</v>
      </c>
      <c r="B51446" t="s">
        <v>42</v>
      </c>
      <c r="C51446">
        <v>236.74565283714</v>
      </c>
      <c r="D51446" t="s">
        <v>379</v>
      </c>
      <c r="E51446" t="s">
        <v>102946</v>
      </c>
    </row>
    <row r="51447" spans="1:5" x14ac:dyDescent="0.25">
      <c r="A51447" t="s">
        <v>102947</v>
      </c>
      <c r="B51447" t="s">
        <v>42</v>
      </c>
      <c r="C51447">
        <v>319.56074756163599</v>
      </c>
      <c r="D51447" t="s">
        <v>7</v>
      </c>
      <c r="E51447" t="s">
        <v>102948</v>
      </c>
    </row>
    <row r="51448" spans="1:5" x14ac:dyDescent="0.25">
      <c r="A51448" t="s">
        <v>102949</v>
      </c>
      <c r="B51448" t="s">
        <v>42</v>
      </c>
      <c r="C51448">
        <v>86.211273276730495</v>
      </c>
      <c r="D51448" t="s">
        <v>82</v>
      </c>
      <c r="E51448" t="s">
        <v>102950</v>
      </c>
    </row>
    <row r="51449" spans="1:5" x14ac:dyDescent="0.25">
      <c r="A51449" t="s">
        <v>102951</v>
      </c>
      <c r="B51449" t="s">
        <v>102</v>
      </c>
      <c r="C51449">
        <v>144.12313560741401</v>
      </c>
      <c r="D51449" t="s">
        <v>7</v>
      </c>
      <c r="E51449" t="s">
        <v>102952</v>
      </c>
    </row>
    <row r="51450" spans="1:5" x14ac:dyDescent="0.25">
      <c r="A51450" t="s">
        <v>102953</v>
      </c>
      <c r="B51450" t="s">
        <v>49</v>
      </c>
      <c r="C51450">
        <v>417.95758449153101</v>
      </c>
      <c r="D51450" t="s">
        <v>15</v>
      </c>
      <c r="E51450" t="s">
        <v>102954</v>
      </c>
    </row>
    <row r="51451" spans="1:5" x14ac:dyDescent="0.25">
      <c r="A51451" t="s">
        <v>102955</v>
      </c>
      <c r="B51451" t="s">
        <v>23</v>
      </c>
      <c r="C51451">
        <v>333.00866332234199</v>
      </c>
      <c r="D51451" t="s">
        <v>7</v>
      </c>
      <c r="E51451" t="s">
        <v>102956</v>
      </c>
    </row>
    <row r="51452" spans="1:5" x14ac:dyDescent="0.25">
      <c r="A51452" t="s">
        <v>102957</v>
      </c>
      <c r="B51452" t="s">
        <v>66</v>
      </c>
      <c r="C51452">
        <v>459.92058653927802</v>
      </c>
      <c r="D51452" t="s">
        <v>7</v>
      </c>
      <c r="E51452" t="s">
        <v>102958</v>
      </c>
    </row>
    <row r="51453" spans="1:5" x14ac:dyDescent="0.25">
      <c r="A51453" t="s">
        <v>102959</v>
      </c>
      <c r="B51453" t="s">
        <v>42</v>
      </c>
      <c r="C51453">
        <v>270.90533610160998</v>
      </c>
      <c r="D51453" t="s">
        <v>103</v>
      </c>
      <c r="E51453" t="s">
        <v>102960</v>
      </c>
    </row>
    <row r="51454" spans="1:5" x14ac:dyDescent="0.25">
      <c r="A51454" t="s">
        <v>102961</v>
      </c>
      <c r="B51454" t="s">
        <v>10</v>
      </c>
      <c r="C51454">
        <v>206.60326449110099</v>
      </c>
      <c r="D51454" t="s">
        <v>24</v>
      </c>
      <c r="E51454" t="s">
        <v>102962</v>
      </c>
    </row>
    <row r="51455" spans="1:5" x14ac:dyDescent="0.25">
      <c r="A51455" t="s">
        <v>102963</v>
      </c>
      <c r="B51455" t="s">
        <v>59</v>
      </c>
      <c r="C51455">
        <v>367.91567680706203</v>
      </c>
      <c r="D51455" t="s">
        <v>34</v>
      </c>
      <c r="E51455" t="s">
        <v>102964</v>
      </c>
    </row>
    <row r="51456" spans="1:5" x14ac:dyDescent="0.25">
      <c r="A51456" t="s">
        <v>102965</v>
      </c>
      <c r="B51456" t="s">
        <v>14</v>
      </c>
      <c r="C51456">
        <v>68.4566740562136</v>
      </c>
      <c r="D51456" t="s">
        <v>11</v>
      </c>
      <c r="E51456" t="s">
        <v>102966</v>
      </c>
    </row>
    <row r="51457" spans="1:5" x14ac:dyDescent="0.25">
      <c r="A51457" t="s">
        <v>102967</v>
      </c>
      <c r="B51457" t="s">
        <v>112</v>
      </c>
      <c r="C51457">
        <v>434.26669897763298</v>
      </c>
      <c r="D51457" t="s">
        <v>103</v>
      </c>
      <c r="E51457" t="s">
        <v>102968</v>
      </c>
    </row>
    <row r="51458" spans="1:5" x14ac:dyDescent="0.25">
      <c r="A51458" t="s">
        <v>102969</v>
      </c>
      <c r="B51458" t="s">
        <v>2216</v>
      </c>
      <c r="C51458">
        <v>92.425744193741195</v>
      </c>
      <c r="D51458" t="s">
        <v>11</v>
      </c>
      <c r="E51458" t="s">
        <v>102970</v>
      </c>
    </row>
    <row r="51459" spans="1:5" x14ac:dyDescent="0.25">
      <c r="A51459" t="s">
        <v>102971</v>
      </c>
      <c r="B51459" t="s">
        <v>49</v>
      </c>
      <c r="C51459">
        <v>472.74849735986601</v>
      </c>
      <c r="D51459" t="s">
        <v>34</v>
      </c>
      <c r="E51459" t="s">
        <v>102972</v>
      </c>
    </row>
    <row r="51460" spans="1:5" x14ac:dyDescent="0.25">
      <c r="A51460" t="s">
        <v>102973</v>
      </c>
      <c r="B51460" t="s">
        <v>49</v>
      </c>
      <c r="C51460">
        <v>263.31986303973798</v>
      </c>
      <c r="D51460" t="s">
        <v>103</v>
      </c>
      <c r="E51460" t="s">
        <v>102974</v>
      </c>
    </row>
    <row r="51461" spans="1:5" x14ac:dyDescent="0.25">
      <c r="A51461" t="s">
        <v>102975</v>
      </c>
      <c r="B51461" t="s">
        <v>49</v>
      </c>
      <c r="C51461">
        <v>181.71201744824401</v>
      </c>
      <c r="D51461" t="s">
        <v>288</v>
      </c>
      <c r="E51461" t="s">
        <v>102976</v>
      </c>
    </row>
    <row r="51462" spans="1:5" x14ac:dyDescent="0.25">
      <c r="A51462" t="s">
        <v>102977</v>
      </c>
      <c r="B51462" t="s">
        <v>42</v>
      </c>
      <c r="C51462">
        <v>434.70882338703501</v>
      </c>
      <c r="D51462" t="s">
        <v>79</v>
      </c>
      <c r="E51462" t="s">
        <v>102978</v>
      </c>
    </row>
    <row r="51463" spans="1:5" x14ac:dyDescent="0.25">
      <c r="A51463" t="s">
        <v>102979</v>
      </c>
      <c r="B51463" t="s">
        <v>66</v>
      </c>
      <c r="C51463">
        <v>464.99720425797602</v>
      </c>
      <c r="D51463" t="s">
        <v>34</v>
      </c>
      <c r="E51463" t="s">
        <v>102980</v>
      </c>
    </row>
    <row r="51464" spans="1:5" x14ac:dyDescent="0.25">
      <c r="A51464" t="s">
        <v>102981</v>
      </c>
      <c r="B51464" t="s">
        <v>18</v>
      </c>
      <c r="C51464">
        <v>300.716926356606</v>
      </c>
      <c r="D51464" t="s">
        <v>15</v>
      </c>
      <c r="E51464" t="s">
        <v>102982</v>
      </c>
    </row>
    <row r="51465" spans="1:5" x14ac:dyDescent="0.25">
      <c r="A51465" t="s">
        <v>102983</v>
      </c>
      <c r="B51465" t="s">
        <v>37</v>
      </c>
      <c r="D51465" t="s">
        <v>7</v>
      </c>
      <c r="E51465" t="s">
        <v>102984</v>
      </c>
    </row>
    <row r="51466" spans="1:5" x14ac:dyDescent="0.25">
      <c r="A51466" t="s">
        <v>102985</v>
      </c>
      <c r="B51466" t="s">
        <v>14</v>
      </c>
      <c r="C51466">
        <v>179.20917973808</v>
      </c>
      <c r="D51466" t="s">
        <v>11</v>
      </c>
      <c r="E51466" t="s">
        <v>102986</v>
      </c>
    </row>
    <row r="51467" spans="1:5" x14ac:dyDescent="0.25">
      <c r="A51467" t="s">
        <v>102987</v>
      </c>
      <c r="B51467" t="s">
        <v>42</v>
      </c>
      <c r="C51467">
        <v>250.245556603555</v>
      </c>
      <c r="D51467" t="s">
        <v>24</v>
      </c>
      <c r="E51467" t="s">
        <v>102988</v>
      </c>
    </row>
    <row r="51468" spans="1:5" x14ac:dyDescent="0.25">
      <c r="A51468" t="s">
        <v>102989</v>
      </c>
      <c r="B51468" t="s">
        <v>200</v>
      </c>
      <c r="C51468">
        <v>120.89687327922999</v>
      </c>
      <c r="D51468" t="s">
        <v>7</v>
      </c>
      <c r="E51468" t="s">
        <v>102990</v>
      </c>
    </row>
    <row r="51469" spans="1:5" x14ac:dyDescent="0.25">
      <c r="A51469" t="s">
        <v>102991</v>
      </c>
      <c r="B51469" t="s">
        <v>18</v>
      </c>
      <c r="C51469">
        <v>163.34336854534101</v>
      </c>
      <c r="D51469" t="s">
        <v>34</v>
      </c>
      <c r="E51469" t="s">
        <v>102992</v>
      </c>
    </row>
    <row r="51470" spans="1:5" x14ac:dyDescent="0.25">
      <c r="A51470" t="s">
        <v>102993</v>
      </c>
      <c r="B51470" t="s">
        <v>102</v>
      </c>
      <c r="C51470">
        <v>198.09386644303399</v>
      </c>
      <c r="D51470" t="s">
        <v>11</v>
      </c>
      <c r="E51470" t="s">
        <v>102994</v>
      </c>
    </row>
    <row r="51471" spans="1:5" x14ac:dyDescent="0.25">
      <c r="A51471" t="s">
        <v>102995</v>
      </c>
      <c r="B51471" t="s">
        <v>49</v>
      </c>
      <c r="C51471">
        <v>189.80265121071599</v>
      </c>
      <c r="D51471" t="s">
        <v>10</v>
      </c>
      <c r="E51471" t="s">
        <v>102996</v>
      </c>
    </row>
    <row r="51472" spans="1:5" x14ac:dyDescent="0.25">
      <c r="A51472" t="s">
        <v>102997</v>
      </c>
      <c r="B51472" t="s">
        <v>14</v>
      </c>
      <c r="C51472">
        <v>294.44766496427098</v>
      </c>
      <c r="D51472" t="s">
        <v>11</v>
      </c>
      <c r="E51472" t="s">
        <v>102998</v>
      </c>
    </row>
    <row r="51473" spans="1:5" x14ac:dyDescent="0.25">
      <c r="A51473" t="s">
        <v>102999</v>
      </c>
      <c r="B51473" t="s">
        <v>108</v>
      </c>
      <c r="C51473">
        <v>69.645379423936205</v>
      </c>
      <c r="D51473" t="s">
        <v>15</v>
      </c>
      <c r="E51473" t="s">
        <v>103000</v>
      </c>
    </row>
    <row r="51474" spans="1:5" x14ac:dyDescent="0.25">
      <c r="A51474" t="s">
        <v>103001</v>
      </c>
      <c r="B51474" t="s">
        <v>10</v>
      </c>
      <c r="C51474">
        <v>258.844517768885</v>
      </c>
      <c r="D51474" t="s">
        <v>34</v>
      </c>
      <c r="E51474" t="s">
        <v>103002</v>
      </c>
    </row>
    <row r="51475" spans="1:5" x14ac:dyDescent="0.25">
      <c r="A51475" t="s">
        <v>103003</v>
      </c>
      <c r="B51475" t="s">
        <v>23</v>
      </c>
      <c r="C51475">
        <v>195.323184972018</v>
      </c>
      <c r="D51475" t="s">
        <v>10</v>
      </c>
      <c r="E51475" t="s">
        <v>103004</v>
      </c>
    </row>
    <row r="51476" spans="1:5" x14ac:dyDescent="0.25">
      <c r="A51476" t="s">
        <v>103005</v>
      </c>
      <c r="B51476" t="s">
        <v>23</v>
      </c>
      <c r="C51476">
        <v>495.43499270825998</v>
      </c>
      <c r="D51476" t="s">
        <v>34</v>
      </c>
      <c r="E51476" t="s">
        <v>103006</v>
      </c>
    </row>
    <row r="51477" spans="1:5" x14ac:dyDescent="0.25">
      <c r="A51477" t="s">
        <v>103007</v>
      </c>
      <c r="B51477" t="s">
        <v>10</v>
      </c>
      <c r="C51477">
        <v>109.087536013139</v>
      </c>
      <c r="D51477" t="s">
        <v>15</v>
      </c>
      <c r="E51477" t="s">
        <v>103008</v>
      </c>
    </row>
    <row r="51478" spans="1:5" x14ac:dyDescent="0.25">
      <c r="A51478" t="s">
        <v>103009</v>
      </c>
      <c r="B51478" t="s">
        <v>14</v>
      </c>
      <c r="C51478">
        <v>477.243022219154</v>
      </c>
      <c r="D51478" t="s">
        <v>7</v>
      </c>
      <c r="E51478" t="s">
        <v>103010</v>
      </c>
    </row>
    <row r="51479" spans="1:5" x14ac:dyDescent="0.25">
      <c r="A51479" t="s">
        <v>103011</v>
      </c>
      <c r="B51479" t="s">
        <v>42</v>
      </c>
      <c r="C51479">
        <v>403.40813970823302</v>
      </c>
      <c r="D51479" t="s">
        <v>10</v>
      </c>
      <c r="E51479" t="s">
        <v>103012</v>
      </c>
    </row>
    <row r="51480" spans="1:5" x14ac:dyDescent="0.25">
      <c r="A51480" t="s">
        <v>103013</v>
      </c>
      <c r="B51480" t="s">
        <v>14</v>
      </c>
      <c r="D51480" t="s">
        <v>34</v>
      </c>
      <c r="E51480" t="s">
        <v>103014</v>
      </c>
    </row>
    <row r="51481" spans="1:5" x14ac:dyDescent="0.25">
      <c r="A51481" t="s">
        <v>103015</v>
      </c>
      <c r="B51481" t="s">
        <v>10</v>
      </c>
      <c r="C51481">
        <v>410.55948059847901</v>
      </c>
      <c r="D51481" t="s">
        <v>227</v>
      </c>
      <c r="E51481" t="s">
        <v>103016</v>
      </c>
    </row>
    <row r="51482" spans="1:5" x14ac:dyDescent="0.25">
      <c r="A51482" t="s">
        <v>103017</v>
      </c>
      <c r="B51482" t="s">
        <v>42</v>
      </c>
      <c r="C51482">
        <v>374.32221790798201</v>
      </c>
      <c r="D51482" t="s">
        <v>11</v>
      </c>
      <c r="E51482" t="s">
        <v>103018</v>
      </c>
    </row>
    <row r="51483" spans="1:5" x14ac:dyDescent="0.25">
      <c r="A51483" t="s">
        <v>103019</v>
      </c>
      <c r="B51483" t="s">
        <v>112</v>
      </c>
      <c r="C51483">
        <v>300.92742493900101</v>
      </c>
      <c r="D51483" t="s">
        <v>11</v>
      </c>
      <c r="E51483" t="s">
        <v>103020</v>
      </c>
    </row>
    <row r="51484" spans="1:5" x14ac:dyDescent="0.25">
      <c r="A51484" t="s">
        <v>103021</v>
      </c>
      <c r="B51484" t="s">
        <v>23</v>
      </c>
      <c r="C51484">
        <v>228.26504129862499</v>
      </c>
      <c r="D51484" t="s">
        <v>7</v>
      </c>
      <c r="E51484" t="s">
        <v>103022</v>
      </c>
    </row>
    <row r="51485" spans="1:5" x14ac:dyDescent="0.25">
      <c r="A51485" t="s">
        <v>103023</v>
      </c>
      <c r="B51485" t="s">
        <v>59</v>
      </c>
      <c r="C51485">
        <v>65.491496161502994</v>
      </c>
      <c r="D51485" t="s">
        <v>34</v>
      </c>
      <c r="E51485" t="s">
        <v>103024</v>
      </c>
    </row>
    <row r="51486" spans="1:5" x14ac:dyDescent="0.25">
      <c r="A51486" t="s">
        <v>103025</v>
      </c>
      <c r="B51486" t="s">
        <v>23</v>
      </c>
      <c r="C51486">
        <v>438.99546042644198</v>
      </c>
      <c r="D51486" t="s">
        <v>7</v>
      </c>
      <c r="E51486" t="s">
        <v>103026</v>
      </c>
    </row>
    <row r="51487" spans="1:5" x14ac:dyDescent="0.25">
      <c r="A51487" t="s">
        <v>103027</v>
      </c>
      <c r="B51487" t="s">
        <v>23</v>
      </c>
      <c r="C51487">
        <v>258.34997336248603</v>
      </c>
      <c r="D51487" t="s">
        <v>24</v>
      </c>
      <c r="E51487" t="s">
        <v>103028</v>
      </c>
    </row>
    <row r="51488" spans="1:5" x14ac:dyDescent="0.25">
      <c r="A51488" t="s">
        <v>103029</v>
      </c>
      <c r="B51488" t="s">
        <v>14</v>
      </c>
      <c r="C51488">
        <v>334.084710847331</v>
      </c>
      <c r="D51488" t="s">
        <v>11</v>
      </c>
      <c r="E51488" t="s">
        <v>103030</v>
      </c>
    </row>
    <row r="51489" spans="1:5" x14ac:dyDescent="0.25">
      <c r="A51489" t="s">
        <v>103031</v>
      </c>
      <c r="B51489" t="s">
        <v>42</v>
      </c>
      <c r="C51489">
        <v>391.11055070566698</v>
      </c>
      <c r="D51489" t="s">
        <v>87</v>
      </c>
      <c r="E51489" t="s">
        <v>103032</v>
      </c>
    </row>
    <row r="51490" spans="1:5" x14ac:dyDescent="0.25">
      <c r="A51490" t="s">
        <v>103033</v>
      </c>
      <c r="B51490" t="s">
        <v>23</v>
      </c>
      <c r="C51490">
        <v>416.37880937061999</v>
      </c>
      <c r="D51490" t="s">
        <v>11</v>
      </c>
      <c r="E51490" t="s">
        <v>103034</v>
      </c>
    </row>
    <row r="51491" spans="1:5" x14ac:dyDescent="0.25">
      <c r="A51491" t="s">
        <v>103035</v>
      </c>
      <c r="B51491" t="s">
        <v>42</v>
      </c>
      <c r="C51491">
        <v>416.80926241554801</v>
      </c>
      <c r="D51491" t="s">
        <v>87</v>
      </c>
      <c r="E51491" t="s">
        <v>103036</v>
      </c>
    </row>
    <row r="51492" spans="1:5" x14ac:dyDescent="0.25">
      <c r="A51492" t="s">
        <v>103037</v>
      </c>
      <c r="B51492" t="s">
        <v>42</v>
      </c>
      <c r="C51492">
        <v>498.00530642298003</v>
      </c>
      <c r="D51492" t="s">
        <v>10</v>
      </c>
      <c r="E51492" t="s">
        <v>103038</v>
      </c>
    </row>
    <row r="51493" spans="1:5" x14ac:dyDescent="0.25">
      <c r="A51493" t="s">
        <v>103039</v>
      </c>
      <c r="B51493" t="s">
        <v>10</v>
      </c>
      <c r="C51493">
        <v>444.90461389606497</v>
      </c>
      <c r="D51493" t="s">
        <v>24</v>
      </c>
      <c r="E51493" t="s">
        <v>103040</v>
      </c>
    </row>
    <row r="51494" spans="1:5" x14ac:dyDescent="0.25">
      <c r="A51494" t="s">
        <v>103041</v>
      </c>
      <c r="B51494" t="s">
        <v>42</v>
      </c>
      <c r="C51494">
        <v>356.18719018051098</v>
      </c>
      <c r="D51494" t="s">
        <v>7</v>
      </c>
      <c r="E51494" t="s">
        <v>103042</v>
      </c>
    </row>
    <row r="51495" spans="1:5" x14ac:dyDescent="0.25">
      <c r="A51495" t="s">
        <v>103043</v>
      </c>
      <c r="B51495" t="s">
        <v>37</v>
      </c>
      <c r="C51495">
        <v>467.56035516516101</v>
      </c>
      <c r="D51495" t="s">
        <v>112</v>
      </c>
      <c r="E51495" t="s">
        <v>103044</v>
      </c>
    </row>
    <row r="51496" spans="1:5" x14ac:dyDescent="0.25">
      <c r="A51496" t="s">
        <v>103045</v>
      </c>
      <c r="B51496" t="s">
        <v>18</v>
      </c>
      <c r="C51496">
        <v>391.07515385560498</v>
      </c>
      <c r="D51496" t="s">
        <v>11</v>
      </c>
      <c r="E51496" t="s">
        <v>103046</v>
      </c>
    </row>
    <row r="51497" spans="1:5" x14ac:dyDescent="0.25">
      <c r="A51497" t="s">
        <v>103047</v>
      </c>
      <c r="B51497" t="s">
        <v>14</v>
      </c>
      <c r="C51497">
        <v>234.85111333350699</v>
      </c>
      <c r="D51497" t="s">
        <v>7</v>
      </c>
      <c r="E51497" t="s">
        <v>103048</v>
      </c>
    </row>
    <row r="51498" spans="1:5" x14ac:dyDescent="0.25">
      <c r="A51498" t="s">
        <v>103049</v>
      </c>
      <c r="B51498" t="s">
        <v>66</v>
      </c>
      <c r="C51498">
        <v>359.43018764117301</v>
      </c>
      <c r="D51498" t="s">
        <v>15</v>
      </c>
      <c r="E51498" t="s">
        <v>103050</v>
      </c>
    </row>
    <row r="51499" spans="1:5" x14ac:dyDescent="0.25">
      <c r="A51499" t="s">
        <v>103051</v>
      </c>
      <c r="B51499" t="s">
        <v>6</v>
      </c>
      <c r="C51499">
        <v>395.975214066886</v>
      </c>
      <c r="D51499" t="s">
        <v>79</v>
      </c>
      <c r="E51499" t="s">
        <v>103052</v>
      </c>
    </row>
    <row r="51500" spans="1:5" x14ac:dyDescent="0.25">
      <c r="A51500" t="s">
        <v>103053</v>
      </c>
      <c r="B51500" t="s">
        <v>141</v>
      </c>
      <c r="C51500">
        <v>334.532645479991</v>
      </c>
      <c r="D51500" t="s">
        <v>11</v>
      </c>
      <c r="E51500" t="s">
        <v>103054</v>
      </c>
    </row>
    <row r="51501" spans="1:5" x14ac:dyDescent="0.25">
      <c r="A51501" t="s">
        <v>103055</v>
      </c>
      <c r="B51501" t="s">
        <v>23</v>
      </c>
      <c r="C51501">
        <v>435.86596031584997</v>
      </c>
      <c r="D51501" t="s">
        <v>34</v>
      </c>
      <c r="E51501" t="s">
        <v>103056</v>
      </c>
    </row>
    <row r="51502" spans="1:5" x14ac:dyDescent="0.25">
      <c r="A51502" t="s">
        <v>103057</v>
      </c>
      <c r="B51502" t="s">
        <v>23</v>
      </c>
      <c r="C51502">
        <v>442.738562853497</v>
      </c>
      <c r="D51502" t="s">
        <v>24</v>
      </c>
      <c r="E51502" t="s">
        <v>103058</v>
      </c>
    </row>
    <row r="51503" spans="1:5" x14ac:dyDescent="0.25">
      <c r="A51503" t="s">
        <v>103059</v>
      </c>
      <c r="B51503" t="s">
        <v>14</v>
      </c>
      <c r="C51503">
        <v>298.14067574420199</v>
      </c>
      <c r="D51503" t="s">
        <v>227</v>
      </c>
      <c r="E51503" t="s">
        <v>103060</v>
      </c>
    </row>
    <row r="51504" spans="1:5" x14ac:dyDescent="0.25">
      <c r="A51504" t="s">
        <v>103061</v>
      </c>
      <c r="B51504" t="s">
        <v>1447</v>
      </c>
      <c r="C51504">
        <v>491.70933651847901</v>
      </c>
      <c r="D51504" t="s">
        <v>11</v>
      </c>
      <c r="E51504" t="s">
        <v>103062</v>
      </c>
    </row>
    <row r="51505" spans="1:5" x14ac:dyDescent="0.25">
      <c r="A51505" t="s">
        <v>103063</v>
      </c>
      <c r="B51505" t="s">
        <v>23</v>
      </c>
      <c r="C51505">
        <v>492.159999462602</v>
      </c>
      <c r="D51505" t="s">
        <v>15</v>
      </c>
      <c r="E51505" t="s">
        <v>103064</v>
      </c>
    </row>
    <row r="51506" spans="1:5" x14ac:dyDescent="0.25">
      <c r="A51506" t="s">
        <v>103065</v>
      </c>
      <c r="B51506" t="s">
        <v>141</v>
      </c>
      <c r="D51506" t="s">
        <v>7</v>
      </c>
      <c r="E51506" t="s">
        <v>103066</v>
      </c>
    </row>
    <row r="51507" spans="1:5" x14ac:dyDescent="0.25">
      <c r="A51507" t="s">
        <v>103067</v>
      </c>
      <c r="B51507" t="s">
        <v>10</v>
      </c>
      <c r="C51507">
        <v>217.68274953239899</v>
      </c>
      <c r="D51507" t="s">
        <v>11</v>
      </c>
      <c r="E51507" t="s">
        <v>103068</v>
      </c>
    </row>
    <row r="51508" spans="1:5" x14ac:dyDescent="0.25">
      <c r="A51508" t="s">
        <v>103069</v>
      </c>
      <c r="B51508" t="s">
        <v>37</v>
      </c>
      <c r="C51508">
        <v>459.16197585258698</v>
      </c>
      <c r="D51508" t="s">
        <v>82</v>
      </c>
      <c r="E51508" t="s">
        <v>103070</v>
      </c>
    </row>
    <row r="51509" spans="1:5" x14ac:dyDescent="0.25">
      <c r="A51509" t="s">
        <v>103071</v>
      </c>
      <c r="B51509" t="s">
        <v>102</v>
      </c>
      <c r="C51509">
        <v>391.63529954268898</v>
      </c>
      <c r="D51509" t="s">
        <v>103</v>
      </c>
      <c r="E51509" t="s">
        <v>103072</v>
      </c>
    </row>
    <row r="51510" spans="1:5" x14ac:dyDescent="0.25">
      <c r="A51510" t="s">
        <v>103073</v>
      </c>
      <c r="B51510" t="s">
        <v>14</v>
      </c>
      <c r="D51510" t="s">
        <v>15</v>
      </c>
      <c r="E51510" t="s">
        <v>103074</v>
      </c>
    </row>
    <row r="51511" spans="1:5" x14ac:dyDescent="0.25">
      <c r="A51511" t="s">
        <v>103075</v>
      </c>
      <c r="B51511" t="s">
        <v>18</v>
      </c>
      <c r="C51511">
        <v>453.24871441650498</v>
      </c>
      <c r="D51511" t="s">
        <v>103</v>
      </c>
      <c r="E51511" t="s">
        <v>103076</v>
      </c>
    </row>
    <row r="51512" spans="1:5" x14ac:dyDescent="0.25">
      <c r="A51512" t="s">
        <v>103077</v>
      </c>
      <c r="B51512" t="s">
        <v>42</v>
      </c>
      <c r="C51512">
        <v>184.91156646343501</v>
      </c>
      <c r="D51512" t="s">
        <v>15</v>
      </c>
      <c r="E51512" t="s">
        <v>103078</v>
      </c>
    </row>
    <row r="51513" spans="1:5" x14ac:dyDescent="0.25">
      <c r="A51513" t="s">
        <v>103079</v>
      </c>
      <c r="B51513" t="s">
        <v>37</v>
      </c>
      <c r="C51513">
        <v>411.49675215283202</v>
      </c>
      <c r="D51513" t="s">
        <v>11</v>
      </c>
      <c r="E51513" t="s">
        <v>103080</v>
      </c>
    </row>
    <row r="51514" spans="1:5" x14ac:dyDescent="0.25">
      <c r="A51514" t="s">
        <v>103081</v>
      </c>
      <c r="B51514" t="s">
        <v>71</v>
      </c>
      <c r="D51514" t="s">
        <v>15</v>
      </c>
      <c r="E51514" t="s">
        <v>103082</v>
      </c>
    </row>
    <row r="51515" spans="1:5" x14ac:dyDescent="0.25">
      <c r="A51515" t="s">
        <v>103083</v>
      </c>
      <c r="B51515" t="s">
        <v>37</v>
      </c>
      <c r="C51515">
        <v>225.47231057666201</v>
      </c>
      <c r="D51515" t="s">
        <v>11</v>
      </c>
      <c r="E51515" t="s">
        <v>103084</v>
      </c>
    </row>
    <row r="51516" spans="1:5" x14ac:dyDescent="0.25">
      <c r="A51516" t="s">
        <v>103085</v>
      </c>
      <c r="B51516" t="s">
        <v>18</v>
      </c>
      <c r="C51516">
        <v>451.20833354670799</v>
      </c>
      <c r="D51516" t="s">
        <v>109</v>
      </c>
      <c r="E51516" t="s">
        <v>103086</v>
      </c>
    </row>
    <row r="51517" spans="1:5" x14ac:dyDescent="0.25">
      <c r="A51517" t="s">
        <v>103087</v>
      </c>
      <c r="B51517" t="s">
        <v>42</v>
      </c>
      <c r="C51517">
        <v>141.800551237837</v>
      </c>
      <c r="D51517" t="s">
        <v>10</v>
      </c>
      <c r="E51517" t="s">
        <v>103088</v>
      </c>
    </row>
    <row r="51518" spans="1:5" x14ac:dyDescent="0.25">
      <c r="A51518" t="s">
        <v>103089</v>
      </c>
      <c r="B51518" t="s">
        <v>66</v>
      </c>
      <c r="C51518">
        <v>327.76600019355101</v>
      </c>
      <c r="D51518" t="s">
        <v>24</v>
      </c>
      <c r="E51518" t="s">
        <v>103090</v>
      </c>
    </row>
    <row r="51519" spans="1:5" x14ac:dyDescent="0.25">
      <c r="A51519" t="s">
        <v>103091</v>
      </c>
      <c r="B51519" t="s">
        <v>42</v>
      </c>
      <c r="C51519">
        <v>342.46616506995503</v>
      </c>
      <c r="D51519" t="s">
        <v>7</v>
      </c>
      <c r="E51519" t="s">
        <v>103092</v>
      </c>
    </row>
    <row r="51520" spans="1:5" x14ac:dyDescent="0.25">
      <c r="A51520" t="s">
        <v>103093</v>
      </c>
      <c r="B51520" t="s">
        <v>6</v>
      </c>
      <c r="C51520">
        <v>271.53899658685901</v>
      </c>
      <c r="D51520" t="s">
        <v>34</v>
      </c>
      <c r="E51520" t="s">
        <v>103094</v>
      </c>
    </row>
    <row r="51521" spans="1:5" x14ac:dyDescent="0.25">
      <c r="A51521" t="s">
        <v>103095</v>
      </c>
      <c r="B51521" t="s">
        <v>14</v>
      </c>
      <c r="C51521">
        <v>460.72764436498102</v>
      </c>
      <c r="D51521" t="s">
        <v>34</v>
      </c>
      <c r="E51521" t="s">
        <v>103096</v>
      </c>
    </row>
    <row r="51522" spans="1:5" x14ac:dyDescent="0.25">
      <c r="A51522" t="s">
        <v>103097</v>
      </c>
      <c r="B51522" t="s">
        <v>23</v>
      </c>
      <c r="C51522">
        <v>379.755617225055</v>
      </c>
      <c r="D51522" t="s">
        <v>15</v>
      </c>
      <c r="E51522" t="s">
        <v>103098</v>
      </c>
    </row>
    <row r="51523" spans="1:5" x14ac:dyDescent="0.25">
      <c r="A51523" t="s">
        <v>103099</v>
      </c>
      <c r="B51523" t="s">
        <v>37</v>
      </c>
      <c r="C51523">
        <v>198.175457507548</v>
      </c>
      <c r="D51523" t="s">
        <v>79</v>
      </c>
      <c r="E51523" t="s">
        <v>103100</v>
      </c>
    </row>
    <row r="51524" spans="1:5" x14ac:dyDescent="0.25">
      <c r="A51524" t="s">
        <v>103101</v>
      </c>
      <c r="B51524" t="s">
        <v>23</v>
      </c>
      <c r="C51524">
        <v>108.434106275906</v>
      </c>
      <c r="D51524" t="s">
        <v>109</v>
      </c>
      <c r="E51524" t="s">
        <v>103102</v>
      </c>
    </row>
    <row r="51525" spans="1:5" x14ac:dyDescent="0.25">
      <c r="A51525" t="s">
        <v>103103</v>
      </c>
      <c r="B51525" t="s">
        <v>23</v>
      </c>
      <c r="C51525">
        <v>341.94850982206799</v>
      </c>
      <c r="D51525" t="s">
        <v>288</v>
      </c>
      <c r="E51525" t="s">
        <v>103104</v>
      </c>
    </row>
    <row r="51526" spans="1:5" x14ac:dyDescent="0.25">
      <c r="A51526" t="s">
        <v>103105</v>
      </c>
      <c r="B51526" t="s">
        <v>37</v>
      </c>
      <c r="D51526" t="s">
        <v>24</v>
      </c>
      <c r="E51526" t="s">
        <v>103106</v>
      </c>
    </row>
    <row r="51527" spans="1:5" x14ac:dyDescent="0.25">
      <c r="A51527" t="s">
        <v>103107</v>
      </c>
      <c r="B51527" t="s">
        <v>18</v>
      </c>
      <c r="C51527">
        <v>263.30988117603999</v>
      </c>
      <c r="D51527" t="s">
        <v>79</v>
      </c>
      <c r="E51527" t="s">
        <v>103108</v>
      </c>
    </row>
    <row r="51528" spans="1:5" x14ac:dyDescent="0.25">
      <c r="A51528" t="s">
        <v>103109</v>
      </c>
      <c r="B51528" t="s">
        <v>14</v>
      </c>
      <c r="C51528">
        <v>111.691104456715</v>
      </c>
      <c r="D51528" t="s">
        <v>79</v>
      </c>
      <c r="E51528" t="s">
        <v>103110</v>
      </c>
    </row>
    <row r="51529" spans="1:5" x14ac:dyDescent="0.25">
      <c r="A51529" t="s">
        <v>103111</v>
      </c>
      <c r="B51529" t="s">
        <v>23</v>
      </c>
      <c r="C51529">
        <v>356.01498578635898</v>
      </c>
      <c r="D51529" t="s">
        <v>11</v>
      </c>
      <c r="E51529" t="s">
        <v>103112</v>
      </c>
    </row>
    <row r="51530" spans="1:5" x14ac:dyDescent="0.25">
      <c r="A51530" t="s">
        <v>103113</v>
      </c>
      <c r="B51530" t="s">
        <v>10</v>
      </c>
      <c r="C51530">
        <v>301.42442576857098</v>
      </c>
      <c r="D51530" t="s">
        <v>34</v>
      </c>
      <c r="E51530" t="s">
        <v>103114</v>
      </c>
    </row>
    <row r="51531" spans="1:5" x14ac:dyDescent="0.25">
      <c r="A51531" t="s">
        <v>103115</v>
      </c>
      <c r="B51531" t="s">
        <v>23</v>
      </c>
      <c r="C51531">
        <v>446.63151731823899</v>
      </c>
      <c r="D51531" t="s">
        <v>11</v>
      </c>
      <c r="E51531" t="s">
        <v>103116</v>
      </c>
    </row>
    <row r="51532" spans="1:5" x14ac:dyDescent="0.25">
      <c r="A51532" t="s">
        <v>103117</v>
      </c>
      <c r="B51532" t="s">
        <v>66</v>
      </c>
      <c r="C51532">
        <v>67.690873410439707</v>
      </c>
      <c r="D51532" t="s">
        <v>15</v>
      </c>
      <c r="E51532" t="s">
        <v>103118</v>
      </c>
    </row>
    <row r="51533" spans="1:5" x14ac:dyDescent="0.25">
      <c r="A51533" t="s">
        <v>103119</v>
      </c>
      <c r="B51533" t="s">
        <v>6</v>
      </c>
      <c r="C51533">
        <v>72.394719271784098</v>
      </c>
      <c r="D51533" t="s">
        <v>15</v>
      </c>
      <c r="E51533" t="s">
        <v>103120</v>
      </c>
    </row>
    <row r="51534" spans="1:5" x14ac:dyDescent="0.25">
      <c r="A51534" t="s">
        <v>103121</v>
      </c>
      <c r="B51534" t="s">
        <v>14</v>
      </c>
      <c r="C51534">
        <v>354.84090425706501</v>
      </c>
      <c r="D51534" t="s">
        <v>326</v>
      </c>
      <c r="E51534" t="s">
        <v>103122</v>
      </c>
    </row>
    <row r="51535" spans="1:5" x14ac:dyDescent="0.25">
      <c r="A51535" t="s">
        <v>103123</v>
      </c>
      <c r="B51535" t="s">
        <v>14</v>
      </c>
      <c r="C51535">
        <v>185.09099958714901</v>
      </c>
      <c r="D51535" t="s">
        <v>7</v>
      </c>
      <c r="E51535" t="s">
        <v>103124</v>
      </c>
    </row>
    <row r="51536" spans="1:5" x14ac:dyDescent="0.25">
      <c r="A51536" t="s">
        <v>103125</v>
      </c>
      <c r="B51536" t="s">
        <v>37</v>
      </c>
      <c r="C51536">
        <v>384.886534221933</v>
      </c>
      <c r="D51536" t="s">
        <v>11</v>
      </c>
      <c r="E51536" t="s">
        <v>103126</v>
      </c>
    </row>
    <row r="51537" spans="1:5" x14ac:dyDescent="0.25">
      <c r="A51537" t="s">
        <v>103127</v>
      </c>
      <c r="B51537" t="s">
        <v>378</v>
      </c>
      <c r="C51537">
        <v>226.436576746496</v>
      </c>
      <c r="D51537" t="s">
        <v>326</v>
      </c>
      <c r="E51537" t="s">
        <v>103128</v>
      </c>
    </row>
    <row r="51538" spans="1:5" x14ac:dyDescent="0.25">
      <c r="A51538" t="s">
        <v>103129</v>
      </c>
      <c r="B51538" t="s">
        <v>18</v>
      </c>
      <c r="C51538">
        <v>270.00282749347201</v>
      </c>
      <c r="D51538" t="s">
        <v>82</v>
      </c>
      <c r="E51538" t="s">
        <v>103130</v>
      </c>
    </row>
    <row r="51539" spans="1:5" x14ac:dyDescent="0.25">
      <c r="A51539" t="s">
        <v>103131</v>
      </c>
      <c r="B51539" t="s">
        <v>23</v>
      </c>
      <c r="C51539">
        <v>299.85760695580899</v>
      </c>
      <c r="D51539" t="s">
        <v>112</v>
      </c>
      <c r="E51539" t="s">
        <v>103132</v>
      </c>
    </row>
    <row r="51540" spans="1:5" x14ac:dyDescent="0.25">
      <c r="A51540" t="s">
        <v>103133</v>
      </c>
      <c r="B51540" t="s">
        <v>37</v>
      </c>
      <c r="C51540">
        <v>442.34293706107297</v>
      </c>
      <c r="D51540" t="s">
        <v>7</v>
      </c>
      <c r="E51540" t="s">
        <v>103134</v>
      </c>
    </row>
    <row r="51541" spans="1:5" x14ac:dyDescent="0.25">
      <c r="A51541" t="s">
        <v>103135</v>
      </c>
      <c r="B51541" t="s">
        <v>108</v>
      </c>
      <c r="D51541" t="s">
        <v>34</v>
      </c>
      <c r="E51541" t="s">
        <v>103136</v>
      </c>
    </row>
    <row r="51542" spans="1:5" x14ac:dyDescent="0.25">
      <c r="A51542" t="s">
        <v>103137</v>
      </c>
      <c r="B51542" t="s">
        <v>42</v>
      </c>
      <c r="C51542">
        <v>265.17595330833399</v>
      </c>
      <c r="D51542" t="s">
        <v>15</v>
      </c>
      <c r="E51542" t="s">
        <v>103138</v>
      </c>
    </row>
    <row r="51543" spans="1:5" x14ac:dyDescent="0.25">
      <c r="A51543" t="s">
        <v>103139</v>
      </c>
      <c r="B51543" t="s">
        <v>37</v>
      </c>
      <c r="C51543">
        <v>159.565491458178</v>
      </c>
      <c r="D51543" t="s">
        <v>79</v>
      </c>
      <c r="E51543" t="s">
        <v>103140</v>
      </c>
    </row>
    <row r="51544" spans="1:5" x14ac:dyDescent="0.25">
      <c r="A51544" t="s">
        <v>103141</v>
      </c>
      <c r="B51544" t="s">
        <v>23</v>
      </c>
      <c r="C51544">
        <v>318.04197225347201</v>
      </c>
      <c r="D51544" t="s">
        <v>72</v>
      </c>
      <c r="E51544" t="s">
        <v>103142</v>
      </c>
    </row>
    <row r="51545" spans="1:5" x14ac:dyDescent="0.25">
      <c r="A51545" t="s">
        <v>103143</v>
      </c>
      <c r="B51545" t="s">
        <v>141</v>
      </c>
      <c r="C51545">
        <v>320.26512819827599</v>
      </c>
      <c r="D51545" t="s">
        <v>34</v>
      </c>
      <c r="E51545" t="s">
        <v>103144</v>
      </c>
    </row>
    <row r="51546" spans="1:5" x14ac:dyDescent="0.25">
      <c r="A51546" t="s">
        <v>103145</v>
      </c>
      <c r="B51546" t="s">
        <v>18</v>
      </c>
      <c r="C51546">
        <v>418.92078640828203</v>
      </c>
      <c r="D51546" t="s">
        <v>10</v>
      </c>
      <c r="E51546" t="s">
        <v>103146</v>
      </c>
    </row>
    <row r="51547" spans="1:5" x14ac:dyDescent="0.25">
      <c r="A51547" t="s">
        <v>103147</v>
      </c>
      <c r="B51547" t="s">
        <v>54</v>
      </c>
      <c r="D51547" t="s">
        <v>15</v>
      </c>
      <c r="E51547" t="s">
        <v>103148</v>
      </c>
    </row>
    <row r="51548" spans="1:5" x14ac:dyDescent="0.25">
      <c r="A51548" t="s">
        <v>103149</v>
      </c>
      <c r="B51548" t="s">
        <v>42</v>
      </c>
      <c r="C51548">
        <v>445.91580396882603</v>
      </c>
      <c r="D51548" t="s">
        <v>34</v>
      </c>
      <c r="E51548" t="s">
        <v>103150</v>
      </c>
    </row>
    <row r="51549" spans="1:5" x14ac:dyDescent="0.25">
      <c r="A51549" t="s">
        <v>103151</v>
      </c>
      <c r="B51549" t="s">
        <v>23</v>
      </c>
      <c r="C51549">
        <v>382.047200706051</v>
      </c>
      <c r="D51549" t="s">
        <v>24</v>
      </c>
      <c r="E51549" t="s">
        <v>103152</v>
      </c>
    </row>
    <row r="51550" spans="1:5" x14ac:dyDescent="0.25">
      <c r="A51550" t="s">
        <v>103153</v>
      </c>
      <c r="B51550" t="s">
        <v>200</v>
      </c>
      <c r="D51550" t="s">
        <v>15</v>
      </c>
      <c r="E51550" t="s">
        <v>103154</v>
      </c>
    </row>
    <row r="51551" spans="1:5" x14ac:dyDescent="0.25">
      <c r="A51551" t="s">
        <v>103155</v>
      </c>
      <c r="B51551" t="s">
        <v>287</v>
      </c>
      <c r="C51551">
        <v>370.73152226544801</v>
      </c>
      <c r="D51551" t="s">
        <v>11</v>
      </c>
      <c r="E51551" t="s">
        <v>103156</v>
      </c>
    </row>
    <row r="51552" spans="1:5" x14ac:dyDescent="0.25">
      <c r="A51552" t="s">
        <v>103157</v>
      </c>
      <c r="B51552" t="s">
        <v>772</v>
      </c>
      <c r="C51552">
        <v>154.53480034046001</v>
      </c>
      <c r="D51552" t="s">
        <v>72</v>
      </c>
      <c r="E51552" t="s">
        <v>103158</v>
      </c>
    </row>
    <row r="51553" spans="1:5" x14ac:dyDescent="0.25">
      <c r="A51553" t="s">
        <v>103159</v>
      </c>
      <c r="B51553" t="s">
        <v>59</v>
      </c>
      <c r="C51553">
        <v>369.946730064544</v>
      </c>
      <c r="D51553" t="s">
        <v>82</v>
      </c>
      <c r="E51553" t="s">
        <v>103160</v>
      </c>
    </row>
    <row r="51554" spans="1:5" x14ac:dyDescent="0.25">
      <c r="A51554" t="s">
        <v>103161</v>
      </c>
      <c r="B51554" t="s">
        <v>37</v>
      </c>
      <c r="C51554">
        <v>82.252405245147798</v>
      </c>
      <c r="D51554" t="s">
        <v>7</v>
      </c>
      <c r="E51554" t="s">
        <v>103162</v>
      </c>
    </row>
    <row r="51555" spans="1:5" x14ac:dyDescent="0.25">
      <c r="A51555" t="s">
        <v>103163</v>
      </c>
      <c r="B51555" t="s">
        <v>37</v>
      </c>
      <c r="C51555">
        <v>375.34040655445398</v>
      </c>
      <c r="D51555" t="s">
        <v>103</v>
      </c>
      <c r="E51555" t="s">
        <v>103164</v>
      </c>
    </row>
    <row r="51556" spans="1:5" x14ac:dyDescent="0.25">
      <c r="A51556" t="s">
        <v>103165</v>
      </c>
      <c r="B51556" t="s">
        <v>14</v>
      </c>
      <c r="C51556">
        <v>169.37832576232</v>
      </c>
      <c r="D51556" t="s">
        <v>59</v>
      </c>
      <c r="E51556" t="s">
        <v>103166</v>
      </c>
    </row>
    <row r="51557" spans="1:5" x14ac:dyDescent="0.25">
      <c r="A51557" t="s">
        <v>103167</v>
      </c>
      <c r="B51557" t="s">
        <v>141</v>
      </c>
      <c r="C51557">
        <v>442.99635895559902</v>
      </c>
      <c r="D51557" t="s">
        <v>103</v>
      </c>
      <c r="E51557" t="s">
        <v>103168</v>
      </c>
    </row>
    <row r="51558" spans="1:5" x14ac:dyDescent="0.25">
      <c r="A51558" t="s">
        <v>103169</v>
      </c>
      <c r="B51558" t="s">
        <v>37</v>
      </c>
      <c r="C51558">
        <v>181.50465649636001</v>
      </c>
      <c r="D51558" t="s">
        <v>34</v>
      </c>
      <c r="E51558" t="s">
        <v>103170</v>
      </c>
    </row>
    <row r="51559" spans="1:5" x14ac:dyDescent="0.25">
      <c r="A51559" t="s">
        <v>103171</v>
      </c>
      <c r="B51559" t="s">
        <v>37</v>
      </c>
      <c r="C51559">
        <v>79.023836626065702</v>
      </c>
      <c r="D51559" t="s">
        <v>15</v>
      </c>
      <c r="E51559" t="s">
        <v>103172</v>
      </c>
    </row>
    <row r="51560" spans="1:5" x14ac:dyDescent="0.25">
      <c r="A51560" t="s">
        <v>103173</v>
      </c>
      <c r="B51560" t="s">
        <v>18</v>
      </c>
      <c r="C51560">
        <v>62.127458441135602</v>
      </c>
      <c r="D51560" t="s">
        <v>34</v>
      </c>
      <c r="E51560" t="s">
        <v>103174</v>
      </c>
    </row>
    <row r="51561" spans="1:5" x14ac:dyDescent="0.25">
      <c r="A51561" t="s">
        <v>103175</v>
      </c>
      <c r="B51561" t="s">
        <v>14</v>
      </c>
      <c r="C51561">
        <v>145.482336075479</v>
      </c>
      <c r="D51561" t="s">
        <v>34</v>
      </c>
      <c r="E51561" t="s">
        <v>103176</v>
      </c>
    </row>
    <row r="51562" spans="1:5" x14ac:dyDescent="0.25">
      <c r="A51562" t="s">
        <v>103177</v>
      </c>
      <c r="B51562" t="s">
        <v>14</v>
      </c>
      <c r="C51562">
        <v>266.845974643658</v>
      </c>
      <c r="D51562" t="s">
        <v>79</v>
      </c>
      <c r="E51562" t="s">
        <v>103178</v>
      </c>
    </row>
    <row r="51563" spans="1:5" x14ac:dyDescent="0.25">
      <c r="A51563" t="s">
        <v>103179</v>
      </c>
      <c r="B51563" t="s">
        <v>14</v>
      </c>
      <c r="C51563">
        <v>377.30112064204002</v>
      </c>
      <c r="D51563" t="s">
        <v>72</v>
      </c>
      <c r="E51563" t="s">
        <v>103180</v>
      </c>
    </row>
    <row r="51564" spans="1:5" x14ac:dyDescent="0.25">
      <c r="A51564" t="s">
        <v>103181</v>
      </c>
      <c r="B51564" t="s">
        <v>18</v>
      </c>
      <c r="C51564">
        <v>107.331720403112</v>
      </c>
      <c r="D51564" t="s">
        <v>24</v>
      </c>
      <c r="E51564" t="s">
        <v>103182</v>
      </c>
    </row>
    <row r="51565" spans="1:5" x14ac:dyDescent="0.25">
      <c r="A51565" t="s">
        <v>103183</v>
      </c>
      <c r="B51565" t="s">
        <v>37</v>
      </c>
      <c r="C51565">
        <v>451.81265531886498</v>
      </c>
      <c r="D51565" t="s">
        <v>82</v>
      </c>
      <c r="E51565" t="s">
        <v>103184</v>
      </c>
    </row>
    <row r="51566" spans="1:5" x14ac:dyDescent="0.25">
      <c r="A51566" t="s">
        <v>103185</v>
      </c>
      <c r="B51566" t="s">
        <v>14</v>
      </c>
      <c r="C51566">
        <v>271.59737117220499</v>
      </c>
      <c r="D51566" t="s">
        <v>34</v>
      </c>
      <c r="E51566" t="s">
        <v>103186</v>
      </c>
    </row>
    <row r="51567" spans="1:5" x14ac:dyDescent="0.25">
      <c r="A51567" t="s">
        <v>103187</v>
      </c>
      <c r="B51567" t="s">
        <v>10</v>
      </c>
      <c r="C51567">
        <v>413.21806434090502</v>
      </c>
      <c r="D51567" t="s">
        <v>103</v>
      </c>
      <c r="E51567" t="s">
        <v>103188</v>
      </c>
    </row>
    <row r="51568" spans="1:5" x14ac:dyDescent="0.25">
      <c r="A51568" t="s">
        <v>103189</v>
      </c>
      <c r="B51568" t="s">
        <v>14</v>
      </c>
      <c r="C51568">
        <v>460.66824932230998</v>
      </c>
      <c r="D51568" t="s">
        <v>7</v>
      </c>
      <c r="E51568" t="s">
        <v>103190</v>
      </c>
    </row>
    <row r="51569" spans="1:5" x14ac:dyDescent="0.25">
      <c r="A51569" t="s">
        <v>103191</v>
      </c>
      <c r="B51569" t="s">
        <v>66</v>
      </c>
      <c r="C51569">
        <v>441.34604624962998</v>
      </c>
      <c r="D51569" t="s">
        <v>34</v>
      </c>
      <c r="E51569" t="s">
        <v>103192</v>
      </c>
    </row>
    <row r="51570" spans="1:5" x14ac:dyDescent="0.25">
      <c r="A51570" t="s">
        <v>103193</v>
      </c>
      <c r="B51570" t="s">
        <v>42</v>
      </c>
      <c r="C51570">
        <v>287.49868250076202</v>
      </c>
      <c r="D51570" t="s">
        <v>34</v>
      </c>
      <c r="E51570" t="s">
        <v>103194</v>
      </c>
    </row>
    <row r="51571" spans="1:5" x14ac:dyDescent="0.25">
      <c r="A51571" t="s">
        <v>103195</v>
      </c>
      <c r="B51571" t="s">
        <v>14</v>
      </c>
      <c r="C51571">
        <v>243.26798308476199</v>
      </c>
      <c r="D51571" t="s">
        <v>103</v>
      </c>
      <c r="E51571" t="s">
        <v>103196</v>
      </c>
    </row>
    <row r="51572" spans="1:5" x14ac:dyDescent="0.25">
      <c r="A51572" t="s">
        <v>103197</v>
      </c>
      <c r="B51572" t="s">
        <v>18</v>
      </c>
      <c r="C51572">
        <v>346.73719636373698</v>
      </c>
      <c r="D51572" t="s">
        <v>79</v>
      </c>
      <c r="E51572" t="s">
        <v>103198</v>
      </c>
    </row>
    <row r="51573" spans="1:5" x14ac:dyDescent="0.25">
      <c r="A51573" t="s">
        <v>103199</v>
      </c>
      <c r="B51573" t="s">
        <v>311</v>
      </c>
      <c r="C51573">
        <v>150.54122019111699</v>
      </c>
      <c r="D51573" t="s">
        <v>34</v>
      </c>
      <c r="E51573" t="s">
        <v>103200</v>
      </c>
    </row>
    <row r="51574" spans="1:5" x14ac:dyDescent="0.25">
      <c r="A51574" t="s">
        <v>103201</v>
      </c>
      <c r="B51574" t="s">
        <v>108</v>
      </c>
      <c r="C51574">
        <v>50.221676954607098</v>
      </c>
      <c r="D51574" t="s">
        <v>7</v>
      </c>
      <c r="E51574" t="s">
        <v>103202</v>
      </c>
    </row>
    <row r="51575" spans="1:5" x14ac:dyDescent="0.25">
      <c r="A51575" t="s">
        <v>103203</v>
      </c>
      <c r="B51575" t="s">
        <v>6</v>
      </c>
      <c r="D51575" t="s">
        <v>34</v>
      </c>
      <c r="E51575" t="s">
        <v>103204</v>
      </c>
    </row>
    <row r="51576" spans="1:5" x14ac:dyDescent="0.25">
      <c r="A51576" t="s">
        <v>103205</v>
      </c>
      <c r="B51576" t="s">
        <v>42</v>
      </c>
      <c r="C51576">
        <v>369.79103161182599</v>
      </c>
      <c r="D51576" t="s">
        <v>11</v>
      </c>
      <c r="E51576" t="s">
        <v>103206</v>
      </c>
    </row>
    <row r="51577" spans="1:5" x14ac:dyDescent="0.25">
      <c r="A51577" t="s">
        <v>103207</v>
      </c>
      <c r="B51577" t="s">
        <v>10</v>
      </c>
      <c r="D51577" t="s">
        <v>72</v>
      </c>
      <c r="E51577" t="s">
        <v>103208</v>
      </c>
    </row>
    <row r="51578" spans="1:5" x14ac:dyDescent="0.25">
      <c r="A51578" t="s">
        <v>103209</v>
      </c>
      <c r="B51578" t="s">
        <v>378</v>
      </c>
      <c r="C51578">
        <v>389.70023434803898</v>
      </c>
      <c r="D51578" t="s">
        <v>11</v>
      </c>
      <c r="E51578" t="s">
        <v>103210</v>
      </c>
    </row>
    <row r="51579" spans="1:5" x14ac:dyDescent="0.25">
      <c r="A51579" t="s">
        <v>103211</v>
      </c>
      <c r="B51579" t="s">
        <v>49</v>
      </c>
      <c r="C51579">
        <v>430.15009969688703</v>
      </c>
      <c r="D51579" t="s">
        <v>103</v>
      </c>
      <c r="E51579" t="s">
        <v>103212</v>
      </c>
    </row>
    <row r="51580" spans="1:5" x14ac:dyDescent="0.25">
      <c r="A51580" t="s">
        <v>103213</v>
      </c>
      <c r="B51580" t="s">
        <v>1180</v>
      </c>
      <c r="C51580">
        <v>62.3724784506324</v>
      </c>
      <c r="D51580" t="s">
        <v>112</v>
      </c>
      <c r="E51580" t="s">
        <v>103214</v>
      </c>
    </row>
    <row r="51581" spans="1:5" x14ac:dyDescent="0.25">
      <c r="A51581" t="s">
        <v>103215</v>
      </c>
      <c r="B51581" t="s">
        <v>141</v>
      </c>
      <c r="C51581">
        <v>317.581202195049</v>
      </c>
      <c r="D51581" t="s">
        <v>15</v>
      </c>
      <c r="E51581" t="s">
        <v>103216</v>
      </c>
    </row>
    <row r="51582" spans="1:5" x14ac:dyDescent="0.25">
      <c r="A51582" t="s">
        <v>103217</v>
      </c>
      <c r="B51582" t="s">
        <v>18</v>
      </c>
      <c r="C51582">
        <v>61.158237689972097</v>
      </c>
      <c r="D51582" t="s">
        <v>103</v>
      </c>
      <c r="E51582" t="s">
        <v>103218</v>
      </c>
    </row>
    <row r="51583" spans="1:5" x14ac:dyDescent="0.25">
      <c r="A51583" t="s">
        <v>103219</v>
      </c>
      <c r="B51583" t="s">
        <v>37</v>
      </c>
      <c r="C51583">
        <v>102.97406391824801</v>
      </c>
      <c r="D51583" t="s">
        <v>109</v>
      </c>
      <c r="E51583" t="s">
        <v>103220</v>
      </c>
    </row>
    <row r="51584" spans="1:5" x14ac:dyDescent="0.25">
      <c r="A51584" t="s">
        <v>103221</v>
      </c>
      <c r="B51584" t="s">
        <v>49</v>
      </c>
      <c r="C51584">
        <v>199.23167527120199</v>
      </c>
      <c r="D51584" t="s">
        <v>7</v>
      </c>
      <c r="E51584" t="s">
        <v>103222</v>
      </c>
    </row>
    <row r="51585" spans="1:5" x14ac:dyDescent="0.25">
      <c r="A51585" t="s">
        <v>103223</v>
      </c>
      <c r="B51585" t="s">
        <v>42</v>
      </c>
      <c r="C51585">
        <v>471.56727371110497</v>
      </c>
      <c r="D51585" t="s">
        <v>11</v>
      </c>
      <c r="E51585" t="s">
        <v>103224</v>
      </c>
    </row>
    <row r="51586" spans="1:5" x14ac:dyDescent="0.25">
      <c r="A51586" t="s">
        <v>103225</v>
      </c>
      <c r="B51586" t="s">
        <v>37</v>
      </c>
      <c r="C51586">
        <v>319.309197672322</v>
      </c>
      <c r="D51586" t="s">
        <v>7</v>
      </c>
      <c r="E51586" t="s">
        <v>103226</v>
      </c>
    </row>
    <row r="51587" spans="1:5" x14ac:dyDescent="0.25">
      <c r="A51587" t="s">
        <v>103227</v>
      </c>
      <c r="B51587" t="s">
        <v>141</v>
      </c>
      <c r="C51587">
        <v>259.21355909361699</v>
      </c>
      <c r="D51587" t="s">
        <v>34</v>
      </c>
      <c r="E51587" t="s">
        <v>103228</v>
      </c>
    </row>
    <row r="51588" spans="1:5" x14ac:dyDescent="0.25">
      <c r="A51588" t="s">
        <v>103229</v>
      </c>
      <c r="B51588" t="s">
        <v>331</v>
      </c>
      <c r="C51588">
        <v>475.72891736311601</v>
      </c>
      <c r="D51588" t="s">
        <v>11</v>
      </c>
      <c r="E51588" t="s">
        <v>103230</v>
      </c>
    </row>
    <row r="51589" spans="1:5" x14ac:dyDescent="0.25">
      <c r="A51589" t="s">
        <v>103231</v>
      </c>
      <c r="B51589" t="s">
        <v>23</v>
      </c>
      <c r="C51589">
        <v>165.845580933316</v>
      </c>
      <c r="D51589" t="s">
        <v>79</v>
      </c>
      <c r="E51589" t="s">
        <v>103232</v>
      </c>
    </row>
    <row r="51590" spans="1:5" x14ac:dyDescent="0.25">
      <c r="A51590" t="s">
        <v>103233</v>
      </c>
      <c r="B51590" t="s">
        <v>108</v>
      </c>
      <c r="C51590">
        <v>241.44868275751799</v>
      </c>
      <c r="D51590" t="s">
        <v>7</v>
      </c>
      <c r="E51590" t="s">
        <v>103234</v>
      </c>
    </row>
    <row r="51591" spans="1:5" x14ac:dyDescent="0.25">
      <c r="A51591" t="s">
        <v>103235</v>
      </c>
      <c r="B51591" t="s">
        <v>37</v>
      </c>
      <c r="C51591">
        <v>306.51100201178798</v>
      </c>
      <c r="D51591" t="s">
        <v>34</v>
      </c>
      <c r="E51591" t="s">
        <v>103236</v>
      </c>
    </row>
    <row r="51592" spans="1:5" x14ac:dyDescent="0.25">
      <c r="A51592" t="s">
        <v>103237</v>
      </c>
      <c r="B51592" t="s">
        <v>23</v>
      </c>
      <c r="C51592">
        <v>367.14562496304302</v>
      </c>
      <c r="D51592" t="s">
        <v>79</v>
      </c>
      <c r="E51592" t="s">
        <v>103238</v>
      </c>
    </row>
    <row r="51593" spans="1:5" x14ac:dyDescent="0.25">
      <c r="A51593" t="s">
        <v>103239</v>
      </c>
      <c r="B51593" t="s">
        <v>23</v>
      </c>
      <c r="C51593">
        <v>439.19618875308498</v>
      </c>
      <c r="D51593" t="s">
        <v>11</v>
      </c>
      <c r="E51593" t="s">
        <v>103240</v>
      </c>
    </row>
    <row r="51594" spans="1:5" x14ac:dyDescent="0.25">
      <c r="A51594" t="s">
        <v>103241</v>
      </c>
      <c r="B51594" t="s">
        <v>23</v>
      </c>
      <c r="C51594">
        <v>487.13124252160299</v>
      </c>
      <c r="D51594" t="s">
        <v>7</v>
      </c>
      <c r="E51594" t="s">
        <v>103242</v>
      </c>
    </row>
    <row r="51595" spans="1:5" x14ac:dyDescent="0.25">
      <c r="A51595" t="s">
        <v>103243</v>
      </c>
      <c r="B51595" t="s">
        <v>18</v>
      </c>
      <c r="C51595">
        <v>252.18883737279401</v>
      </c>
      <c r="D51595" t="s">
        <v>34</v>
      </c>
      <c r="E51595" t="s">
        <v>103244</v>
      </c>
    </row>
    <row r="51596" spans="1:5" x14ac:dyDescent="0.25">
      <c r="A51596" t="s">
        <v>103245</v>
      </c>
      <c r="B51596" t="s">
        <v>23</v>
      </c>
      <c r="C51596">
        <v>393.71764891651202</v>
      </c>
      <c r="D51596" t="s">
        <v>15</v>
      </c>
      <c r="E51596" t="s">
        <v>103246</v>
      </c>
    </row>
    <row r="51597" spans="1:5" x14ac:dyDescent="0.25">
      <c r="A51597" t="s">
        <v>103247</v>
      </c>
      <c r="B51597" t="s">
        <v>108</v>
      </c>
      <c r="C51597">
        <v>453.67985850046699</v>
      </c>
      <c r="D51597" t="s">
        <v>11</v>
      </c>
      <c r="E51597" t="s">
        <v>103248</v>
      </c>
    </row>
    <row r="51598" spans="1:5" x14ac:dyDescent="0.25">
      <c r="A51598" t="s">
        <v>103249</v>
      </c>
      <c r="B51598" t="s">
        <v>54</v>
      </c>
      <c r="C51598">
        <v>442.65437301296902</v>
      </c>
      <c r="D51598" t="s">
        <v>34</v>
      </c>
      <c r="E51598" t="s">
        <v>103250</v>
      </c>
    </row>
    <row r="51599" spans="1:5" x14ac:dyDescent="0.25">
      <c r="A51599" t="s">
        <v>103251</v>
      </c>
      <c r="B51599" t="s">
        <v>18</v>
      </c>
      <c r="C51599">
        <v>233.32533681762999</v>
      </c>
      <c r="D51599" t="s">
        <v>72</v>
      </c>
      <c r="E51599" t="s">
        <v>103252</v>
      </c>
    </row>
    <row r="51600" spans="1:5" x14ac:dyDescent="0.25">
      <c r="A51600" t="s">
        <v>103253</v>
      </c>
      <c r="B51600" t="s">
        <v>37</v>
      </c>
      <c r="C51600">
        <v>366.72126714586602</v>
      </c>
      <c r="D51600" t="s">
        <v>109</v>
      </c>
      <c r="E51600" t="s">
        <v>103254</v>
      </c>
    </row>
    <row r="51601" spans="1:5" x14ac:dyDescent="0.25">
      <c r="A51601" t="s">
        <v>103255</v>
      </c>
      <c r="B51601" t="s">
        <v>14</v>
      </c>
      <c r="C51601">
        <v>195.41673841796401</v>
      </c>
      <c r="D51601" t="s">
        <v>82</v>
      </c>
      <c r="E51601" t="s">
        <v>103256</v>
      </c>
    </row>
    <row r="51602" spans="1:5" x14ac:dyDescent="0.25">
      <c r="A51602" t="s">
        <v>103257</v>
      </c>
      <c r="B51602" t="s">
        <v>37</v>
      </c>
      <c r="C51602">
        <v>229.54075200837099</v>
      </c>
      <c r="D51602" t="s">
        <v>10</v>
      </c>
      <c r="E51602" t="s">
        <v>103258</v>
      </c>
    </row>
    <row r="51603" spans="1:5" x14ac:dyDescent="0.25">
      <c r="A51603" t="s">
        <v>103259</v>
      </c>
      <c r="B51603" t="s">
        <v>37</v>
      </c>
      <c r="C51603">
        <v>177.39482895083799</v>
      </c>
      <c r="D51603" t="s">
        <v>82</v>
      </c>
      <c r="E51603" t="s">
        <v>103260</v>
      </c>
    </row>
    <row r="51604" spans="1:5" x14ac:dyDescent="0.25">
      <c r="A51604" t="s">
        <v>103261</v>
      </c>
      <c r="B51604" t="s">
        <v>37</v>
      </c>
      <c r="C51604">
        <v>309.26009680831697</v>
      </c>
      <c r="D51604" t="s">
        <v>11</v>
      </c>
      <c r="E51604" t="s">
        <v>103262</v>
      </c>
    </row>
    <row r="51605" spans="1:5" x14ac:dyDescent="0.25">
      <c r="A51605" t="s">
        <v>103263</v>
      </c>
      <c r="B51605" t="s">
        <v>108</v>
      </c>
      <c r="C51605">
        <v>480.69908021696</v>
      </c>
      <c r="D51605" t="s">
        <v>11</v>
      </c>
      <c r="E51605" t="s">
        <v>103264</v>
      </c>
    </row>
    <row r="51606" spans="1:5" x14ac:dyDescent="0.25">
      <c r="A51606" t="s">
        <v>103265</v>
      </c>
      <c r="B51606" t="s">
        <v>42</v>
      </c>
      <c r="C51606">
        <v>357.13004439668299</v>
      </c>
      <c r="D51606" t="s">
        <v>15</v>
      </c>
      <c r="E51606" t="s">
        <v>103266</v>
      </c>
    </row>
    <row r="51607" spans="1:5" x14ac:dyDescent="0.25">
      <c r="A51607" t="s">
        <v>103267</v>
      </c>
      <c r="B51607" t="s">
        <v>141</v>
      </c>
      <c r="C51607">
        <v>75.898748220887896</v>
      </c>
      <c r="D51607" t="s">
        <v>7</v>
      </c>
      <c r="E51607" t="s">
        <v>103268</v>
      </c>
    </row>
    <row r="51608" spans="1:5" x14ac:dyDescent="0.25">
      <c r="A51608" t="s">
        <v>103269</v>
      </c>
      <c r="B51608" t="s">
        <v>10</v>
      </c>
      <c r="D51608" t="s">
        <v>34</v>
      </c>
      <c r="E51608" t="s">
        <v>103270</v>
      </c>
    </row>
    <row r="51609" spans="1:5" x14ac:dyDescent="0.25">
      <c r="A51609" t="s">
        <v>103271</v>
      </c>
      <c r="B51609" t="s">
        <v>49</v>
      </c>
      <c r="C51609">
        <v>455.16799951834298</v>
      </c>
      <c r="D51609" t="s">
        <v>15</v>
      </c>
      <c r="E51609" t="s">
        <v>103272</v>
      </c>
    </row>
    <row r="51610" spans="1:5" x14ac:dyDescent="0.25">
      <c r="A51610" t="s">
        <v>103273</v>
      </c>
      <c r="B51610" t="s">
        <v>23</v>
      </c>
      <c r="C51610">
        <v>489.099175111195</v>
      </c>
      <c r="D51610" t="s">
        <v>24</v>
      </c>
      <c r="E51610" t="s">
        <v>103274</v>
      </c>
    </row>
    <row r="51611" spans="1:5" x14ac:dyDescent="0.25">
      <c r="A51611" t="s">
        <v>103275</v>
      </c>
      <c r="B51611" t="s">
        <v>378</v>
      </c>
      <c r="C51611">
        <v>298.31632230445803</v>
      </c>
      <c r="D51611" t="s">
        <v>103</v>
      </c>
      <c r="E51611" t="s">
        <v>103276</v>
      </c>
    </row>
    <row r="51612" spans="1:5" x14ac:dyDescent="0.25">
      <c r="A51612" t="s">
        <v>103277</v>
      </c>
      <c r="B51612" t="s">
        <v>10</v>
      </c>
      <c r="C51612">
        <v>457.15990273929498</v>
      </c>
      <c r="D51612" t="s">
        <v>15</v>
      </c>
      <c r="E51612" t="s">
        <v>103278</v>
      </c>
    </row>
    <row r="51613" spans="1:5" x14ac:dyDescent="0.25">
      <c r="A51613" t="s">
        <v>103279</v>
      </c>
      <c r="B51613" t="s">
        <v>23</v>
      </c>
      <c r="D51613" t="s">
        <v>34</v>
      </c>
      <c r="E51613" t="s">
        <v>103280</v>
      </c>
    </row>
    <row r="51614" spans="1:5" x14ac:dyDescent="0.25">
      <c r="A51614" t="s">
        <v>103281</v>
      </c>
      <c r="B51614" t="s">
        <v>102</v>
      </c>
      <c r="C51614">
        <v>316.17807992037501</v>
      </c>
      <c r="D51614" t="s">
        <v>326</v>
      </c>
      <c r="E51614" t="s">
        <v>103282</v>
      </c>
    </row>
    <row r="51615" spans="1:5" x14ac:dyDescent="0.25">
      <c r="A51615" t="s">
        <v>103283</v>
      </c>
      <c r="B51615" t="s">
        <v>42</v>
      </c>
      <c r="C51615">
        <v>204.63321805298801</v>
      </c>
      <c r="D51615" t="s">
        <v>34</v>
      </c>
      <c r="E51615" t="s">
        <v>103284</v>
      </c>
    </row>
    <row r="51616" spans="1:5" x14ac:dyDescent="0.25">
      <c r="A51616" t="s">
        <v>103285</v>
      </c>
      <c r="B51616" t="s">
        <v>18</v>
      </c>
      <c r="C51616">
        <v>66.058094414671999</v>
      </c>
      <c r="D51616" t="s">
        <v>11</v>
      </c>
      <c r="E51616" t="s">
        <v>103286</v>
      </c>
    </row>
    <row r="51617" spans="1:5" x14ac:dyDescent="0.25">
      <c r="A51617" t="s">
        <v>103287</v>
      </c>
      <c r="B51617" t="s">
        <v>23</v>
      </c>
      <c r="C51617">
        <v>413.14917264280399</v>
      </c>
      <c r="D51617" t="s">
        <v>34</v>
      </c>
      <c r="E51617" t="s">
        <v>103288</v>
      </c>
    </row>
    <row r="51618" spans="1:5" x14ac:dyDescent="0.25">
      <c r="A51618" t="s">
        <v>103289</v>
      </c>
      <c r="B51618" t="s">
        <v>37</v>
      </c>
      <c r="C51618">
        <v>499.17636292413999</v>
      </c>
      <c r="D51618" t="s">
        <v>10</v>
      </c>
      <c r="E51618" t="s">
        <v>103290</v>
      </c>
    </row>
    <row r="51619" spans="1:5" x14ac:dyDescent="0.25">
      <c r="A51619" t="s">
        <v>103291</v>
      </c>
      <c r="B51619" t="s">
        <v>37</v>
      </c>
      <c r="C51619">
        <v>291.94326990420097</v>
      </c>
      <c r="D51619" t="s">
        <v>109</v>
      </c>
      <c r="E51619" t="s">
        <v>103292</v>
      </c>
    </row>
    <row r="51620" spans="1:5" x14ac:dyDescent="0.25">
      <c r="A51620" t="s">
        <v>103293</v>
      </c>
      <c r="B51620" t="s">
        <v>23</v>
      </c>
      <c r="D51620" t="s">
        <v>10</v>
      </c>
      <c r="E51620" t="s">
        <v>103294</v>
      </c>
    </row>
    <row r="51621" spans="1:5" x14ac:dyDescent="0.25">
      <c r="A51621" t="s">
        <v>103295</v>
      </c>
      <c r="B51621" t="s">
        <v>108</v>
      </c>
      <c r="C51621">
        <v>404.37446524043997</v>
      </c>
      <c r="D51621" t="s">
        <v>103</v>
      </c>
      <c r="E51621" t="s">
        <v>103296</v>
      </c>
    </row>
    <row r="51622" spans="1:5" x14ac:dyDescent="0.25">
      <c r="A51622" t="s">
        <v>103297</v>
      </c>
      <c r="B51622" t="s">
        <v>131</v>
      </c>
      <c r="D51622" t="s">
        <v>7</v>
      </c>
      <c r="E51622" t="s">
        <v>103298</v>
      </c>
    </row>
    <row r="51623" spans="1:5" x14ac:dyDescent="0.25">
      <c r="A51623" t="s">
        <v>103299</v>
      </c>
      <c r="B51623" t="s">
        <v>42</v>
      </c>
      <c r="C51623">
        <v>495.75295828431399</v>
      </c>
      <c r="D51623" t="s">
        <v>15</v>
      </c>
      <c r="E51623" t="s">
        <v>103300</v>
      </c>
    </row>
    <row r="51624" spans="1:5" x14ac:dyDescent="0.25">
      <c r="A51624" t="s">
        <v>103301</v>
      </c>
      <c r="B51624" t="s">
        <v>18</v>
      </c>
      <c r="D51624" t="s">
        <v>7</v>
      </c>
      <c r="E51624" t="s">
        <v>103302</v>
      </c>
    </row>
    <row r="51625" spans="1:5" x14ac:dyDescent="0.25">
      <c r="A51625" t="s">
        <v>103303</v>
      </c>
      <c r="B51625" t="s">
        <v>102</v>
      </c>
      <c r="C51625">
        <v>65.645939139301504</v>
      </c>
      <c r="D51625" t="s">
        <v>11</v>
      </c>
      <c r="E51625" t="s">
        <v>103304</v>
      </c>
    </row>
    <row r="51626" spans="1:5" x14ac:dyDescent="0.25">
      <c r="A51626" t="s">
        <v>103305</v>
      </c>
      <c r="B51626" t="s">
        <v>37</v>
      </c>
      <c r="C51626">
        <v>226.54151245457101</v>
      </c>
      <c r="D51626" t="s">
        <v>15</v>
      </c>
      <c r="E51626" t="s">
        <v>103306</v>
      </c>
    </row>
    <row r="51627" spans="1:5" x14ac:dyDescent="0.25">
      <c r="A51627" t="s">
        <v>103307</v>
      </c>
      <c r="B51627" t="s">
        <v>49</v>
      </c>
      <c r="C51627">
        <v>175.44716189524601</v>
      </c>
      <c r="D51627" t="s">
        <v>24</v>
      </c>
      <c r="E51627" t="s">
        <v>103308</v>
      </c>
    </row>
    <row r="51628" spans="1:5" x14ac:dyDescent="0.25">
      <c r="A51628" t="s">
        <v>103309</v>
      </c>
      <c r="B51628" t="s">
        <v>18</v>
      </c>
      <c r="C51628">
        <v>139.48830178716301</v>
      </c>
      <c r="D51628" t="s">
        <v>79</v>
      </c>
      <c r="E51628" t="s">
        <v>103310</v>
      </c>
    </row>
    <row r="51629" spans="1:5" x14ac:dyDescent="0.25">
      <c r="A51629" t="s">
        <v>103311</v>
      </c>
      <c r="B51629" t="s">
        <v>6</v>
      </c>
      <c r="D51629" t="s">
        <v>24</v>
      </c>
      <c r="E51629" t="s">
        <v>103312</v>
      </c>
    </row>
    <row r="51630" spans="1:5" x14ac:dyDescent="0.25">
      <c r="A51630" t="s">
        <v>103313</v>
      </c>
      <c r="B51630" t="s">
        <v>102</v>
      </c>
      <c r="C51630">
        <v>290.819967791436</v>
      </c>
      <c r="D51630" t="s">
        <v>15</v>
      </c>
      <c r="E51630" t="s">
        <v>103314</v>
      </c>
    </row>
    <row r="51631" spans="1:5" x14ac:dyDescent="0.25">
      <c r="A51631" t="s">
        <v>103315</v>
      </c>
      <c r="B51631" t="s">
        <v>23</v>
      </c>
      <c r="C51631">
        <v>158.69541547773301</v>
      </c>
      <c r="D51631" t="s">
        <v>34</v>
      </c>
      <c r="E51631" t="s">
        <v>103316</v>
      </c>
    </row>
    <row r="51632" spans="1:5" x14ac:dyDescent="0.25">
      <c r="A51632" t="s">
        <v>103317</v>
      </c>
      <c r="B51632" t="s">
        <v>6</v>
      </c>
      <c r="C51632">
        <v>439.36233063385998</v>
      </c>
      <c r="D51632" t="s">
        <v>109</v>
      </c>
      <c r="E51632" t="s">
        <v>103318</v>
      </c>
    </row>
    <row r="51633" spans="1:5" x14ac:dyDescent="0.25">
      <c r="A51633" t="s">
        <v>103319</v>
      </c>
      <c r="B51633" t="s">
        <v>14</v>
      </c>
      <c r="C51633">
        <v>314.43459070820302</v>
      </c>
      <c r="D51633" t="s">
        <v>34</v>
      </c>
      <c r="E51633" t="s">
        <v>103320</v>
      </c>
    </row>
    <row r="51634" spans="1:5" x14ac:dyDescent="0.25">
      <c r="A51634" t="s">
        <v>103321</v>
      </c>
      <c r="B51634" t="s">
        <v>23</v>
      </c>
      <c r="C51634">
        <v>109.67452806926801</v>
      </c>
      <c r="D51634" t="s">
        <v>11</v>
      </c>
      <c r="E51634" t="s">
        <v>103322</v>
      </c>
    </row>
    <row r="51635" spans="1:5" x14ac:dyDescent="0.25">
      <c r="A51635" t="s">
        <v>103323</v>
      </c>
      <c r="B51635" t="s">
        <v>14</v>
      </c>
      <c r="C51635">
        <v>323.64616055648702</v>
      </c>
      <c r="D51635" t="s">
        <v>11</v>
      </c>
      <c r="E51635" t="s">
        <v>103324</v>
      </c>
    </row>
    <row r="51636" spans="1:5" x14ac:dyDescent="0.25">
      <c r="A51636" t="s">
        <v>103325</v>
      </c>
      <c r="B51636" t="s">
        <v>37</v>
      </c>
      <c r="C51636">
        <v>470.07074593229999</v>
      </c>
      <c r="D51636" t="s">
        <v>7</v>
      </c>
      <c r="E51636" t="s">
        <v>103326</v>
      </c>
    </row>
    <row r="51637" spans="1:5" x14ac:dyDescent="0.25">
      <c r="A51637" t="s">
        <v>103327</v>
      </c>
      <c r="B51637" t="s">
        <v>37</v>
      </c>
      <c r="C51637">
        <v>264.42456794428699</v>
      </c>
      <c r="D51637" t="s">
        <v>11</v>
      </c>
      <c r="E51637" t="s">
        <v>103328</v>
      </c>
    </row>
    <row r="51638" spans="1:5" x14ac:dyDescent="0.25">
      <c r="A51638" t="s">
        <v>103329</v>
      </c>
      <c r="B51638" t="s">
        <v>42</v>
      </c>
      <c r="C51638">
        <v>411.73529976143101</v>
      </c>
      <c r="D51638" t="s">
        <v>15</v>
      </c>
      <c r="E51638" t="s">
        <v>103330</v>
      </c>
    </row>
    <row r="51639" spans="1:5" x14ac:dyDescent="0.25">
      <c r="A51639" t="s">
        <v>103331</v>
      </c>
      <c r="B51639" t="s">
        <v>14</v>
      </c>
      <c r="C51639">
        <v>252.86644216798001</v>
      </c>
      <c r="D51639" t="s">
        <v>109</v>
      </c>
      <c r="E51639" t="s">
        <v>103332</v>
      </c>
    </row>
    <row r="51640" spans="1:5" x14ac:dyDescent="0.25">
      <c r="A51640" t="s">
        <v>103333</v>
      </c>
      <c r="B51640" t="s">
        <v>14</v>
      </c>
      <c r="C51640">
        <v>121.413970014301</v>
      </c>
      <c r="D51640" t="s">
        <v>7</v>
      </c>
      <c r="E51640" t="s">
        <v>103334</v>
      </c>
    </row>
    <row r="51641" spans="1:5" x14ac:dyDescent="0.25">
      <c r="A51641" t="s">
        <v>103335</v>
      </c>
      <c r="B51641" t="s">
        <v>18</v>
      </c>
      <c r="C51641">
        <v>194.13210722951999</v>
      </c>
      <c r="D51641" t="s">
        <v>15</v>
      </c>
      <c r="E51641" t="s">
        <v>103336</v>
      </c>
    </row>
    <row r="51642" spans="1:5" x14ac:dyDescent="0.25">
      <c r="A51642" t="s">
        <v>103337</v>
      </c>
      <c r="B51642" t="s">
        <v>108</v>
      </c>
      <c r="C51642">
        <v>319.83606249406699</v>
      </c>
      <c r="D51642" t="s">
        <v>10</v>
      </c>
      <c r="E51642" t="s">
        <v>103338</v>
      </c>
    </row>
    <row r="51643" spans="1:5" x14ac:dyDescent="0.25">
      <c r="A51643" t="s">
        <v>103339</v>
      </c>
      <c r="B51643" t="s">
        <v>54</v>
      </c>
      <c r="C51643">
        <v>465.52964490580803</v>
      </c>
      <c r="D51643" t="s">
        <v>11</v>
      </c>
      <c r="E51643" t="s">
        <v>103340</v>
      </c>
    </row>
    <row r="51644" spans="1:5" x14ac:dyDescent="0.25">
      <c r="A51644" t="s">
        <v>103341</v>
      </c>
      <c r="B51644" t="s">
        <v>14</v>
      </c>
      <c r="C51644">
        <v>285.06111711997698</v>
      </c>
      <c r="D51644" t="s">
        <v>82</v>
      </c>
      <c r="E51644" t="s">
        <v>103342</v>
      </c>
    </row>
    <row r="51645" spans="1:5" x14ac:dyDescent="0.25">
      <c r="A51645" t="s">
        <v>103343</v>
      </c>
      <c r="B51645" t="s">
        <v>141</v>
      </c>
      <c r="C51645">
        <v>406.92374444515002</v>
      </c>
      <c r="D51645" t="s">
        <v>34</v>
      </c>
      <c r="E51645" t="s">
        <v>103344</v>
      </c>
    </row>
    <row r="51646" spans="1:5" x14ac:dyDescent="0.25">
      <c r="A51646" t="s">
        <v>103345</v>
      </c>
      <c r="B51646" t="s">
        <v>23</v>
      </c>
      <c r="C51646">
        <v>322.20278661134898</v>
      </c>
      <c r="D51646" t="s">
        <v>109</v>
      </c>
      <c r="E51646" t="s">
        <v>103346</v>
      </c>
    </row>
    <row r="51647" spans="1:5" x14ac:dyDescent="0.25">
      <c r="A51647" t="s">
        <v>103347</v>
      </c>
      <c r="B51647" t="s">
        <v>18</v>
      </c>
      <c r="C51647">
        <v>324.04162637217797</v>
      </c>
      <c r="D51647" t="s">
        <v>11</v>
      </c>
      <c r="E51647" t="s">
        <v>103348</v>
      </c>
    </row>
    <row r="51648" spans="1:5" x14ac:dyDescent="0.25">
      <c r="A51648" t="s">
        <v>103349</v>
      </c>
      <c r="B51648" t="s">
        <v>42</v>
      </c>
      <c r="C51648">
        <v>478.04651863997998</v>
      </c>
      <c r="D51648" t="s">
        <v>34</v>
      </c>
      <c r="E51648" t="s">
        <v>103350</v>
      </c>
    </row>
    <row r="51649" spans="1:5" x14ac:dyDescent="0.25">
      <c r="A51649" t="s">
        <v>103351</v>
      </c>
      <c r="B51649" t="s">
        <v>102</v>
      </c>
      <c r="C51649">
        <v>78.7981158900742</v>
      </c>
      <c r="D51649" t="s">
        <v>15</v>
      </c>
      <c r="E51649" t="s">
        <v>103352</v>
      </c>
    </row>
    <row r="51650" spans="1:5" x14ac:dyDescent="0.25">
      <c r="A51650" t="s">
        <v>103353</v>
      </c>
      <c r="B51650" t="s">
        <v>37</v>
      </c>
      <c r="C51650">
        <v>108.43514522956301</v>
      </c>
      <c r="D51650" t="s">
        <v>15</v>
      </c>
      <c r="E51650" t="s">
        <v>103354</v>
      </c>
    </row>
    <row r="51651" spans="1:5" x14ac:dyDescent="0.25">
      <c r="A51651" t="s">
        <v>103355</v>
      </c>
      <c r="B51651" t="s">
        <v>23</v>
      </c>
      <c r="C51651">
        <v>416.57776328787799</v>
      </c>
      <c r="D51651" t="s">
        <v>10</v>
      </c>
      <c r="E51651" t="s">
        <v>103356</v>
      </c>
    </row>
    <row r="51652" spans="1:5" x14ac:dyDescent="0.25">
      <c r="A51652" t="s">
        <v>103357</v>
      </c>
      <c r="B51652" t="s">
        <v>23</v>
      </c>
      <c r="C51652">
        <v>79.732746670437805</v>
      </c>
      <c r="D51652" t="s">
        <v>7</v>
      </c>
      <c r="E51652" t="s">
        <v>103358</v>
      </c>
    </row>
    <row r="51653" spans="1:5" x14ac:dyDescent="0.25">
      <c r="A51653" t="s">
        <v>103359</v>
      </c>
      <c r="B51653" t="s">
        <v>378</v>
      </c>
      <c r="C51653">
        <v>453.26369724549198</v>
      </c>
      <c r="D51653" t="s">
        <v>15</v>
      </c>
      <c r="E51653" t="s">
        <v>103360</v>
      </c>
    </row>
    <row r="51654" spans="1:5" x14ac:dyDescent="0.25">
      <c r="A51654" t="s">
        <v>103361</v>
      </c>
      <c r="B51654" t="s">
        <v>23</v>
      </c>
      <c r="C51654">
        <v>114.080292072061</v>
      </c>
      <c r="D51654" t="s">
        <v>15</v>
      </c>
      <c r="E51654" t="s">
        <v>103362</v>
      </c>
    </row>
    <row r="51655" spans="1:5" x14ac:dyDescent="0.25">
      <c r="A51655" t="s">
        <v>103363</v>
      </c>
      <c r="B51655" t="s">
        <v>66</v>
      </c>
      <c r="C51655">
        <v>325.87522231748</v>
      </c>
      <c r="D51655" t="s">
        <v>34</v>
      </c>
      <c r="E51655" t="s">
        <v>103364</v>
      </c>
    </row>
    <row r="51656" spans="1:5" x14ac:dyDescent="0.25">
      <c r="A51656" t="s">
        <v>103365</v>
      </c>
      <c r="B51656" t="s">
        <v>14</v>
      </c>
      <c r="C51656">
        <v>130.348213782031</v>
      </c>
      <c r="D51656" t="s">
        <v>11</v>
      </c>
      <c r="E51656" t="s">
        <v>103366</v>
      </c>
    </row>
    <row r="51657" spans="1:5" x14ac:dyDescent="0.25">
      <c r="A51657" t="s">
        <v>103367</v>
      </c>
      <c r="B51657" t="s">
        <v>23</v>
      </c>
      <c r="C51657">
        <v>239.45941353687201</v>
      </c>
      <c r="D51657" t="s">
        <v>11</v>
      </c>
      <c r="E51657" t="s">
        <v>103368</v>
      </c>
    </row>
    <row r="51658" spans="1:5" x14ac:dyDescent="0.25">
      <c r="A51658" t="s">
        <v>103369</v>
      </c>
      <c r="B51658" t="s">
        <v>14</v>
      </c>
      <c r="C51658">
        <v>279.012441044159</v>
      </c>
      <c r="D51658" t="s">
        <v>24</v>
      </c>
      <c r="E51658" t="s">
        <v>103370</v>
      </c>
    </row>
    <row r="51659" spans="1:5" x14ac:dyDescent="0.25">
      <c r="A51659" t="s">
        <v>103371</v>
      </c>
      <c r="B51659" t="s">
        <v>102</v>
      </c>
      <c r="C51659">
        <v>60.504789532829797</v>
      </c>
      <c r="D51659" t="s">
        <v>7</v>
      </c>
      <c r="E51659" t="s">
        <v>103372</v>
      </c>
    </row>
    <row r="51660" spans="1:5" x14ac:dyDescent="0.25">
      <c r="A51660" t="s">
        <v>103373</v>
      </c>
      <c r="B51660" t="s">
        <v>102</v>
      </c>
      <c r="C51660">
        <v>248.70963673081101</v>
      </c>
      <c r="D51660" t="s">
        <v>59</v>
      </c>
      <c r="E51660" t="s">
        <v>103374</v>
      </c>
    </row>
    <row r="51661" spans="1:5" x14ac:dyDescent="0.25">
      <c r="A51661" t="s">
        <v>103375</v>
      </c>
      <c r="B51661" t="s">
        <v>23</v>
      </c>
      <c r="C51661">
        <v>214.97763250799301</v>
      </c>
      <c r="D51661" t="s">
        <v>79</v>
      </c>
      <c r="E51661" t="s">
        <v>103376</v>
      </c>
    </row>
    <row r="51662" spans="1:5" x14ac:dyDescent="0.25">
      <c r="A51662" t="s">
        <v>103377</v>
      </c>
      <c r="B51662" t="s">
        <v>102</v>
      </c>
      <c r="C51662">
        <v>222.64626924708099</v>
      </c>
      <c r="D51662" t="s">
        <v>24</v>
      </c>
      <c r="E51662" t="s">
        <v>103378</v>
      </c>
    </row>
    <row r="51663" spans="1:5" x14ac:dyDescent="0.25">
      <c r="A51663" t="s">
        <v>103379</v>
      </c>
      <c r="B51663" t="s">
        <v>23</v>
      </c>
      <c r="C51663">
        <v>266.92422600647302</v>
      </c>
      <c r="D51663" t="s">
        <v>24</v>
      </c>
      <c r="E51663" t="s">
        <v>103380</v>
      </c>
    </row>
    <row r="51664" spans="1:5" x14ac:dyDescent="0.25">
      <c r="A51664" t="s">
        <v>103381</v>
      </c>
      <c r="B51664" t="s">
        <v>37</v>
      </c>
      <c r="C51664">
        <v>303.38553289296902</v>
      </c>
      <c r="D51664" t="s">
        <v>10</v>
      </c>
      <c r="E51664" t="s">
        <v>103382</v>
      </c>
    </row>
    <row r="51665" spans="1:5" x14ac:dyDescent="0.25">
      <c r="A51665" t="s">
        <v>103383</v>
      </c>
      <c r="B51665" t="s">
        <v>18</v>
      </c>
      <c r="C51665">
        <v>451.66910158078298</v>
      </c>
      <c r="D51665" t="s">
        <v>11</v>
      </c>
      <c r="E51665" t="s">
        <v>103384</v>
      </c>
    </row>
    <row r="51666" spans="1:5" x14ac:dyDescent="0.25">
      <c r="A51666" t="s">
        <v>103385</v>
      </c>
      <c r="B51666" t="s">
        <v>42</v>
      </c>
      <c r="C51666">
        <v>204.37794757791701</v>
      </c>
      <c r="D51666" t="s">
        <v>326</v>
      </c>
      <c r="E51666" t="s">
        <v>103386</v>
      </c>
    </row>
    <row r="51667" spans="1:5" x14ac:dyDescent="0.25">
      <c r="A51667" t="s">
        <v>103387</v>
      </c>
      <c r="B51667" t="s">
        <v>18</v>
      </c>
      <c r="C51667">
        <v>448.72925583177698</v>
      </c>
      <c r="D51667" t="s">
        <v>7</v>
      </c>
      <c r="E51667" t="s">
        <v>103388</v>
      </c>
    </row>
    <row r="51668" spans="1:5" x14ac:dyDescent="0.25">
      <c r="A51668" t="s">
        <v>103389</v>
      </c>
      <c r="B51668" t="s">
        <v>37</v>
      </c>
      <c r="C51668">
        <v>227.339444272001</v>
      </c>
      <c r="D51668" t="s">
        <v>34</v>
      </c>
      <c r="E51668" t="s">
        <v>103390</v>
      </c>
    </row>
    <row r="51669" spans="1:5" x14ac:dyDescent="0.25">
      <c r="A51669" t="s">
        <v>103391</v>
      </c>
      <c r="B51669" t="s">
        <v>108</v>
      </c>
      <c r="C51669">
        <v>211.943744078469</v>
      </c>
      <c r="D51669" t="s">
        <v>10</v>
      </c>
      <c r="E51669" t="s">
        <v>103392</v>
      </c>
    </row>
    <row r="51670" spans="1:5" x14ac:dyDescent="0.25">
      <c r="A51670" t="s">
        <v>103393</v>
      </c>
      <c r="B51670" t="s">
        <v>49</v>
      </c>
      <c r="C51670">
        <v>163.18261686002</v>
      </c>
      <c r="D51670" t="s">
        <v>103</v>
      </c>
      <c r="E51670" t="s">
        <v>103394</v>
      </c>
    </row>
    <row r="51671" spans="1:5" x14ac:dyDescent="0.25">
      <c r="A51671" t="s">
        <v>103395</v>
      </c>
      <c r="B51671" t="s">
        <v>14</v>
      </c>
      <c r="C51671">
        <v>415.65904737224798</v>
      </c>
      <c r="D51671" t="s">
        <v>34</v>
      </c>
      <c r="E51671" t="s">
        <v>103396</v>
      </c>
    </row>
    <row r="51672" spans="1:5" x14ac:dyDescent="0.25">
      <c r="A51672" t="s">
        <v>103397</v>
      </c>
      <c r="B51672" t="s">
        <v>23</v>
      </c>
      <c r="C51672">
        <v>445.484895689057</v>
      </c>
      <c r="D51672" t="s">
        <v>7</v>
      </c>
      <c r="E51672" t="s">
        <v>103398</v>
      </c>
    </row>
    <row r="51673" spans="1:5" x14ac:dyDescent="0.25">
      <c r="A51673" t="s">
        <v>103399</v>
      </c>
      <c r="B51673" t="s">
        <v>102</v>
      </c>
      <c r="C51673">
        <v>73.051675385155207</v>
      </c>
      <c r="D51673" t="s">
        <v>59</v>
      </c>
      <c r="E51673" t="s">
        <v>103400</v>
      </c>
    </row>
    <row r="51674" spans="1:5" x14ac:dyDescent="0.25">
      <c r="A51674" t="s">
        <v>103401</v>
      </c>
      <c r="B51674" t="s">
        <v>102</v>
      </c>
      <c r="C51674">
        <v>340.61637293669997</v>
      </c>
      <c r="D51674" t="s">
        <v>986</v>
      </c>
      <c r="E51674" t="s">
        <v>103402</v>
      </c>
    </row>
    <row r="51675" spans="1:5" x14ac:dyDescent="0.25">
      <c r="A51675" t="s">
        <v>103403</v>
      </c>
      <c r="B51675" t="s">
        <v>23</v>
      </c>
      <c r="C51675">
        <v>170.88748960053599</v>
      </c>
      <c r="D51675" t="s">
        <v>34</v>
      </c>
      <c r="E51675" t="s">
        <v>103404</v>
      </c>
    </row>
    <row r="51676" spans="1:5" x14ac:dyDescent="0.25">
      <c r="A51676" t="s">
        <v>103405</v>
      </c>
      <c r="B51676" t="s">
        <v>14</v>
      </c>
      <c r="D51676" t="s">
        <v>24</v>
      </c>
      <c r="E51676" t="s">
        <v>103406</v>
      </c>
    </row>
    <row r="51677" spans="1:5" x14ac:dyDescent="0.25">
      <c r="A51677" t="s">
        <v>103407</v>
      </c>
      <c r="B51677" t="s">
        <v>138</v>
      </c>
      <c r="C51677">
        <v>193.94483328176199</v>
      </c>
      <c r="D51677" t="s">
        <v>287</v>
      </c>
      <c r="E51677" t="s">
        <v>103408</v>
      </c>
    </row>
    <row r="51678" spans="1:5" x14ac:dyDescent="0.25">
      <c r="A51678" t="s">
        <v>103409</v>
      </c>
      <c r="B51678" t="s">
        <v>54</v>
      </c>
      <c r="C51678">
        <v>241.72343573031401</v>
      </c>
      <c r="D51678" t="s">
        <v>82</v>
      </c>
      <c r="E51678" t="s">
        <v>103410</v>
      </c>
    </row>
    <row r="51679" spans="1:5" x14ac:dyDescent="0.25">
      <c r="A51679" t="s">
        <v>103411</v>
      </c>
      <c r="B51679" t="s">
        <v>14</v>
      </c>
      <c r="C51679">
        <v>103.342839368342</v>
      </c>
      <c r="D51679" t="s">
        <v>15</v>
      </c>
      <c r="E51679" t="s">
        <v>103412</v>
      </c>
    </row>
    <row r="51680" spans="1:5" x14ac:dyDescent="0.25">
      <c r="A51680" t="s">
        <v>103413</v>
      </c>
      <c r="B51680" t="s">
        <v>14</v>
      </c>
      <c r="C51680">
        <v>143.50138395512801</v>
      </c>
      <c r="D51680" t="s">
        <v>82</v>
      </c>
      <c r="E51680" t="s">
        <v>103414</v>
      </c>
    </row>
    <row r="51681" spans="1:5" x14ac:dyDescent="0.25">
      <c r="A51681" t="s">
        <v>103415</v>
      </c>
      <c r="B51681" t="s">
        <v>14</v>
      </c>
      <c r="C51681">
        <v>459.77641205778002</v>
      </c>
      <c r="D51681" t="s">
        <v>82</v>
      </c>
      <c r="E51681" t="s">
        <v>103416</v>
      </c>
    </row>
    <row r="51682" spans="1:5" x14ac:dyDescent="0.25">
      <c r="A51682" t="s">
        <v>103417</v>
      </c>
      <c r="B51682" t="s">
        <v>37</v>
      </c>
      <c r="C51682">
        <v>376.29684865984802</v>
      </c>
      <c r="D51682" t="s">
        <v>82</v>
      </c>
      <c r="E51682" t="s">
        <v>103418</v>
      </c>
    </row>
    <row r="51683" spans="1:5" x14ac:dyDescent="0.25">
      <c r="A51683" t="s">
        <v>103419</v>
      </c>
      <c r="B51683" t="s">
        <v>42</v>
      </c>
      <c r="C51683">
        <v>207.55669614575899</v>
      </c>
      <c r="D51683" t="s">
        <v>103</v>
      </c>
      <c r="E51683" t="s">
        <v>103420</v>
      </c>
    </row>
    <row r="51684" spans="1:5" x14ac:dyDescent="0.25">
      <c r="A51684" t="s">
        <v>103421</v>
      </c>
      <c r="B51684" t="s">
        <v>66</v>
      </c>
      <c r="C51684">
        <v>312.07160862089199</v>
      </c>
      <c r="D51684" t="s">
        <v>15</v>
      </c>
      <c r="E51684" t="s">
        <v>103422</v>
      </c>
    </row>
    <row r="51685" spans="1:5" x14ac:dyDescent="0.25">
      <c r="A51685" t="s">
        <v>103423</v>
      </c>
      <c r="B51685" t="s">
        <v>138</v>
      </c>
      <c r="C51685">
        <v>100.380477236159</v>
      </c>
      <c r="D51685" t="s">
        <v>87</v>
      </c>
      <c r="E51685" t="s">
        <v>103424</v>
      </c>
    </row>
    <row r="51686" spans="1:5" x14ac:dyDescent="0.25">
      <c r="A51686" t="s">
        <v>103425</v>
      </c>
      <c r="B51686" t="s">
        <v>42</v>
      </c>
      <c r="C51686">
        <v>136.875979851252</v>
      </c>
      <c r="D51686" t="s">
        <v>7</v>
      </c>
      <c r="E51686" t="s">
        <v>103426</v>
      </c>
    </row>
    <row r="51687" spans="1:5" x14ac:dyDescent="0.25">
      <c r="A51687" t="s">
        <v>103427</v>
      </c>
      <c r="B51687" t="s">
        <v>10</v>
      </c>
      <c r="C51687">
        <v>218.09677496858501</v>
      </c>
      <c r="D51687" t="s">
        <v>11</v>
      </c>
      <c r="E51687" t="s">
        <v>103428</v>
      </c>
    </row>
    <row r="51688" spans="1:5" x14ac:dyDescent="0.25">
      <c r="A51688" t="s">
        <v>103429</v>
      </c>
      <c r="B51688" t="s">
        <v>23</v>
      </c>
      <c r="C51688">
        <v>392.57225473327799</v>
      </c>
      <c r="D51688" t="s">
        <v>326</v>
      </c>
      <c r="E51688" t="s">
        <v>103430</v>
      </c>
    </row>
    <row r="51689" spans="1:5" x14ac:dyDescent="0.25">
      <c r="A51689" t="s">
        <v>103431</v>
      </c>
      <c r="B51689" t="s">
        <v>10</v>
      </c>
      <c r="C51689">
        <v>141.773816603108</v>
      </c>
      <c r="D51689" t="s">
        <v>34</v>
      </c>
      <c r="E51689" t="s">
        <v>103432</v>
      </c>
    </row>
    <row r="51690" spans="1:5" x14ac:dyDescent="0.25">
      <c r="A51690" t="s">
        <v>103433</v>
      </c>
      <c r="B51690" t="s">
        <v>108</v>
      </c>
      <c r="D51690" t="s">
        <v>10</v>
      </c>
      <c r="E51690" t="s">
        <v>103434</v>
      </c>
    </row>
    <row r="51691" spans="1:5" x14ac:dyDescent="0.25">
      <c r="A51691" t="s">
        <v>103435</v>
      </c>
      <c r="B51691" t="s">
        <v>42</v>
      </c>
      <c r="C51691">
        <v>439.10388248930701</v>
      </c>
      <c r="D51691" t="s">
        <v>82</v>
      </c>
      <c r="E51691" t="s">
        <v>103436</v>
      </c>
    </row>
    <row r="51692" spans="1:5" x14ac:dyDescent="0.25">
      <c r="A51692" t="s">
        <v>103437</v>
      </c>
      <c r="B51692" t="s">
        <v>37</v>
      </c>
      <c r="C51692">
        <v>135.757145402623</v>
      </c>
      <c r="D51692" t="s">
        <v>103</v>
      </c>
      <c r="E51692" t="s">
        <v>103438</v>
      </c>
    </row>
    <row r="51693" spans="1:5" x14ac:dyDescent="0.25">
      <c r="A51693" t="s">
        <v>103439</v>
      </c>
      <c r="B51693" t="s">
        <v>66</v>
      </c>
      <c r="C51693">
        <v>284.898030811816</v>
      </c>
      <c r="D51693" t="s">
        <v>27</v>
      </c>
      <c r="E51693" t="s">
        <v>103440</v>
      </c>
    </row>
    <row r="51694" spans="1:5" x14ac:dyDescent="0.25">
      <c r="A51694" t="s">
        <v>103441</v>
      </c>
      <c r="B51694" t="s">
        <v>10</v>
      </c>
      <c r="C51694">
        <v>215.776164479963</v>
      </c>
      <c r="D51694" t="s">
        <v>10</v>
      </c>
      <c r="E51694" t="s">
        <v>103442</v>
      </c>
    </row>
    <row r="51695" spans="1:5" x14ac:dyDescent="0.25">
      <c r="A51695" t="s">
        <v>103443</v>
      </c>
      <c r="B51695" t="s">
        <v>54</v>
      </c>
      <c r="C51695">
        <v>171.37093757180901</v>
      </c>
      <c r="D51695" t="s">
        <v>7</v>
      </c>
      <c r="E51695" t="s">
        <v>103444</v>
      </c>
    </row>
    <row r="51696" spans="1:5" x14ac:dyDescent="0.25">
      <c r="A51696" t="s">
        <v>103445</v>
      </c>
      <c r="B51696" t="s">
        <v>42</v>
      </c>
      <c r="C51696">
        <v>161.63762228866401</v>
      </c>
      <c r="D51696" t="s">
        <v>82</v>
      </c>
      <c r="E51696" t="s">
        <v>103446</v>
      </c>
    </row>
    <row r="51697" spans="1:5" x14ac:dyDescent="0.25">
      <c r="A51697" t="s">
        <v>103447</v>
      </c>
      <c r="B51697" t="s">
        <v>37</v>
      </c>
      <c r="C51697">
        <v>304.62180444491202</v>
      </c>
      <c r="D51697" t="s">
        <v>15</v>
      </c>
      <c r="E51697" t="s">
        <v>103448</v>
      </c>
    </row>
    <row r="51698" spans="1:5" x14ac:dyDescent="0.25">
      <c r="A51698" t="s">
        <v>103449</v>
      </c>
      <c r="B51698" t="s">
        <v>14</v>
      </c>
      <c r="C51698">
        <v>150.49644668776199</v>
      </c>
      <c r="D51698" t="s">
        <v>10</v>
      </c>
      <c r="E51698" t="s">
        <v>103450</v>
      </c>
    </row>
    <row r="51699" spans="1:5" x14ac:dyDescent="0.25">
      <c r="A51699" t="s">
        <v>103451</v>
      </c>
      <c r="B51699" t="s">
        <v>141</v>
      </c>
      <c r="C51699">
        <v>492.77536987464299</v>
      </c>
      <c r="D51699" t="s">
        <v>7</v>
      </c>
      <c r="E51699" t="s">
        <v>103452</v>
      </c>
    </row>
    <row r="51700" spans="1:5" x14ac:dyDescent="0.25">
      <c r="A51700" t="s">
        <v>103453</v>
      </c>
      <c r="B51700" t="s">
        <v>66</v>
      </c>
      <c r="C51700">
        <v>64.100644197721806</v>
      </c>
      <c r="D51700" t="s">
        <v>15</v>
      </c>
      <c r="E51700" t="s">
        <v>103454</v>
      </c>
    </row>
    <row r="51701" spans="1:5" x14ac:dyDescent="0.25">
      <c r="A51701" t="s">
        <v>103455</v>
      </c>
      <c r="B51701" t="s">
        <v>18</v>
      </c>
      <c r="C51701">
        <v>154.45443203468199</v>
      </c>
      <c r="D51701" t="s">
        <v>34</v>
      </c>
      <c r="E51701" t="s">
        <v>103456</v>
      </c>
    </row>
    <row r="51702" spans="1:5" x14ac:dyDescent="0.25">
      <c r="A51702" t="s">
        <v>103457</v>
      </c>
      <c r="B51702" t="s">
        <v>141</v>
      </c>
      <c r="C51702">
        <v>206.906600086081</v>
      </c>
      <c r="D51702" t="s">
        <v>27</v>
      </c>
      <c r="E51702" t="s">
        <v>103458</v>
      </c>
    </row>
    <row r="51703" spans="1:5" x14ac:dyDescent="0.25">
      <c r="A51703" t="s">
        <v>103459</v>
      </c>
      <c r="B51703" t="s">
        <v>14</v>
      </c>
      <c r="C51703">
        <v>361.71865473118498</v>
      </c>
      <c r="D51703" t="s">
        <v>82</v>
      </c>
      <c r="E51703" t="s">
        <v>103460</v>
      </c>
    </row>
    <row r="51704" spans="1:5" x14ac:dyDescent="0.25">
      <c r="A51704" t="s">
        <v>103461</v>
      </c>
      <c r="B51704" t="s">
        <v>138</v>
      </c>
      <c r="D51704" t="s">
        <v>34</v>
      </c>
      <c r="E51704" t="s">
        <v>103462</v>
      </c>
    </row>
    <row r="51705" spans="1:5" x14ac:dyDescent="0.25">
      <c r="A51705" t="s">
        <v>103463</v>
      </c>
      <c r="B51705" t="s">
        <v>66</v>
      </c>
      <c r="C51705">
        <v>374.70063648610397</v>
      </c>
      <c r="D51705" t="s">
        <v>79</v>
      </c>
      <c r="E51705" t="s">
        <v>103464</v>
      </c>
    </row>
    <row r="51706" spans="1:5" x14ac:dyDescent="0.25">
      <c r="A51706" t="s">
        <v>103465</v>
      </c>
      <c r="B51706" t="s">
        <v>23</v>
      </c>
      <c r="C51706">
        <v>416.78581271217399</v>
      </c>
      <c r="D51706" t="s">
        <v>72</v>
      </c>
      <c r="E51706" t="s">
        <v>103466</v>
      </c>
    </row>
    <row r="51707" spans="1:5" x14ac:dyDescent="0.25">
      <c r="A51707" t="s">
        <v>103467</v>
      </c>
      <c r="B51707" t="s">
        <v>42</v>
      </c>
      <c r="C51707">
        <v>450.95183749525597</v>
      </c>
      <c r="D51707" t="s">
        <v>7</v>
      </c>
      <c r="E51707" t="s">
        <v>103468</v>
      </c>
    </row>
    <row r="51708" spans="1:5" x14ac:dyDescent="0.25">
      <c r="A51708" t="s">
        <v>103469</v>
      </c>
      <c r="B51708" t="s">
        <v>10</v>
      </c>
      <c r="C51708">
        <v>62.7658522173111</v>
      </c>
      <c r="D51708" t="s">
        <v>24</v>
      </c>
      <c r="E51708" t="s">
        <v>103470</v>
      </c>
    </row>
    <row r="51709" spans="1:5" x14ac:dyDescent="0.25">
      <c r="A51709" t="s">
        <v>103471</v>
      </c>
      <c r="B51709" t="s">
        <v>14</v>
      </c>
      <c r="C51709">
        <v>115.387933951238</v>
      </c>
      <c r="D51709" t="s">
        <v>11</v>
      </c>
      <c r="E51709" t="s">
        <v>103472</v>
      </c>
    </row>
    <row r="51710" spans="1:5" x14ac:dyDescent="0.25">
      <c r="A51710" t="s">
        <v>103473</v>
      </c>
      <c r="B51710" t="s">
        <v>138</v>
      </c>
      <c r="C51710">
        <v>311.62600308207402</v>
      </c>
      <c r="D51710" t="s">
        <v>15</v>
      </c>
      <c r="E51710" t="s">
        <v>103474</v>
      </c>
    </row>
    <row r="51711" spans="1:5" x14ac:dyDescent="0.25">
      <c r="A51711" t="s">
        <v>103475</v>
      </c>
      <c r="B51711" t="s">
        <v>37</v>
      </c>
      <c r="C51711">
        <v>200.940067510002</v>
      </c>
      <c r="D51711" t="s">
        <v>7</v>
      </c>
      <c r="E51711" t="s">
        <v>103476</v>
      </c>
    </row>
    <row r="51712" spans="1:5" x14ac:dyDescent="0.25">
      <c r="A51712" t="s">
        <v>103477</v>
      </c>
      <c r="B51712" t="s">
        <v>14</v>
      </c>
      <c r="C51712">
        <v>93.953087263513595</v>
      </c>
      <c r="D51712" t="s">
        <v>7</v>
      </c>
      <c r="E51712" t="s">
        <v>103478</v>
      </c>
    </row>
    <row r="51713" spans="1:5" x14ac:dyDescent="0.25">
      <c r="A51713" t="s">
        <v>103479</v>
      </c>
      <c r="B51713" t="s">
        <v>102</v>
      </c>
      <c r="C51713">
        <v>57.0606933997556</v>
      </c>
      <c r="D51713" t="s">
        <v>15</v>
      </c>
      <c r="E51713" t="s">
        <v>103480</v>
      </c>
    </row>
    <row r="51714" spans="1:5" x14ac:dyDescent="0.25">
      <c r="A51714" t="s">
        <v>103481</v>
      </c>
      <c r="B51714" t="s">
        <v>141</v>
      </c>
      <c r="C51714">
        <v>146.666030106318</v>
      </c>
      <c r="D51714" t="s">
        <v>15</v>
      </c>
      <c r="E51714" t="s">
        <v>103482</v>
      </c>
    </row>
    <row r="51715" spans="1:5" x14ac:dyDescent="0.25">
      <c r="A51715" t="s">
        <v>103483</v>
      </c>
      <c r="B51715" t="s">
        <v>42</v>
      </c>
      <c r="C51715">
        <v>134.99931272506001</v>
      </c>
      <c r="D51715" t="s">
        <v>11</v>
      </c>
      <c r="E51715" t="s">
        <v>103484</v>
      </c>
    </row>
    <row r="51716" spans="1:5" x14ac:dyDescent="0.25">
      <c r="A51716" t="s">
        <v>103485</v>
      </c>
      <c r="B51716" t="s">
        <v>14</v>
      </c>
      <c r="C51716">
        <v>325.84095748661701</v>
      </c>
      <c r="D51716" t="s">
        <v>11</v>
      </c>
      <c r="E51716" t="s">
        <v>103486</v>
      </c>
    </row>
    <row r="51717" spans="1:5" x14ac:dyDescent="0.25">
      <c r="A51717" t="s">
        <v>103487</v>
      </c>
      <c r="B51717" t="s">
        <v>14</v>
      </c>
      <c r="C51717">
        <v>393.583724672904</v>
      </c>
      <c r="D51717" t="s">
        <v>15</v>
      </c>
      <c r="E51717" t="s">
        <v>103488</v>
      </c>
    </row>
    <row r="51718" spans="1:5" x14ac:dyDescent="0.25">
      <c r="A51718" t="s">
        <v>103489</v>
      </c>
      <c r="B51718" t="s">
        <v>23</v>
      </c>
      <c r="C51718">
        <v>389.794144392867</v>
      </c>
      <c r="D51718" t="s">
        <v>15</v>
      </c>
      <c r="E51718" t="s">
        <v>103490</v>
      </c>
    </row>
    <row r="51719" spans="1:5" x14ac:dyDescent="0.25">
      <c r="A51719" t="s">
        <v>103491</v>
      </c>
      <c r="B51719" t="s">
        <v>14</v>
      </c>
      <c r="C51719">
        <v>429.50342096747301</v>
      </c>
      <c r="D51719" t="s">
        <v>10</v>
      </c>
      <c r="E51719" t="s">
        <v>103492</v>
      </c>
    </row>
    <row r="51720" spans="1:5" x14ac:dyDescent="0.25">
      <c r="A51720" t="s">
        <v>103493</v>
      </c>
      <c r="B51720" t="s">
        <v>42</v>
      </c>
      <c r="C51720">
        <v>366.67978049407299</v>
      </c>
      <c r="D51720" t="s">
        <v>109</v>
      </c>
      <c r="E51720" t="s">
        <v>103494</v>
      </c>
    </row>
    <row r="51721" spans="1:5" x14ac:dyDescent="0.25">
      <c r="A51721" t="s">
        <v>103495</v>
      </c>
      <c r="B51721" t="s">
        <v>200</v>
      </c>
      <c r="C51721">
        <v>129.53965815757499</v>
      </c>
      <c r="D51721" t="s">
        <v>288</v>
      </c>
      <c r="E51721" t="s">
        <v>103496</v>
      </c>
    </row>
    <row r="51722" spans="1:5" x14ac:dyDescent="0.25">
      <c r="A51722" t="s">
        <v>103497</v>
      </c>
      <c r="B51722" t="s">
        <v>59</v>
      </c>
      <c r="C51722">
        <v>406.49001085838302</v>
      </c>
      <c r="D51722" t="s">
        <v>7</v>
      </c>
      <c r="E51722" t="s">
        <v>103498</v>
      </c>
    </row>
    <row r="51723" spans="1:5" x14ac:dyDescent="0.25">
      <c r="A51723" t="s">
        <v>103499</v>
      </c>
      <c r="B51723" t="s">
        <v>18</v>
      </c>
      <c r="C51723">
        <v>233.356072155579</v>
      </c>
      <c r="D51723" t="s">
        <v>288</v>
      </c>
      <c r="E51723" t="s">
        <v>103500</v>
      </c>
    </row>
    <row r="51724" spans="1:5" x14ac:dyDescent="0.25">
      <c r="A51724" t="s">
        <v>103501</v>
      </c>
      <c r="B51724" t="s">
        <v>42</v>
      </c>
      <c r="C51724">
        <v>284.11773302085601</v>
      </c>
      <c r="D51724" t="s">
        <v>15</v>
      </c>
      <c r="E51724" t="s">
        <v>103502</v>
      </c>
    </row>
    <row r="51725" spans="1:5" x14ac:dyDescent="0.25">
      <c r="A51725" t="s">
        <v>103503</v>
      </c>
      <c r="B51725" t="s">
        <v>37</v>
      </c>
      <c r="C51725">
        <v>434.42298024033602</v>
      </c>
      <c r="D51725" t="s">
        <v>11</v>
      </c>
      <c r="E51725" t="s">
        <v>103504</v>
      </c>
    </row>
    <row r="51726" spans="1:5" x14ac:dyDescent="0.25">
      <c r="A51726" t="s">
        <v>103505</v>
      </c>
      <c r="B51726" t="s">
        <v>102</v>
      </c>
      <c r="C51726">
        <v>417.33958823167899</v>
      </c>
      <c r="D51726" t="s">
        <v>34</v>
      </c>
      <c r="E51726" t="s">
        <v>103506</v>
      </c>
    </row>
    <row r="51727" spans="1:5" x14ac:dyDescent="0.25">
      <c r="A51727" t="s">
        <v>103507</v>
      </c>
      <c r="B51727" t="s">
        <v>18</v>
      </c>
      <c r="C51727">
        <v>133.18349155732</v>
      </c>
      <c r="D51727" t="s">
        <v>7</v>
      </c>
      <c r="E51727" t="s">
        <v>103508</v>
      </c>
    </row>
    <row r="51728" spans="1:5" x14ac:dyDescent="0.25">
      <c r="A51728" t="s">
        <v>103509</v>
      </c>
      <c r="B51728" t="s">
        <v>37</v>
      </c>
      <c r="C51728">
        <v>227.769734095525</v>
      </c>
      <c r="D51728" t="s">
        <v>15</v>
      </c>
      <c r="E51728" t="s">
        <v>103510</v>
      </c>
    </row>
    <row r="51729" spans="1:5" x14ac:dyDescent="0.25">
      <c r="A51729" t="s">
        <v>103511</v>
      </c>
      <c r="B51729" t="s">
        <v>23</v>
      </c>
      <c r="C51729">
        <v>308.88804377560302</v>
      </c>
      <c r="D51729" t="s">
        <v>27</v>
      </c>
      <c r="E51729" t="s">
        <v>103512</v>
      </c>
    </row>
    <row r="51730" spans="1:5" x14ac:dyDescent="0.25">
      <c r="A51730" t="s">
        <v>103513</v>
      </c>
      <c r="B51730" t="s">
        <v>102</v>
      </c>
      <c r="C51730">
        <v>431.716848539235</v>
      </c>
      <c r="D51730" t="s">
        <v>72</v>
      </c>
      <c r="E51730" t="s">
        <v>103514</v>
      </c>
    </row>
    <row r="51731" spans="1:5" x14ac:dyDescent="0.25">
      <c r="A51731" t="s">
        <v>103515</v>
      </c>
      <c r="B51731" t="s">
        <v>37</v>
      </c>
      <c r="C51731">
        <v>387.53584981605201</v>
      </c>
      <c r="D51731" t="s">
        <v>82</v>
      </c>
      <c r="E51731" t="s">
        <v>103516</v>
      </c>
    </row>
    <row r="51732" spans="1:5" x14ac:dyDescent="0.25">
      <c r="A51732" t="s">
        <v>103517</v>
      </c>
      <c r="B51732" t="s">
        <v>6</v>
      </c>
      <c r="C51732">
        <v>424.41619399758503</v>
      </c>
      <c r="D51732" t="s">
        <v>34</v>
      </c>
      <c r="E51732" t="s">
        <v>103518</v>
      </c>
    </row>
    <row r="51733" spans="1:5" x14ac:dyDescent="0.25">
      <c r="A51733" t="s">
        <v>103519</v>
      </c>
      <c r="B51733" t="s">
        <v>37</v>
      </c>
      <c r="C51733">
        <v>394.950479856257</v>
      </c>
      <c r="D51733" t="s">
        <v>34</v>
      </c>
      <c r="E51733" t="s">
        <v>103520</v>
      </c>
    </row>
    <row r="51734" spans="1:5" x14ac:dyDescent="0.25">
      <c r="A51734" t="s">
        <v>103521</v>
      </c>
      <c r="B51734" t="s">
        <v>42</v>
      </c>
      <c r="C51734">
        <v>279.32657467158299</v>
      </c>
      <c r="D51734" t="s">
        <v>288</v>
      </c>
      <c r="E51734" t="s">
        <v>103522</v>
      </c>
    </row>
    <row r="51735" spans="1:5" x14ac:dyDescent="0.25">
      <c r="A51735" t="s">
        <v>103523</v>
      </c>
      <c r="B51735" t="s">
        <v>641</v>
      </c>
      <c r="C51735">
        <v>361.28389348094203</v>
      </c>
      <c r="D51735" t="s">
        <v>11</v>
      </c>
      <c r="E51735" t="s">
        <v>103524</v>
      </c>
    </row>
    <row r="51736" spans="1:5" x14ac:dyDescent="0.25">
      <c r="A51736" t="s">
        <v>103525</v>
      </c>
      <c r="B51736" t="s">
        <v>66</v>
      </c>
      <c r="C51736">
        <v>442.587041480962</v>
      </c>
      <c r="D51736" t="s">
        <v>11</v>
      </c>
      <c r="E51736" t="s">
        <v>103526</v>
      </c>
    </row>
    <row r="51737" spans="1:5" x14ac:dyDescent="0.25">
      <c r="A51737" t="s">
        <v>103527</v>
      </c>
      <c r="B51737" t="s">
        <v>23</v>
      </c>
      <c r="C51737">
        <v>223.05151515646401</v>
      </c>
      <c r="D51737" t="s">
        <v>34</v>
      </c>
      <c r="E51737" t="s">
        <v>103528</v>
      </c>
    </row>
    <row r="51738" spans="1:5" x14ac:dyDescent="0.25">
      <c r="A51738" t="s">
        <v>103529</v>
      </c>
      <c r="B51738" t="s">
        <v>141</v>
      </c>
      <c r="C51738">
        <v>69.317674698229496</v>
      </c>
      <c r="D51738" t="s">
        <v>34</v>
      </c>
      <c r="E51738" t="s">
        <v>103530</v>
      </c>
    </row>
    <row r="51739" spans="1:5" x14ac:dyDescent="0.25">
      <c r="A51739" t="s">
        <v>103531</v>
      </c>
      <c r="B51739" t="s">
        <v>10</v>
      </c>
      <c r="C51739">
        <v>63.210226520707501</v>
      </c>
      <c r="D51739" t="s">
        <v>7</v>
      </c>
      <c r="E51739" t="s">
        <v>103532</v>
      </c>
    </row>
    <row r="51740" spans="1:5" x14ac:dyDescent="0.25">
      <c r="A51740" t="s">
        <v>103533</v>
      </c>
      <c r="B51740" t="s">
        <v>37</v>
      </c>
      <c r="C51740">
        <v>429.56551036126302</v>
      </c>
      <c r="D51740" t="s">
        <v>11</v>
      </c>
      <c r="E51740" t="s">
        <v>103534</v>
      </c>
    </row>
    <row r="51741" spans="1:5" x14ac:dyDescent="0.25">
      <c r="A51741" t="s">
        <v>103535</v>
      </c>
      <c r="B51741" t="s">
        <v>49</v>
      </c>
      <c r="C51741">
        <v>129.385045999835</v>
      </c>
      <c r="D51741" t="s">
        <v>112</v>
      </c>
      <c r="E51741" t="s">
        <v>103536</v>
      </c>
    </row>
    <row r="51742" spans="1:5" x14ac:dyDescent="0.25">
      <c r="A51742" t="s">
        <v>103537</v>
      </c>
      <c r="B51742" t="s">
        <v>42</v>
      </c>
      <c r="C51742">
        <v>203.09559771777299</v>
      </c>
      <c r="D51742" t="s">
        <v>326</v>
      </c>
      <c r="E51742" t="s">
        <v>103538</v>
      </c>
    </row>
    <row r="51743" spans="1:5" x14ac:dyDescent="0.25">
      <c r="A51743" t="s">
        <v>103539</v>
      </c>
      <c r="B51743" t="s">
        <v>42</v>
      </c>
      <c r="D51743" t="s">
        <v>34</v>
      </c>
      <c r="E51743" t="s">
        <v>103540</v>
      </c>
    </row>
    <row r="51744" spans="1:5" x14ac:dyDescent="0.25">
      <c r="A51744" t="s">
        <v>103541</v>
      </c>
      <c r="B51744" t="s">
        <v>18</v>
      </c>
      <c r="C51744">
        <v>159.955731355485</v>
      </c>
      <c r="D51744" t="s">
        <v>326</v>
      </c>
      <c r="E51744" t="s">
        <v>103542</v>
      </c>
    </row>
    <row r="51745" spans="1:5" x14ac:dyDescent="0.25">
      <c r="A51745" t="s">
        <v>103543</v>
      </c>
      <c r="B51745" t="s">
        <v>141</v>
      </c>
      <c r="C51745">
        <v>166.344043953908</v>
      </c>
      <c r="D51745" t="s">
        <v>11</v>
      </c>
      <c r="E51745" t="s">
        <v>103544</v>
      </c>
    </row>
    <row r="51746" spans="1:5" x14ac:dyDescent="0.25">
      <c r="A51746" t="s">
        <v>103545</v>
      </c>
      <c r="B51746" t="s">
        <v>108</v>
      </c>
      <c r="C51746">
        <v>131.78379280387799</v>
      </c>
      <c r="D51746" t="s">
        <v>15</v>
      </c>
      <c r="E51746" t="s">
        <v>103546</v>
      </c>
    </row>
    <row r="51747" spans="1:5" x14ac:dyDescent="0.25">
      <c r="A51747" t="s">
        <v>103547</v>
      </c>
      <c r="B51747" t="s">
        <v>71</v>
      </c>
      <c r="C51747">
        <v>335.23908050705398</v>
      </c>
      <c r="D51747" t="s">
        <v>15</v>
      </c>
      <c r="E51747" t="s">
        <v>103548</v>
      </c>
    </row>
    <row r="51748" spans="1:5" x14ac:dyDescent="0.25">
      <c r="A51748" t="s">
        <v>103549</v>
      </c>
      <c r="B51748" t="s">
        <v>66</v>
      </c>
      <c r="C51748">
        <v>320.691964686402</v>
      </c>
      <c r="D51748" t="s">
        <v>15</v>
      </c>
      <c r="E51748" t="s">
        <v>103550</v>
      </c>
    </row>
    <row r="51749" spans="1:5" x14ac:dyDescent="0.25">
      <c r="A51749" t="s">
        <v>103551</v>
      </c>
      <c r="B51749" t="s">
        <v>23</v>
      </c>
      <c r="C51749">
        <v>130.963312977914</v>
      </c>
      <c r="D51749" t="s">
        <v>15</v>
      </c>
      <c r="E51749" t="s">
        <v>103552</v>
      </c>
    </row>
    <row r="51750" spans="1:5" x14ac:dyDescent="0.25">
      <c r="A51750" t="s">
        <v>103553</v>
      </c>
      <c r="B51750" t="s">
        <v>18</v>
      </c>
      <c r="C51750">
        <v>209.354257257185</v>
      </c>
      <c r="D51750" t="s">
        <v>15</v>
      </c>
      <c r="E51750" t="s">
        <v>103554</v>
      </c>
    </row>
    <row r="51751" spans="1:5" x14ac:dyDescent="0.25">
      <c r="A51751" t="s">
        <v>103555</v>
      </c>
      <c r="B51751" t="s">
        <v>42</v>
      </c>
      <c r="C51751">
        <v>95.599368466686002</v>
      </c>
      <c r="D51751" t="s">
        <v>11</v>
      </c>
      <c r="E51751" t="s">
        <v>103556</v>
      </c>
    </row>
    <row r="51752" spans="1:5" x14ac:dyDescent="0.25">
      <c r="A51752" t="s">
        <v>103557</v>
      </c>
      <c r="B51752" t="s">
        <v>49</v>
      </c>
      <c r="C51752">
        <v>186.752631021193</v>
      </c>
      <c r="D51752" t="s">
        <v>11</v>
      </c>
      <c r="E51752" t="s">
        <v>103558</v>
      </c>
    </row>
    <row r="51753" spans="1:5" x14ac:dyDescent="0.25">
      <c r="A51753" t="s">
        <v>103559</v>
      </c>
      <c r="B51753" t="s">
        <v>54</v>
      </c>
      <c r="C51753">
        <v>361.98254655224599</v>
      </c>
      <c r="D51753" t="s">
        <v>7</v>
      </c>
      <c r="E51753" t="s">
        <v>103560</v>
      </c>
    </row>
    <row r="51754" spans="1:5" x14ac:dyDescent="0.25">
      <c r="A51754" t="s">
        <v>103561</v>
      </c>
      <c r="B51754" t="s">
        <v>42</v>
      </c>
      <c r="C51754">
        <v>152.44991848379499</v>
      </c>
      <c r="D51754" t="s">
        <v>24</v>
      </c>
      <c r="E51754" t="s">
        <v>103562</v>
      </c>
    </row>
    <row r="51755" spans="1:5" x14ac:dyDescent="0.25">
      <c r="A51755" t="s">
        <v>103563</v>
      </c>
      <c r="B51755" t="s">
        <v>817</v>
      </c>
      <c r="D51755" t="s">
        <v>11</v>
      </c>
      <c r="E51755" t="s">
        <v>103564</v>
      </c>
    </row>
    <row r="51756" spans="1:5" x14ac:dyDescent="0.25">
      <c r="A51756" t="s">
        <v>103565</v>
      </c>
      <c r="B51756" t="s">
        <v>66</v>
      </c>
      <c r="C51756">
        <v>239.50122434503899</v>
      </c>
      <c r="D51756" t="s">
        <v>7</v>
      </c>
      <c r="E51756" t="s">
        <v>103566</v>
      </c>
    </row>
    <row r="51757" spans="1:5" x14ac:dyDescent="0.25">
      <c r="A51757" t="s">
        <v>103567</v>
      </c>
      <c r="B51757" t="s">
        <v>18</v>
      </c>
      <c r="C51757">
        <v>199.36486217603201</v>
      </c>
      <c r="D51757" t="s">
        <v>34</v>
      </c>
      <c r="E51757" t="s">
        <v>103568</v>
      </c>
    </row>
    <row r="51758" spans="1:5" x14ac:dyDescent="0.25">
      <c r="A51758" t="s">
        <v>103569</v>
      </c>
      <c r="B51758" t="s">
        <v>18</v>
      </c>
      <c r="C51758">
        <v>215.33945159999399</v>
      </c>
      <c r="D51758" t="s">
        <v>24</v>
      </c>
      <c r="E51758" t="s">
        <v>103570</v>
      </c>
    </row>
    <row r="51759" spans="1:5" x14ac:dyDescent="0.25">
      <c r="A51759" t="s">
        <v>103571</v>
      </c>
      <c r="B51759" t="s">
        <v>1447</v>
      </c>
      <c r="C51759">
        <v>77.126391631164395</v>
      </c>
      <c r="D51759" t="s">
        <v>27</v>
      </c>
      <c r="E51759" t="s">
        <v>103572</v>
      </c>
    </row>
    <row r="51760" spans="1:5" x14ac:dyDescent="0.25">
      <c r="A51760" t="s">
        <v>103573</v>
      </c>
      <c r="B51760" t="s">
        <v>37</v>
      </c>
      <c r="C51760">
        <v>58.490133012454798</v>
      </c>
      <c r="D51760" t="s">
        <v>15</v>
      </c>
      <c r="E51760" t="s">
        <v>103574</v>
      </c>
    </row>
    <row r="51761" spans="1:5" x14ac:dyDescent="0.25">
      <c r="A51761" t="s">
        <v>103575</v>
      </c>
      <c r="B51761" t="s">
        <v>14</v>
      </c>
      <c r="C51761">
        <v>95.942461034423701</v>
      </c>
      <c r="D51761" t="s">
        <v>287</v>
      </c>
      <c r="E51761" t="s">
        <v>103576</v>
      </c>
    </row>
    <row r="51762" spans="1:5" x14ac:dyDescent="0.25">
      <c r="A51762" t="s">
        <v>103577</v>
      </c>
      <c r="B51762" t="s">
        <v>59</v>
      </c>
      <c r="C51762">
        <v>321.49963217671302</v>
      </c>
      <c r="D51762" t="s">
        <v>7</v>
      </c>
      <c r="E51762" t="s">
        <v>103578</v>
      </c>
    </row>
    <row r="51763" spans="1:5" x14ac:dyDescent="0.25">
      <c r="A51763" t="s">
        <v>103579</v>
      </c>
      <c r="B51763" t="s">
        <v>141</v>
      </c>
      <c r="C51763">
        <v>204.003558641437</v>
      </c>
      <c r="D51763" t="s">
        <v>7</v>
      </c>
      <c r="E51763" t="s">
        <v>103580</v>
      </c>
    </row>
    <row r="51764" spans="1:5" x14ac:dyDescent="0.25">
      <c r="A51764" t="s">
        <v>103581</v>
      </c>
      <c r="B51764" t="s">
        <v>37</v>
      </c>
      <c r="C51764">
        <v>247.271043501175</v>
      </c>
      <c r="D51764" t="s">
        <v>34</v>
      </c>
      <c r="E51764" t="s">
        <v>103582</v>
      </c>
    </row>
    <row r="51765" spans="1:5" x14ac:dyDescent="0.25">
      <c r="A51765" t="s">
        <v>103583</v>
      </c>
      <c r="B51765" t="s">
        <v>6</v>
      </c>
      <c r="C51765">
        <v>93.804282807934499</v>
      </c>
      <c r="D51765" t="s">
        <v>24</v>
      </c>
      <c r="E51765" t="s">
        <v>103584</v>
      </c>
    </row>
    <row r="51766" spans="1:5" x14ac:dyDescent="0.25">
      <c r="A51766" t="s">
        <v>103585</v>
      </c>
      <c r="B51766" t="s">
        <v>66</v>
      </c>
      <c r="C51766">
        <v>445.317247337249</v>
      </c>
      <c r="D51766" t="s">
        <v>11</v>
      </c>
      <c r="E51766" t="s">
        <v>103586</v>
      </c>
    </row>
    <row r="51767" spans="1:5" x14ac:dyDescent="0.25">
      <c r="A51767" t="s">
        <v>103587</v>
      </c>
      <c r="B51767" t="s">
        <v>49</v>
      </c>
      <c r="C51767">
        <v>192.942939757278</v>
      </c>
      <c r="D51767" t="s">
        <v>11</v>
      </c>
      <c r="E51767" t="s">
        <v>103588</v>
      </c>
    </row>
    <row r="51768" spans="1:5" x14ac:dyDescent="0.25">
      <c r="A51768" t="s">
        <v>103589</v>
      </c>
      <c r="B51768" t="s">
        <v>14</v>
      </c>
      <c r="C51768">
        <v>390.18754877083097</v>
      </c>
      <c r="D51768" t="s">
        <v>11</v>
      </c>
      <c r="E51768" t="s">
        <v>103590</v>
      </c>
    </row>
    <row r="51769" spans="1:5" x14ac:dyDescent="0.25">
      <c r="A51769" t="s">
        <v>103591</v>
      </c>
      <c r="B51769" t="s">
        <v>6</v>
      </c>
      <c r="C51769">
        <v>74.149427064924296</v>
      </c>
      <c r="D51769" t="s">
        <v>34</v>
      </c>
      <c r="E51769" t="s">
        <v>103592</v>
      </c>
    </row>
    <row r="51770" spans="1:5" x14ac:dyDescent="0.25">
      <c r="A51770" t="s">
        <v>103593</v>
      </c>
      <c r="B51770" t="s">
        <v>14</v>
      </c>
      <c r="C51770">
        <v>281.45243262292797</v>
      </c>
      <c r="D51770" t="s">
        <v>7</v>
      </c>
      <c r="E51770" t="s">
        <v>103594</v>
      </c>
    </row>
    <row r="51771" spans="1:5" x14ac:dyDescent="0.25">
      <c r="A51771" t="s">
        <v>103595</v>
      </c>
      <c r="B51771" t="s">
        <v>141</v>
      </c>
      <c r="D51771" t="s">
        <v>24</v>
      </c>
      <c r="E51771" t="s">
        <v>103596</v>
      </c>
    </row>
    <row r="51772" spans="1:5" x14ac:dyDescent="0.25">
      <c r="A51772" t="s">
        <v>103597</v>
      </c>
      <c r="B51772" t="s">
        <v>138</v>
      </c>
      <c r="C51772">
        <v>198.497877892519</v>
      </c>
      <c r="D51772" t="s">
        <v>11</v>
      </c>
      <c r="E51772" t="s">
        <v>103598</v>
      </c>
    </row>
    <row r="51773" spans="1:5" x14ac:dyDescent="0.25">
      <c r="A51773" t="s">
        <v>103599</v>
      </c>
      <c r="B51773" t="s">
        <v>18</v>
      </c>
      <c r="C51773">
        <v>426.12180980888701</v>
      </c>
      <c r="D51773" t="s">
        <v>34</v>
      </c>
      <c r="E51773" t="s">
        <v>103600</v>
      </c>
    </row>
    <row r="51774" spans="1:5" x14ac:dyDescent="0.25">
      <c r="A51774" t="s">
        <v>103601</v>
      </c>
      <c r="B51774" t="s">
        <v>10</v>
      </c>
      <c r="C51774">
        <v>410.88793077675098</v>
      </c>
      <c r="D51774" t="s">
        <v>7</v>
      </c>
      <c r="E51774" t="s">
        <v>103602</v>
      </c>
    </row>
    <row r="51775" spans="1:5" x14ac:dyDescent="0.25">
      <c r="A51775" t="s">
        <v>103603</v>
      </c>
      <c r="B51775" t="s">
        <v>108</v>
      </c>
      <c r="C51775">
        <v>61.7255042200022</v>
      </c>
      <c r="D51775" t="s">
        <v>7</v>
      </c>
      <c r="E51775" t="s">
        <v>103604</v>
      </c>
    </row>
    <row r="51776" spans="1:5" x14ac:dyDescent="0.25">
      <c r="A51776" t="s">
        <v>103605</v>
      </c>
      <c r="B51776" t="s">
        <v>200</v>
      </c>
      <c r="C51776">
        <v>367.27752642758497</v>
      </c>
      <c r="D51776" t="s">
        <v>103</v>
      </c>
      <c r="E51776" t="s">
        <v>103606</v>
      </c>
    </row>
    <row r="51777" spans="1:5" x14ac:dyDescent="0.25">
      <c r="A51777" t="s">
        <v>103607</v>
      </c>
      <c r="B51777" t="s">
        <v>14</v>
      </c>
      <c r="C51777">
        <v>115.443931119445</v>
      </c>
      <c r="D51777" t="s">
        <v>7</v>
      </c>
      <c r="E51777" t="s">
        <v>103608</v>
      </c>
    </row>
    <row r="51778" spans="1:5" x14ac:dyDescent="0.25">
      <c r="A51778" t="s">
        <v>103609</v>
      </c>
      <c r="B51778" t="s">
        <v>18</v>
      </c>
      <c r="C51778">
        <v>367.909328075681</v>
      </c>
      <c r="D51778" t="s">
        <v>24</v>
      </c>
      <c r="E51778" t="s">
        <v>103610</v>
      </c>
    </row>
    <row r="51779" spans="1:5" x14ac:dyDescent="0.25">
      <c r="A51779" t="s">
        <v>103611</v>
      </c>
      <c r="B51779" t="s">
        <v>18</v>
      </c>
      <c r="C51779">
        <v>71.398331383696501</v>
      </c>
      <c r="D51779" t="s">
        <v>103</v>
      </c>
      <c r="E51779" t="s">
        <v>103612</v>
      </c>
    </row>
    <row r="51780" spans="1:5" x14ac:dyDescent="0.25">
      <c r="A51780" t="s">
        <v>103613</v>
      </c>
      <c r="B51780" t="s">
        <v>37</v>
      </c>
      <c r="C51780">
        <v>485.02634007205199</v>
      </c>
      <c r="D51780" t="s">
        <v>34</v>
      </c>
      <c r="E51780" t="s">
        <v>103614</v>
      </c>
    </row>
    <row r="51781" spans="1:5" x14ac:dyDescent="0.25">
      <c r="A51781" t="s">
        <v>103615</v>
      </c>
      <c r="B51781" t="s">
        <v>42</v>
      </c>
      <c r="C51781">
        <v>135.61962783413401</v>
      </c>
      <c r="D51781" t="s">
        <v>11</v>
      </c>
      <c r="E51781" t="s">
        <v>103616</v>
      </c>
    </row>
    <row r="51782" spans="1:5" x14ac:dyDescent="0.25">
      <c r="A51782" t="s">
        <v>103617</v>
      </c>
      <c r="B51782" t="s">
        <v>18</v>
      </c>
      <c r="D51782" t="s">
        <v>15</v>
      </c>
      <c r="E51782" t="s">
        <v>103618</v>
      </c>
    </row>
    <row r="51783" spans="1:5" x14ac:dyDescent="0.25">
      <c r="A51783" t="s">
        <v>103619</v>
      </c>
      <c r="B51783" t="s">
        <v>37</v>
      </c>
      <c r="C51783">
        <v>349.44586641757797</v>
      </c>
      <c r="D51783" t="s">
        <v>11</v>
      </c>
      <c r="E51783" t="s">
        <v>103620</v>
      </c>
    </row>
    <row r="51784" spans="1:5" x14ac:dyDescent="0.25">
      <c r="A51784" t="s">
        <v>103621</v>
      </c>
      <c r="B51784" t="s">
        <v>42</v>
      </c>
      <c r="C51784">
        <v>89.490752985492705</v>
      </c>
      <c r="D51784" t="s">
        <v>34</v>
      </c>
      <c r="E51784" t="s">
        <v>103622</v>
      </c>
    </row>
    <row r="51785" spans="1:5" x14ac:dyDescent="0.25">
      <c r="A51785" t="s">
        <v>103623</v>
      </c>
      <c r="B51785" t="s">
        <v>131</v>
      </c>
      <c r="C51785">
        <v>302.23865790927198</v>
      </c>
      <c r="D51785" t="s">
        <v>15</v>
      </c>
      <c r="E51785" t="s">
        <v>103624</v>
      </c>
    </row>
    <row r="51786" spans="1:5" x14ac:dyDescent="0.25">
      <c r="A51786" t="s">
        <v>103625</v>
      </c>
      <c r="B51786" t="s">
        <v>18</v>
      </c>
      <c r="C51786">
        <v>314.69617007871602</v>
      </c>
      <c r="D51786" t="s">
        <v>34</v>
      </c>
      <c r="E51786" t="s">
        <v>103626</v>
      </c>
    </row>
    <row r="51787" spans="1:5" x14ac:dyDescent="0.25">
      <c r="A51787" t="s">
        <v>103627</v>
      </c>
      <c r="B51787" t="s">
        <v>14</v>
      </c>
      <c r="C51787">
        <v>298.20452424090098</v>
      </c>
      <c r="D51787" t="s">
        <v>24</v>
      </c>
      <c r="E51787" t="s">
        <v>103628</v>
      </c>
    </row>
    <row r="51788" spans="1:5" x14ac:dyDescent="0.25">
      <c r="A51788" t="s">
        <v>103629</v>
      </c>
      <c r="B51788" t="s">
        <v>23</v>
      </c>
      <c r="D51788" t="s">
        <v>79</v>
      </c>
      <c r="E51788" t="s">
        <v>103630</v>
      </c>
    </row>
    <row r="51789" spans="1:5" x14ac:dyDescent="0.25">
      <c r="A51789" t="s">
        <v>103631</v>
      </c>
      <c r="B51789" t="s">
        <v>42</v>
      </c>
      <c r="C51789">
        <v>311.297824855584</v>
      </c>
      <c r="D51789" t="s">
        <v>79</v>
      </c>
      <c r="E51789" t="s">
        <v>103632</v>
      </c>
    </row>
    <row r="51790" spans="1:5" x14ac:dyDescent="0.25">
      <c r="A51790" t="s">
        <v>103633</v>
      </c>
      <c r="B51790" t="s">
        <v>54</v>
      </c>
      <c r="C51790">
        <v>236.99985218214499</v>
      </c>
      <c r="D51790" t="s">
        <v>287</v>
      </c>
      <c r="E51790" t="s">
        <v>103634</v>
      </c>
    </row>
    <row r="51791" spans="1:5" x14ac:dyDescent="0.25">
      <c r="A51791" t="s">
        <v>103635</v>
      </c>
      <c r="B51791" t="s">
        <v>141</v>
      </c>
      <c r="C51791">
        <v>195.38880747505601</v>
      </c>
      <c r="D51791" t="s">
        <v>7</v>
      </c>
      <c r="E51791" t="s">
        <v>103636</v>
      </c>
    </row>
    <row r="51792" spans="1:5" x14ac:dyDescent="0.25">
      <c r="A51792" t="s">
        <v>103637</v>
      </c>
      <c r="B51792" t="s">
        <v>108</v>
      </c>
      <c r="C51792">
        <v>331.16388357043297</v>
      </c>
      <c r="D51792" t="s">
        <v>7</v>
      </c>
      <c r="E51792" t="s">
        <v>103638</v>
      </c>
    </row>
    <row r="51793" spans="1:5" x14ac:dyDescent="0.25">
      <c r="A51793" t="s">
        <v>103639</v>
      </c>
      <c r="B51793" t="s">
        <v>42</v>
      </c>
      <c r="D51793" t="s">
        <v>15</v>
      </c>
      <c r="E51793" t="s">
        <v>103640</v>
      </c>
    </row>
    <row r="51794" spans="1:5" x14ac:dyDescent="0.25">
      <c r="A51794" t="s">
        <v>103641</v>
      </c>
      <c r="B51794" t="s">
        <v>108</v>
      </c>
      <c r="C51794">
        <v>296.31895494318798</v>
      </c>
      <c r="D51794" t="s">
        <v>10</v>
      </c>
      <c r="E51794" t="s">
        <v>103642</v>
      </c>
    </row>
    <row r="51795" spans="1:5" x14ac:dyDescent="0.25">
      <c r="A51795" t="s">
        <v>103643</v>
      </c>
      <c r="B51795" t="s">
        <v>37</v>
      </c>
      <c r="C51795">
        <v>297.153284014007</v>
      </c>
      <c r="D51795" t="s">
        <v>11</v>
      </c>
      <c r="E51795" t="s">
        <v>103644</v>
      </c>
    </row>
    <row r="51796" spans="1:5" x14ac:dyDescent="0.25">
      <c r="A51796" t="s">
        <v>103645</v>
      </c>
      <c r="B51796" t="s">
        <v>42</v>
      </c>
      <c r="C51796">
        <v>172.14616665432101</v>
      </c>
      <c r="D51796" t="s">
        <v>103</v>
      </c>
      <c r="E51796" t="s">
        <v>103646</v>
      </c>
    </row>
    <row r="51797" spans="1:5" x14ac:dyDescent="0.25">
      <c r="A51797" t="s">
        <v>103647</v>
      </c>
      <c r="B51797" t="s">
        <v>18</v>
      </c>
      <c r="C51797">
        <v>385.962834843726</v>
      </c>
      <c r="D51797" t="s">
        <v>7</v>
      </c>
      <c r="E51797" t="s">
        <v>103648</v>
      </c>
    </row>
    <row r="51798" spans="1:5" x14ac:dyDescent="0.25">
      <c r="A51798" t="s">
        <v>103649</v>
      </c>
      <c r="B51798" t="s">
        <v>14</v>
      </c>
      <c r="C51798">
        <v>302.16166976055803</v>
      </c>
      <c r="D51798" t="s">
        <v>79</v>
      </c>
      <c r="E51798" t="s">
        <v>103650</v>
      </c>
    </row>
    <row r="51799" spans="1:5" x14ac:dyDescent="0.25">
      <c r="A51799" t="s">
        <v>103651</v>
      </c>
      <c r="B51799" t="s">
        <v>23</v>
      </c>
      <c r="C51799">
        <v>438.91790249381597</v>
      </c>
      <c r="D51799" t="s">
        <v>326</v>
      </c>
      <c r="E51799" t="s">
        <v>103652</v>
      </c>
    </row>
    <row r="51800" spans="1:5" x14ac:dyDescent="0.25">
      <c r="A51800" t="s">
        <v>103653</v>
      </c>
      <c r="B51800" t="s">
        <v>18</v>
      </c>
      <c r="C51800">
        <v>334.98140390976801</v>
      </c>
      <c r="D51800" t="s">
        <v>986</v>
      </c>
      <c r="E51800" t="s">
        <v>103654</v>
      </c>
    </row>
    <row r="51801" spans="1:5" x14ac:dyDescent="0.25">
      <c r="A51801" t="s">
        <v>103655</v>
      </c>
      <c r="B51801" t="s">
        <v>14</v>
      </c>
      <c r="C51801">
        <v>253.58479230898399</v>
      </c>
      <c r="D51801" t="s">
        <v>11</v>
      </c>
      <c r="E51801" t="s">
        <v>103656</v>
      </c>
    </row>
    <row r="51802" spans="1:5" x14ac:dyDescent="0.25">
      <c r="A51802" t="s">
        <v>103657</v>
      </c>
      <c r="B51802" t="s">
        <v>42</v>
      </c>
      <c r="C51802">
        <v>97.142991074284296</v>
      </c>
      <c r="D51802" t="s">
        <v>79</v>
      </c>
      <c r="E51802" t="s">
        <v>103658</v>
      </c>
    </row>
    <row r="51803" spans="1:5" x14ac:dyDescent="0.25">
      <c r="A51803" t="s">
        <v>103659</v>
      </c>
      <c r="B51803" t="s">
        <v>54</v>
      </c>
      <c r="C51803">
        <v>110.290628453088</v>
      </c>
      <c r="D51803" t="s">
        <v>7</v>
      </c>
      <c r="E51803" t="s">
        <v>103660</v>
      </c>
    </row>
    <row r="51804" spans="1:5" x14ac:dyDescent="0.25">
      <c r="A51804" t="s">
        <v>103661</v>
      </c>
      <c r="B51804" t="s">
        <v>23</v>
      </c>
      <c r="C51804">
        <v>480.90453094774398</v>
      </c>
      <c r="D51804" t="s">
        <v>27</v>
      </c>
      <c r="E51804" t="s">
        <v>103662</v>
      </c>
    </row>
    <row r="51805" spans="1:5" x14ac:dyDescent="0.25">
      <c r="A51805" t="s">
        <v>103663</v>
      </c>
      <c r="B51805" t="s">
        <v>23</v>
      </c>
      <c r="C51805">
        <v>373.49651843482798</v>
      </c>
      <c r="D51805" t="s">
        <v>79</v>
      </c>
      <c r="E51805" t="s">
        <v>103664</v>
      </c>
    </row>
    <row r="51806" spans="1:5" x14ac:dyDescent="0.25">
      <c r="A51806" t="s">
        <v>103665</v>
      </c>
      <c r="B51806" t="s">
        <v>378</v>
      </c>
      <c r="C51806">
        <v>220.000557640609</v>
      </c>
      <c r="D51806" t="s">
        <v>24</v>
      </c>
      <c r="E51806" t="s">
        <v>103666</v>
      </c>
    </row>
    <row r="51807" spans="1:5" x14ac:dyDescent="0.25">
      <c r="A51807" t="s">
        <v>103667</v>
      </c>
      <c r="B51807" t="s">
        <v>10</v>
      </c>
      <c r="C51807">
        <v>185.715930198433</v>
      </c>
      <c r="D51807" t="s">
        <v>288</v>
      </c>
      <c r="E51807" t="s">
        <v>103668</v>
      </c>
    </row>
    <row r="51808" spans="1:5" x14ac:dyDescent="0.25">
      <c r="A51808" t="s">
        <v>103669</v>
      </c>
      <c r="B51808" t="s">
        <v>42</v>
      </c>
      <c r="C51808">
        <v>273.332411047432</v>
      </c>
      <c r="D51808" t="s">
        <v>11</v>
      </c>
      <c r="E51808" t="s">
        <v>103670</v>
      </c>
    </row>
    <row r="51809" spans="1:5" x14ac:dyDescent="0.25">
      <c r="A51809" t="s">
        <v>103671</v>
      </c>
      <c r="B51809" t="s">
        <v>378</v>
      </c>
      <c r="C51809">
        <v>237.728187620565</v>
      </c>
      <c r="D51809" t="s">
        <v>11</v>
      </c>
      <c r="E51809" t="s">
        <v>103672</v>
      </c>
    </row>
    <row r="51810" spans="1:5" x14ac:dyDescent="0.25">
      <c r="A51810" t="s">
        <v>103673</v>
      </c>
      <c r="B51810" t="s">
        <v>108</v>
      </c>
      <c r="C51810">
        <v>299.74781912774</v>
      </c>
      <c r="D51810" t="s">
        <v>79</v>
      </c>
      <c r="E51810" t="s">
        <v>103674</v>
      </c>
    </row>
    <row r="51811" spans="1:5" x14ac:dyDescent="0.25">
      <c r="A51811" t="s">
        <v>103675</v>
      </c>
      <c r="B51811" t="s">
        <v>42</v>
      </c>
      <c r="C51811">
        <v>325.57118127124602</v>
      </c>
      <c r="D51811" t="s">
        <v>34</v>
      </c>
      <c r="E51811" t="s">
        <v>103676</v>
      </c>
    </row>
    <row r="51812" spans="1:5" x14ac:dyDescent="0.25">
      <c r="A51812" t="s">
        <v>103677</v>
      </c>
      <c r="B51812" t="s">
        <v>23</v>
      </c>
      <c r="C51812">
        <v>141.27931766883799</v>
      </c>
      <c r="D51812" t="s">
        <v>11</v>
      </c>
      <c r="E51812" t="s">
        <v>103678</v>
      </c>
    </row>
    <row r="51813" spans="1:5" x14ac:dyDescent="0.25">
      <c r="A51813" t="s">
        <v>103679</v>
      </c>
      <c r="B51813" t="s">
        <v>378</v>
      </c>
      <c r="C51813">
        <v>425.44741324436899</v>
      </c>
      <c r="D51813" t="s">
        <v>11</v>
      </c>
      <c r="E51813" t="s">
        <v>103680</v>
      </c>
    </row>
    <row r="51814" spans="1:5" x14ac:dyDescent="0.25">
      <c r="A51814" t="s">
        <v>103681</v>
      </c>
      <c r="B51814" t="s">
        <v>108</v>
      </c>
      <c r="C51814">
        <v>297.37274941467598</v>
      </c>
      <c r="D51814" t="s">
        <v>27</v>
      </c>
      <c r="E51814" t="s">
        <v>103682</v>
      </c>
    </row>
    <row r="51815" spans="1:5" x14ac:dyDescent="0.25">
      <c r="A51815" t="s">
        <v>103683</v>
      </c>
      <c r="B51815" t="s">
        <v>37</v>
      </c>
      <c r="C51815">
        <v>402.49334389879402</v>
      </c>
      <c r="D51815" t="s">
        <v>11</v>
      </c>
      <c r="E51815" t="s">
        <v>103684</v>
      </c>
    </row>
    <row r="51816" spans="1:5" x14ac:dyDescent="0.25">
      <c r="A51816" t="s">
        <v>103685</v>
      </c>
      <c r="B51816" t="s">
        <v>23</v>
      </c>
      <c r="C51816">
        <v>242.854058810911</v>
      </c>
      <c r="D51816" t="s">
        <v>7</v>
      </c>
      <c r="E51816" t="s">
        <v>103686</v>
      </c>
    </row>
    <row r="51817" spans="1:5" x14ac:dyDescent="0.25">
      <c r="A51817" t="s">
        <v>103687</v>
      </c>
      <c r="B51817" t="s">
        <v>18</v>
      </c>
      <c r="C51817">
        <v>296.14383554567098</v>
      </c>
      <c r="D51817" t="s">
        <v>27</v>
      </c>
      <c r="E51817" t="s">
        <v>103688</v>
      </c>
    </row>
    <row r="51818" spans="1:5" x14ac:dyDescent="0.25">
      <c r="A51818" t="s">
        <v>103689</v>
      </c>
      <c r="B51818" t="s">
        <v>18</v>
      </c>
      <c r="C51818">
        <v>289.25571381314899</v>
      </c>
      <c r="D51818" t="s">
        <v>34</v>
      </c>
      <c r="E51818" t="s">
        <v>103690</v>
      </c>
    </row>
    <row r="51819" spans="1:5" x14ac:dyDescent="0.25">
      <c r="A51819" t="s">
        <v>103691</v>
      </c>
      <c r="B51819" t="s">
        <v>37</v>
      </c>
      <c r="C51819">
        <v>392.443357007651</v>
      </c>
      <c r="D51819" t="s">
        <v>34</v>
      </c>
      <c r="E51819" t="s">
        <v>103692</v>
      </c>
    </row>
    <row r="51820" spans="1:5" x14ac:dyDescent="0.25">
      <c r="A51820" t="s">
        <v>103693</v>
      </c>
      <c r="B51820" t="s">
        <v>772</v>
      </c>
      <c r="D51820" t="s">
        <v>15</v>
      </c>
      <c r="E51820" t="s">
        <v>103694</v>
      </c>
    </row>
    <row r="51821" spans="1:5" x14ac:dyDescent="0.25">
      <c r="A51821" t="s">
        <v>103695</v>
      </c>
      <c r="B51821" t="s">
        <v>18</v>
      </c>
      <c r="C51821">
        <v>390.47672956036502</v>
      </c>
      <c r="D51821" t="s">
        <v>82</v>
      </c>
      <c r="E51821" t="s">
        <v>103696</v>
      </c>
    </row>
    <row r="51822" spans="1:5" x14ac:dyDescent="0.25">
      <c r="A51822" t="s">
        <v>103697</v>
      </c>
      <c r="B51822" t="s">
        <v>23</v>
      </c>
      <c r="C51822">
        <v>170.265531257362</v>
      </c>
      <c r="D51822" t="s">
        <v>34</v>
      </c>
      <c r="E51822" t="s">
        <v>103698</v>
      </c>
    </row>
    <row r="51823" spans="1:5" x14ac:dyDescent="0.25">
      <c r="A51823" t="s">
        <v>103699</v>
      </c>
      <c r="B51823" t="s">
        <v>54</v>
      </c>
      <c r="C51823">
        <v>398.70534514130401</v>
      </c>
      <c r="D51823" t="s">
        <v>15</v>
      </c>
      <c r="E51823" t="s">
        <v>103700</v>
      </c>
    </row>
    <row r="51824" spans="1:5" x14ac:dyDescent="0.25">
      <c r="A51824" t="s">
        <v>103701</v>
      </c>
      <c r="B51824" t="s">
        <v>23</v>
      </c>
      <c r="C51824">
        <v>405.94551954719901</v>
      </c>
      <c r="D51824" t="s">
        <v>379</v>
      </c>
      <c r="E51824" t="s">
        <v>103702</v>
      </c>
    </row>
    <row r="51825" spans="1:5" x14ac:dyDescent="0.25">
      <c r="A51825" t="s">
        <v>103703</v>
      </c>
      <c r="B51825" t="s">
        <v>14</v>
      </c>
      <c r="D51825" t="s">
        <v>15</v>
      </c>
      <c r="E51825" t="s">
        <v>103704</v>
      </c>
    </row>
    <row r="51826" spans="1:5" x14ac:dyDescent="0.25">
      <c r="A51826" t="s">
        <v>103705</v>
      </c>
      <c r="B51826" t="s">
        <v>18</v>
      </c>
      <c r="C51826">
        <v>449.18725146410497</v>
      </c>
      <c r="D51826" t="s">
        <v>15</v>
      </c>
      <c r="E51826" t="s">
        <v>103706</v>
      </c>
    </row>
    <row r="51827" spans="1:5" x14ac:dyDescent="0.25">
      <c r="A51827" t="s">
        <v>103707</v>
      </c>
      <c r="B51827" t="s">
        <v>10</v>
      </c>
      <c r="C51827">
        <v>305.552292030084</v>
      </c>
      <c r="D51827" t="s">
        <v>288</v>
      </c>
      <c r="E51827" t="s">
        <v>103708</v>
      </c>
    </row>
    <row r="51828" spans="1:5" x14ac:dyDescent="0.25">
      <c r="A51828" t="s">
        <v>103709</v>
      </c>
      <c r="B51828" t="s">
        <v>141</v>
      </c>
      <c r="C51828">
        <v>279.39598594473199</v>
      </c>
      <c r="D51828" t="s">
        <v>15</v>
      </c>
      <c r="E51828" t="s">
        <v>103710</v>
      </c>
    </row>
    <row r="51829" spans="1:5" x14ac:dyDescent="0.25">
      <c r="A51829" t="s">
        <v>103711</v>
      </c>
      <c r="B51829" t="s">
        <v>141</v>
      </c>
      <c r="C51829">
        <v>334.16677555642002</v>
      </c>
      <c r="D51829" t="s">
        <v>15</v>
      </c>
      <c r="E51829" t="s">
        <v>103712</v>
      </c>
    </row>
    <row r="51830" spans="1:5" x14ac:dyDescent="0.25">
      <c r="A51830" t="s">
        <v>103713</v>
      </c>
      <c r="B51830" t="s">
        <v>141</v>
      </c>
      <c r="C51830">
        <v>189.09582142591699</v>
      </c>
      <c r="D51830" t="s">
        <v>11</v>
      </c>
      <c r="E51830" t="s">
        <v>103714</v>
      </c>
    </row>
    <row r="51831" spans="1:5" x14ac:dyDescent="0.25">
      <c r="A51831" t="s">
        <v>103715</v>
      </c>
      <c r="B51831" t="s">
        <v>14</v>
      </c>
      <c r="C51831">
        <v>352.620992680028</v>
      </c>
      <c r="D51831" t="s">
        <v>82</v>
      </c>
      <c r="E51831" t="s">
        <v>103716</v>
      </c>
    </row>
    <row r="51832" spans="1:5" x14ac:dyDescent="0.25">
      <c r="A51832" t="s">
        <v>103717</v>
      </c>
      <c r="B51832" t="s">
        <v>23</v>
      </c>
      <c r="C51832">
        <v>170.00897277445401</v>
      </c>
      <c r="D51832" t="s">
        <v>27</v>
      </c>
      <c r="E51832" t="s">
        <v>103718</v>
      </c>
    </row>
    <row r="51833" spans="1:5" x14ac:dyDescent="0.25">
      <c r="A51833" t="s">
        <v>103719</v>
      </c>
      <c r="B51833" t="s">
        <v>378</v>
      </c>
      <c r="C51833">
        <v>423.17618502480201</v>
      </c>
      <c r="D51833" t="s">
        <v>103</v>
      </c>
      <c r="E51833" t="s">
        <v>103720</v>
      </c>
    </row>
    <row r="51834" spans="1:5" x14ac:dyDescent="0.25">
      <c r="A51834" t="s">
        <v>103721</v>
      </c>
      <c r="B51834" t="s">
        <v>10</v>
      </c>
      <c r="C51834">
        <v>152.33046313976499</v>
      </c>
      <c r="D51834" t="s">
        <v>15</v>
      </c>
      <c r="E51834" t="s">
        <v>103722</v>
      </c>
    </row>
    <row r="51835" spans="1:5" x14ac:dyDescent="0.25">
      <c r="A51835" t="s">
        <v>103723</v>
      </c>
      <c r="B51835" t="s">
        <v>42</v>
      </c>
      <c r="C51835">
        <v>278.27763138504503</v>
      </c>
      <c r="D51835" t="s">
        <v>7</v>
      </c>
      <c r="E51835" t="s">
        <v>103724</v>
      </c>
    </row>
    <row r="51836" spans="1:5" x14ac:dyDescent="0.25">
      <c r="A51836" t="s">
        <v>103725</v>
      </c>
      <c r="B51836" t="s">
        <v>108</v>
      </c>
      <c r="C51836">
        <v>223.73674207711599</v>
      </c>
      <c r="D51836" t="s">
        <v>79</v>
      </c>
      <c r="E51836" t="s">
        <v>103726</v>
      </c>
    </row>
    <row r="51837" spans="1:5" x14ac:dyDescent="0.25">
      <c r="A51837" t="s">
        <v>103727</v>
      </c>
      <c r="B51837" t="s">
        <v>37</v>
      </c>
      <c r="C51837">
        <v>112.030136906236</v>
      </c>
      <c r="D51837" t="s">
        <v>82</v>
      </c>
      <c r="E51837" t="s">
        <v>103728</v>
      </c>
    </row>
    <row r="51838" spans="1:5" x14ac:dyDescent="0.25">
      <c r="A51838" t="s">
        <v>103729</v>
      </c>
      <c r="B51838" t="s">
        <v>14</v>
      </c>
      <c r="C51838">
        <v>371.267411464899</v>
      </c>
      <c r="D51838" t="s">
        <v>11</v>
      </c>
      <c r="E51838" t="s">
        <v>103730</v>
      </c>
    </row>
    <row r="51839" spans="1:5" x14ac:dyDescent="0.25">
      <c r="A51839" t="s">
        <v>103731</v>
      </c>
      <c r="B51839" t="s">
        <v>23</v>
      </c>
      <c r="C51839">
        <v>406.55292097253903</v>
      </c>
      <c r="D51839" t="s">
        <v>227</v>
      </c>
      <c r="E51839" t="s">
        <v>103732</v>
      </c>
    </row>
    <row r="51840" spans="1:5" x14ac:dyDescent="0.25">
      <c r="A51840" t="s">
        <v>103733</v>
      </c>
      <c r="B51840" t="s">
        <v>59</v>
      </c>
      <c r="C51840">
        <v>343.04756187243697</v>
      </c>
      <c r="D51840" t="s">
        <v>103</v>
      </c>
      <c r="E51840" t="s">
        <v>103734</v>
      </c>
    </row>
    <row r="51841" spans="1:5" x14ac:dyDescent="0.25">
      <c r="A51841" t="s">
        <v>103735</v>
      </c>
      <c r="B51841" t="s">
        <v>102</v>
      </c>
      <c r="D51841" t="s">
        <v>7</v>
      </c>
      <c r="E51841" t="s">
        <v>103736</v>
      </c>
    </row>
    <row r="51842" spans="1:5" x14ac:dyDescent="0.25">
      <c r="A51842" t="s">
        <v>103737</v>
      </c>
      <c r="B51842" t="s">
        <v>37</v>
      </c>
      <c r="C51842">
        <v>181.20318678640299</v>
      </c>
      <c r="D51842" t="s">
        <v>11</v>
      </c>
      <c r="E51842" t="s">
        <v>103738</v>
      </c>
    </row>
    <row r="51843" spans="1:5" x14ac:dyDescent="0.25">
      <c r="A51843" t="s">
        <v>103739</v>
      </c>
      <c r="B51843" t="s">
        <v>18</v>
      </c>
      <c r="C51843">
        <v>83.133312353430298</v>
      </c>
      <c r="D51843" t="s">
        <v>15</v>
      </c>
      <c r="E51843" t="s">
        <v>103740</v>
      </c>
    </row>
    <row r="51844" spans="1:5" x14ac:dyDescent="0.25">
      <c r="A51844" t="s">
        <v>103741</v>
      </c>
      <c r="B51844" t="s">
        <v>18</v>
      </c>
      <c r="C51844">
        <v>389.68600616562998</v>
      </c>
      <c r="D51844" t="s">
        <v>15</v>
      </c>
      <c r="E51844" t="s">
        <v>103742</v>
      </c>
    </row>
    <row r="51845" spans="1:5" x14ac:dyDescent="0.25">
      <c r="A51845" t="s">
        <v>103743</v>
      </c>
      <c r="B51845" t="s">
        <v>23</v>
      </c>
      <c r="C51845">
        <v>161.76235442692999</v>
      </c>
      <c r="D51845" t="s">
        <v>15</v>
      </c>
      <c r="E51845" t="s">
        <v>103744</v>
      </c>
    </row>
    <row r="51846" spans="1:5" x14ac:dyDescent="0.25">
      <c r="A51846" t="s">
        <v>103745</v>
      </c>
      <c r="B51846" t="s">
        <v>18</v>
      </c>
      <c r="C51846">
        <v>252.385912171652</v>
      </c>
      <c r="D51846" t="s">
        <v>11</v>
      </c>
      <c r="E51846" t="s">
        <v>103746</v>
      </c>
    </row>
    <row r="51847" spans="1:5" x14ac:dyDescent="0.25">
      <c r="A51847" t="s">
        <v>103747</v>
      </c>
      <c r="B51847" t="s">
        <v>49</v>
      </c>
      <c r="C51847">
        <v>456.10285747529798</v>
      </c>
      <c r="D51847" t="s">
        <v>15</v>
      </c>
      <c r="E51847" t="s">
        <v>103748</v>
      </c>
    </row>
    <row r="51848" spans="1:5" x14ac:dyDescent="0.25">
      <c r="A51848" t="s">
        <v>103749</v>
      </c>
      <c r="B51848" t="s">
        <v>23</v>
      </c>
      <c r="C51848">
        <v>451.70507698050199</v>
      </c>
      <c r="D51848" t="s">
        <v>7</v>
      </c>
      <c r="E51848" t="s">
        <v>103750</v>
      </c>
    </row>
    <row r="51849" spans="1:5" x14ac:dyDescent="0.25">
      <c r="A51849" t="s">
        <v>103751</v>
      </c>
      <c r="B51849" t="s">
        <v>37</v>
      </c>
      <c r="C51849">
        <v>77.660043368154206</v>
      </c>
      <c r="D51849" t="s">
        <v>82</v>
      </c>
      <c r="E51849" t="s">
        <v>103752</v>
      </c>
    </row>
    <row r="51850" spans="1:5" x14ac:dyDescent="0.25">
      <c r="A51850" t="s">
        <v>103753</v>
      </c>
      <c r="B51850" t="s">
        <v>42</v>
      </c>
      <c r="C51850">
        <v>220.38223978642199</v>
      </c>
      <c r="D51850" t="s">
        <v>34</v>
      </c>
      <c r="E51850" t="s">
        <v>103754</v>
      </c>
    </row>
    <row r="51851" spans="1:5" x14ac:dyDescent="0.25">
      <c r="A51851" t="s">
        <v>103755</v>
      </c>
      <c r="B51851" t="s">
        <v>49</v>
      </c>
      <c r="C51851">
        <v>99.192850256057199</v>
      </c>
      <c r="D51851" t="s">
        <v>15</v>
      </c>
      <c r="E51851" t="s">
        <v>103756</v>
      </c>
    </row>
    <row r="51852" spans="1:5" x14ac:dyDescent="0.25">
      <c r="A51852" t="s">
        <v>103757</v>
      </c>
      <c r="B51852" t="s">
        <v>37</v>
      </c>
      <c r="C51852">
        <v>407.48528377075297</v>
      </c>
      <c r="D51852" t="s">
        <v>10</v>
      </c>
      <c r="E51852" t="s">
        <v>103758</v>
      </c>
    </row>
    <row r="51853" spans="1:5" x14ac:dyDescent="0.25">
      <c r="A51853" t="s">
        <v>103759</v>
      </c>
      <c r="B51853" t="s">
        <v>108</v>
      </c>
      <c r="C51853">
        <v>53.297778201221199</v>
      </c>
      <c r="D51853" t="s">
        <v>15</v>
      </c>
      <c r="E51853" t="s">
        <v>103760</v>
      </c>
    </row>
    <row r="51854" spans="1:5" x14ac:dyDescent="0.25">
      <c r="A51854" t="s">
        <v>103761</v>
      </c>
      <c r="B51854" t="s">
        <v>14</v>
      </c>
      <c r="C51854">
        <v>303.53124180804201</v>
      </c>
      <c r="D51854" t="s">
        <v>7</v>
      </c>
      <c r="E51854" t="s">
        <v>103762</v>
      </c>
    </row>
    <row r="51855" spans="1:5" x14ac:dyDescent="0.25">
      <c r="A51855" t="s">
        <v>103763</v>
      </c>
      <c r="B51855" t="s">
        <v>102</v>
      </c>
      <c r="C51855">
        <v>149.84102817905401</v>
      </c>
      <c r="D51855" t="s">
        <v>11</v>
      </c>
      <c r="E51855" t="s">
        <v>103764</v>
      </c>
    </row>
    <row r="51856" spans="1:5" x14ac:dyDescent="0.25">
      <c r="A51856" t="s">
        <v>103765</v>
      </c>
      <c r="B51856" t="s">
        <v>23</v>
      </c>
      <c r="C51856">
        <v>391.24827241608699</v>
      </c>
      <c r="D51856" t="s">
        <v>11</v>
      </c>
      <c r="E51856" t="s">
        <v>103766</v>
      </c>
    </row>
    <row r="51857" spans="1:5" x14ac:dyDescent="0.25">
      <c r="A51857" t="s">
        <v>103767</v>
      </c>
      <c r="B51857" t="s">
        <v>66</v>
      </c>
      <c r="C51857">
        <v>276.496298701</v>
      </c>
      <c r="D51857" t="s">
        <v>112</v>
      </c>
      <c r="E51857" t="s">
        <v>103768</v>
      </c>
    </row>
    <row r="51858" spans="1:5" x14ac:dyDescent="0.25">
      <c r="A51858" t="s">
        <v>103769</v>
      </c>
      <c r="B51858" t="s">
        <v>18</v>
      </c>
      <c r="C51858">
        <v>144.16198476567001</v>
      </c>
      <c r="D51858" t="s">
        <v>103</v>
      </c>
      <c r="E51858" t="s">
        <v>103770</v>
      </c>
    </row>
    <row r="51859" spans="1:5" x14ac:dyDescent="0.25">
      <c r="A51859" t="s">
        <v>103771</v>
      </c>
      <c r="B51859" t="s">
        <v>37</v>
      </c>
      <c r="C51859">
        <v>244.97059694404001</v>
      </c>
      <c r="D51859" t="s">
        <v>7</v>
      </c>
      <c r="E51859" t="s">
        <v>103772</v>
      </c>
    </row>
    <row r="51860" spans="1:5" x14ac:dyDescent="0.25">
      <c r="A51860" t="s">
        <v>103773</v>
      </c>
      <c r="B51860" t="s">
        <v>14</v>
      </c>
      <c r="C51860">
        <v>77.910470548724803</v>
      </c>
      <c r="D51860" t="s">
        <v>15</v>
      </c>
      <c r="E51860" t="s">
        <v>103774</v>
      </c>
    </row>
    <row r="51861" spans="1:5" x14ac:dyDescent="0.25">
      <c r="A51861" t="s">
        <v>103775</v>
      </c>
      <c r="B51861" t="s">
        <v>378</v>
      </c>
      <c r="C51861">
        <v>108.791545273078</v>
      </c>
      <c r="D51861" t="s">
        <v>326</v>
      </c>
      <c r="E51861" t="s">
        <v>103776</v>
      </c>
    </row>
    <row r="51862" spans="1:5" x14ac:dyDescent="0.25">
      <c r="A51862" t="s">
        <v>103777</v>
      </c>
      <c r="B51862" t="s">
        <v>37</v>
      </c>
      <c r="C51862">
        <v>66.546677493981605</v>
      </c>
      <c r="D51862" t="s">
        <v>11</v>
      </c>
      <c r="E51862" t="s">
        <v>103778</v>
      </c>
    </row>
    <row r="51863" spans="1:5" x14ac:dyDescent="0.25">
      <c r="A51863" t="s">
        <v>103779</v>
      </c>
      <c r="B51863" t="s">
        <v>42</v>
      </c>
      <c r="C51863">
        <v>88.828061368847102</v>
      </c>
      <c r="D51863" t="s">
        <v>59</v>
      </c>
      <c r="E51863" t="s">
        <v>103780</v>
      </c>
    </row>
    <row r="51864" spans="1:5" x14ac:dyDescent="0.25">
      <c r="A51864" t="s">
        <v>103781</v>
      </c>
      <c r="B51864" t="s">
        <v>10</v>
      </c>
      <c r="C51864">
        <v>144.43023813551599</v>
      </c>
      <c r="D51864" t="s">
        <v>11</v>
      </c>
      <c r="E51864" t="s">
        <v>103782</v>
      </c>
    </row>
    <row r="51865" spans="1:5" x14ac:dyDescent="0.25">
      <c r="A51865" t="s">
        <v>103783</v>
      </c>
      <c r="B51865" t="s">
        <v>37</v>
      </c>
      <c r="C51865">
        <v>240.07504974960901</v>
      </c>
      <c r="D51865" t="s">
        <v>11</v>
      </c>
      <c r="E51865" t="s">
        <v>103784</v>
      </c>
    </row>
    <row r="51866" spans="1:5" x14ac:dyDescent="0.25">
      <c r="A51866" t="s">
        <v>103785</v>
      </c>
      <c r="B51866" t="s">
        <v>42</v>
      </c>
      <c r="C51866">
        <v>419.68338133158102</v>
      </c>
      <c r="D51866" t="s">
        <v>15</v>
      </c>
      <c r="E51866" t="s">
        <v>103786</v>
      </c>
    </row>
    <row r="51867" spans="1:5" x14ac:dyDescent="0.25">
      <c r="A51867" t="s">
        <v>103787</v>
      </c>
      <c r="B51867" t="s">
        <v>10</v>
      </c>
      <c r="C51867">
        <v>348.599731205745</v>
      </c>
      <c r="D51867" t="s">
        <v>34</v>
      </c>
      <c r="E51867" t="s">
        <v>103788</v>
      </c>
    </row>
    <row r="51868" spans="1:5" x14ac:dyDescent="0.25">
      <c r="A51868" t="s">
        <v>103789</v>
      </c>
      <c r="B51868" t="s">
        <v>14</v>
      </c>
      <c r="C51868">
        <v>103.071468747948</v>
      </c>
      <c r="D51868" t="s">
        <v>15</v>
      </c>
      <c r="E51868" t="s">
        <v>103790</v>
      </c>
    </row>
    <row r="51869" spans="1:5" x14ac:dyDescent="0.25">
      <c r="A51869" t="s">
        <v>103791</v>
      </c>
      <c r="B51869" t="s">
        <v>18</v>
      </c>
      <c r="C51869">
        <v>456.65356777947898</v>
      </c>
      <c r="D51869" t="s">
        <v>34</v>
      </c>
      <c r="E51869" t="s">
        <v>103792</v>
      </c>
    </row>
    <row r="51870" spans="1:5" x14ac:dyDescent="0.25">
      <c r="A51870" t="s">
        <v>103793</v>
      </c>
      <c r="B51870" t="s">
        <v>14</v>
      </c>
      <c r="C51870">
        <v>484.04579416928402</v>
      </c>
      <c r="D51870" t="s">
        <v>103</v>
      </c>
      <c r="E51870" t="s">
        <v>103794</v>
      </c>
    </row>
    <row r="51871" spans="1:5" x14ac:dyDescent="0.25">
      <c r="A51871" t="s">
        <v>103795</v>
      </c>
      <c r="B51871" t="s">
        <v>14</v>
      </c>
      <c r="C51871">
        <v>140.52538217466099</v>
      </c>
      <c r="D51871" t="s">
        <v>7</v>
      </c>
      <c r="E51871" t="s">
        <v>103796</v>
      </c>
    </row>
    <row r="51872" spans="1:5" x14ac:dyDescent="0.25">
      <c r="A51872" t="s">
        <v>103797</v>
      </c>
      <c r="B51872" t="s">
        <v>14</v>
      </c>
      <c r="C51872">
        <v>278.65110342737302</v>
      </c>
      <c r="D51872" t="s">
        <v>15</v>
      </c>
      <c r="E51872" t="s">
        <v>103798</v>
      </c>
    </row>
    <row r="51873" spans="1:5" x14ac:dyDescent="0.25">
      <c r="A51873" t="s">
        <v>103799</v>
      </c>
      <c r="B51873" t="s">
        <v>14</v>
      </c>
      <c r="C51873">
        <v>377.88036774959397</v>
      </c>
      <c r="D51873" t="s">
        <v>34</v>
      </c>
      <c r="E51873" t="s">
        <v>103800</v>
      </c>
    </row>
    <row r="51874" spans="1:5" x14ac:dyDescent="0.25">
      <c r="A51874" t="s">
        <v>103801</v>
      </c>
      <c r="B51874" t="s">
        <v>10</v>
      </c>
      <c r="C51874">
        <v>489.24508717878001</v>
      </c>
      <c r="D51874" t="s">
        <v>7</v>
      </c>
      <c r="E51874" t="s">
        <v>103802</v>
      </c>
    </row>
    <row r="51875" spans="1:5" x14ac:dyDescent="0.25">
      <c r="A51875" t="s">
        <v>103803</v>
      </c>
      <c r="B51875" t="s">
        <v>23</v>
      </c>
      <c r="C51875">
        <v>391.45007528514998</v>
      </c>
      <c r="D51875" t="s">
        <v>326</v>
      </c>
      <c r="E51875" t="s">
        <v>103804</v>
      </c>
    </row>
    <row r="51876" spans="1:5" x14ac:dyDescent="0.25">
      <c r="A51876" t="s">
        <v>103805</v>
      </c>
      <c r="B51876" t="s">
        <v>42</v>
      </c>
      <c r="C51876">
        <v>63.890491340598402</v>
      </c>
      <c r="D51876" t="s">
        <v>11</v>
      </c>
      <c r="E51876" t="s">
        <v>103806</v>
      </c>
    </row>
    <row r="51877" spans="1:5" x14ac:dyDescent="0.25">
      <c r="A51877" t="s">
        <v>103807</v>
      </c>
      <c r="B51877" t="s">
        <v>108</v>
      </c>
      <c r="D51877" t="s">
        <v>34</v>
      </c>
      <c r="E51877" t="s">
        <v>103808</v>
      </c>
    </row>
    <row r="51878" spans="1:5" x14ac:dyDescent="0.25">
      <c r="A51878" t="s">
        <v>103809</v>
      </c>
      <c r="B51878" t="s">
        <v>10</v>
      </c>
      <c r="C51878">
        <v>183.85669289364199</v>
      </c>
      <c r="D51878" t="s">
        <v>986</v>
      </c>
      <c r="E51878" t="s">
        <v>103810</v>
      </c>
    </row>
    <row r="51879" spans="1:5" x14ac:dyDescent="0.25">
      <c r="A51879" t="s">
        <v>103811</v>
      </c>
      <c r="B51879" t="s">
        <v>378</v>
      </c>
      <c r="C51879">
        <v>372.25269108947703</v>
      </c>
      <c r="D51879" t="s">
        <v>109</v>
      </c>
      <c r="E51879" t="s">
        <v>103812</v>
      </c>
    </row>
    <row r="51880" spans="1:5" x14ac:dyDescent="0.25">
      <c r="A51880" t="s">
        <v>103813</v>
      </c>
      <c r="B51880" t="s">
        <v>23</v>
      </c>
      <c r="C51880">
        <v>438.19689501833602</v>
      </c>
      <c r="D51880" t="s">
        <v>7</v>
      </c>
      <c r="E51880" t="s">
        <v>103814</v>
      </c>
    </row>
    <row r="51881" spans="1:5" x14ac:dyDescent="0.25">
      <c r="A51881" t="s">
        <v>103815</v>
      </c>
      <c r="B51881" t="s">
        <v>641</v>
      </c>
      <c r="C51881">
        <v>366.66722780030801</v>
      </c>
      <c r="D51881" t="s">
        <v>7</v>
      </c>
      <c r="E51881" t="s">
        <v>103816</v>
      </c>
    </row>
    <row r="51882" spans="1:5" x14ac:dyDescent="0.25">
      <c r="A51882" t="s">
        <v>103817</v>
      </c>
      <c r="B51882" t="s">
        <v>37</v>
      </c>
      <c r="C51882">
        <v>427.61656224841801</v>
      </c>
      <c r="D51882" t="s">
        <v>34</v>
      </c>
      <c r="E51882" t="s">
        <v>103818</v>
      </c>
    </row>
    <row r="51883" spans="1:5" x14ac:dyDescent="0.25">
      <c r="A51883" t="s">
        <v>103819</v>
      </c>
      <c r="B51883" t="s">
        <v>23</v>
      </c>
      <c r="C51883">
        <v>71.596963659298495</v>
      </c>
      <c r="D51883" t="s">
        <v>7</v>
      </c>
      <c r="E51883" t="s">
        <v>103820</v>
      </c>
    </row>
    <row r="51884" spans="1:5" x14ac:dyDescent="0.25">
      <c r="A51884" t="s">
        <v>103821</v>
      </c>
      <c r="B51884" t="s">
        <v>23</v>
      </c>
      <c r="C51884">
        <v>418.02790524752299</v>
      </c>
      <c r="D51884" t="s">
        <v>34</v>
      </c>
      <c r="E51884" t="s">
        <v>103822</v>
      </c>
    </row>
    <row r="51885" spans="1:5" x14ac:dyDescent="0.25">
      <c r="A51885" t="s">
        <v>103823</v>
      </c>
      <c r="B51885" t="s">
        <v>37</v>
      </c>
      <c r="C51885">
        <v>261.76181243609801</v>
      </c>
      <c r="D51885" t="s">
        <v>11</v>
      </c>
      <c r="E51885" t="s">
        <v>103824</v>
      </c>
    </row>
    <row r="51886" spans="1:5" x14ac:dyDescent="0.25">
      <c r="A51886" t="s">
        <v>103825</v>
      </c>
      <c r="B51886" t="s">
        <v>54</v>
      </c>
      <c r="C51886">
        <v>376.10235633339602</v>
      </c>
      <c r="D51886" t="s">
        <v>7</v>
      </c>
      <c r="E51886" t="s">
        <v>103826</v>
      </c>
    </row>
    <row r="51887" spans="1:5" x14ac:dyDescent="0.25">
      <c r="A51887" t="s">
        <v>103827</v>
      </c>
      <c r="B51887" t="s">
        <v>42</v>
      </c>
      <c r="C51887">
        <v>240.12813405490701</v>
      </c>
      <c r="D51887" t="s">
        <v>15</v>
      </c>
      <c r="E51887" t="s">
        <v>103828</v>
      </c>
    </row>
    <row r="51888" spans="1:5" x14ac:dyDescent="0.25">
      <c r="A51888" t="s">
        <v>103829</v>
      </c>
      <c r="B51888" t="s">
        <v>18</v>
      </c>
      <c r="C51888">
        <v>326.46934912258303</v>
      </c>
      <c r="D51888" t="s">
        <v>7</v>
      </c>
      <c r="E51888" t="s">
        <v>103830</v>
      </c>
    </row>
    <row r="51889" spans="1:5" x14ac:dyDescent="0.25">
      <c r="A51889" t="s">
        <v>103831</v>
      </c>
      <c r="B51889" t="s">
        <v>42</v>
      </c>
      <c r="C51889">
        <v>180.30541749846799</v>
      </c>
      <c r="D51889" t="s">
        <v>34</v>
      </c>
      <c r="E51889" t="s">
        <v>103832</v>
      </c>
    </row>
    <row r="51890" spans="1:5" x14ac:dyDescent="0.25">
      <c r="A51890" t="s">
        <v>103833</v>
      </c>
      <c r="B51890" t="s">
        <v>37</v>
      </c>
      <c r="C51890">
        <v>113.702671376094</v>
      </c>
      <c r="D51890" t="s">
        <v>24</v>
      </c>
      <c r="E51890" t="s">
        <v>103834</v>
      </c>
    </row>
    <row r="51891" spans="1:5" x14ac:dyDescent="0.25">
      <c r="A51891" t="s">
        <v>103835</v>
      </c>
      <c r="B51891" t="s">
        <v>37</v>
      </c>
      <c r="C51891">
        <v>53.638444662856799</v>
      </c>
      <c r="D51891" t="s">
        <v>72</v>
      </c>
      <c r="E51891" t="s">
        <v>103836</v>
      </c>
    </row>
    <row r="51892" spans="1:5" x14ac:dyDescent="0.25">
      <c r="A51892" t="s">
        <v>103837</v>
      </c>
      <c r="B51892" t="s">
        <v>108</v>
      </c>
      <c r="C51892">
        <v>86.539619965664102</v>
      </c>
      <c r="D51892" t="s">
        <v>79</v>
      </c>
      <c r="E51892" t="s">
        <v>103838</v>
      </c>
    </row>
    <row r="51893" spans="1:5" x14ac:dyDescent="0.25">
      <c r="A51893" t="s">
        <v>103839</v>
      </c>
      <c r="B51893" t="s">
        <v>18</v>
      </c>
      <c r="C51893">
        <v>457.20259223141102</v>
      </c>
      <c r="D51893" t="s">
        <v>11</v>
      </c>
      <c r="E51893" t="s">
        <v>103840</v>
      </c>
    </row>
    <row r="51894" spans="1:5" x14ac:dyDescent="0.25">
      <c r="A51894" t="s">
        <v>103841</v>
      </c>
      <c r="B51894" t="s">
        <v>37</v>
      </c>
      <c r="C51894">
        <v>288.108584628828</v>
      </c>
      <c r="D51894" t="s">
        <v>15</v>
      </c>
      <c r="E51894" t="s">
        <v>103842</v>
      </c>
    </row>
    <row r="51895" spans="1:5" x14ac:dyDescent="0.25">
      <c r="A51895" t="s">
        <v>103843</v>
      </c>
      <c r="B51895" t="s">
        <v>18</v>
      </c>
      <c r="C51895">
        <v>76.7414603362772</v>
      </c>
      <c r="D51895" t="s">
        <v>7</v>
      </c>
      <c r="E51895" t="s">
        <v>103844</v>
      </c>
    </row>
    <row r="51896" spans="1:5" x14ac:dyDescent="0.25">
      <c r="A51896" t="s">
        <v>103845</v>
      </c>
      <c r="B51896" t="s">
        <v>37</v>
      </c>
      <c r="C51896">
        <v>265.48005790142201</v>
      </c>
      <c r="D51896" t="s">
        <v>7</v>
      </c>
      <c r="E51896" t="s">
        <v>103846</v>
      </c>
    </row>
    <row r="51897" spans="1:5" x14ac:dyDescent="0.25">
      <c r="A51897" t="s">
        <v>103847</v>
      </c>
      <c r="B51897" t="s">
        <v>102</v>
      </c>
      <c r="C51897">
        <v>391.83991987315397</v>
      </c>
      <c r="D51897" t="s">
        <v>11</v>
      </c>
      <c r="E51897" t="s">
        <v>103848</v>
      </c>
    </row>
    <row r="51898" spans="1:5" x14ac:dyDescent="0.25">
      <c r="A51898" t="s">
        <v>103849</v>
      </c>
      <c r="B51898" t="s">
        <v>18</v>
      </c>
      <c r="C51898">
        <v>471.31371446590998</v>
      </c>
      <c r="D51898" t="s">
        <v>103</v>
      </c>
      <c r="E51898" t="s">
        <v>103850</v>
      </c>
    </row>
    <row r="51899" spans="1:5" x14ac:dyDescent="0.25">
      <c r="A51899" t="s">
        <v>103851</v>
      </c>
      <c r="B51899" t="s">
        <v>37</v>
      </c>
      <c r="C51899">
        <v>60.683109337623002</v>
      </c>
      <c r="D51899" t="s">
        <v>34</v>
      </c>
      <c r="E51899" t="s">
        <v>103852</v>
      </c>
    </row>
    <row r="51900" spans="1:5" x14ac:dyDescent="0.25">
      <c r="A51900" t="s">
        <v>103853</v>
      </c>
      <c r="B51900" t="s">
        <v>200</v>
      </c>
      <c r="C51900">
        <v>91.854513549777096</v>
      </c>
      <c r="D51900" t="s">
        <v>103</v>
      </c>
      <c r="E51900" t="s">
        <v>103854</v>
      </c>
    </row>
    <row r="51901" spans="1:5" x14ac:dyDescent="0.25">
      <c r="A51901" t="s">
        <v>103855</v>
      </c>
      <c r="B51901" t="s">
        <v>42</v>
      </c>
      <c r="C51901">
        <v>455.38020273882501</v>
      </c>
      <c r="D51901" t="s">
        <v>34</v>
      </c>
      <c r="E51901" t="s">
        <v>103856</v>
      </c>
    </row>
    <row r="51902" spans="1:5" x14ac:dyDescent="0.25">
      <c r="A51902" t="s">
        <v>103857</v>
      </c>
      <c r="B51902" t="s">
        <v>23</v>
      </c>
      <c r="C51902">
        <v>348.04637074238502</v>
      </c>
      <c r="D51902" t="s">
        <v>11</v>
      </c>
      <c r="E51902" t="s">
        <v>103858</v>
      </c>
    </row>
    <row r="51903" spans="1:5" x14ac:dyDescent="0.25">
      <c r="A51903" t="s">
        <v>103859</v>
      </c>
      <c r="B51903" t="s">
        <v>42</v>
      </c>
      <c r="C51903">
        <v>201.857806972834</v>
      </c>
      <c r="D51903" t="s">
        <v>103</v>
      </c>
      <c r="E51903" t="s">
        <v>103860</v>
      </c>
    </row>
    <row r="51904" spans="1:5" x14ac:dyDescent="0.25">
      <c r="A51904" t="s">
        <v>103861</v>
      </c>
      <c r="B51904" t="s">
        <v>71</v>
      </c>
      <c r="D51904" t="s">
        <v>15</v>
      </c>
      <c r="E51904" t="s">
        <v>103862</v>
      </c>
    </row>
    <row r="51905" spans="1:5" x14ac:dyDescent="0.25">
      <c r="A51905" t="s">
        <v>103863</v>
      </c>
      <c r="B51905" t="s">
        <v>42</v>
      </c>
      <c r="C51905">
        <v>213.52990358568101</v>
      </c>
      <c r="D51905" t="s">
        <v>15</v>
      </c>
      <c r="E51905" t="s">
        <v>103864</v>
      </c>
    </row>
    <row r="51906" spans="1:5" x14ac:dyDescent="0.25">
      <c r="A51906" t="s">
        <v>103865</v>
      </c>
      <c r="B51906" t="s">
        <v>14</v>
      </c>
      <c r="C51906">
        <v>350.93177814742</v>
      </c>
      <c r="D51906" t="s">
        <v>59</v>
      </c>
      <c r="E51906" t="s">
        <v>103866</v>
      </c>
    </row>
    <row r="51907" spans="1:5" x14ac:dyDescent="0.25">
      <c r="A51907" t="s">
        <v>103867</v>
      </c>
      <c r="B51907" t="s">
        <v>66</v>
      </c>
      <c r="C51907">
        <v>297.32317948427902</v>
      </c>
      <c r="D51907" t="s">
        <v>34</v>
      </c>
      <c r="E51907" t="s">
        <v>103868</v>
      </c>
    </row>
    <row r="51908" spans="1:5" x14ac:dyDescent="0.25">
      <c r="A51908" t="s">
        <v>103869</v>
      </c>
      <c r="B51908" t="s">
        <v>102</v>
      </c>
      <c r="C51908">
        <v>365.565828942677</v>
      </c>
      <c r="D51908" t="s">
        <v>10</v>
      </c>
      <c r="E51908" t="s">
        <v>103870</v>
      </c>
    </row>
    <row r="51909" spans="1:5" x14ac:dyDescent="0.25">
      <c r="A51909" t="s">
        <v>103871</v>
      </c>
      <c r="B51909" t="s">
        <v>14</v>
      </c>
      <c r="C51909">
        <v>475.98213060704597</v>
      </c>
      <c r="D51909" t="s">
        <v>15</v>
      </c>
      <c r="E51909" t="s">
        <v>103872</v>
      </c>
    </row>
    <row r="51910" spans="1:5" x14ac:dyDescent="0.25">
      <c r="A51910" t="s">
        <v>103873</v>
      </c>
      <c r="B51910" t="s">
        <v>42</v>
      </c>
      <c r="C51910">
        <v>171.99329986991901</v>
      </c>
      <c r="D51910" t="s">
        <v>15</v>
      </c>
      <c r="E51910" t="s">
        <v>103874</v>
      </c>
    </row>
    <row r="51911" spans="1:5" x14ac:dyDescent="0.25">
      <c r="A51911" t="s">
        <v>103875</v>
      </c>
      <c r="B51911" t="s">
        <v>42</v>
      </c>
      <c r="C51911">
        <v>452.80995520702299</v>
      </c>
      <c r="D51911" t="s">
        <v>7</v>
      </c>
      <c r="E51911" t="s">
        <v>103876</v>
      </c>
    </row>
    <row r="51912" spans="1:5" x14ac:dyDescent="0.25">
      <c r="A51912" t="s">
        <v>103877</v>
      </c>
      <c r="B51912" t="s">
        <v>42</v>
      </c>
      <c r="C51912">
        <v>285.11713280329502</v>
      </c>
      <c r="D51912" t="s">
        <v>34</v>
      </c>
      <c r="E51912" t="s">
        <v>103878</v>
      </c>
    </row>
    <row r="51913" spans="1:5" x14ac:dyDescent="0.25">
      <c r="A51913" t="s">
        <v>103879</v>
      </c>
      <c r="B51913" t="s">
        <v>37</v>
      </c>
      <c r="C51913">
        <v>449.838878923587</v>
      </c>
      <c r="D51913" t="s">
        <v>7</v>
      </c>
      <c r="E51913" t="s">
        <v>103880</v>
      </c>
    </row>
    <row r="51914" spans="1:5" x14ac:dyDescent="0.25">
      <c r="A51914" t="s">
        <v>103881</v>
      </c>
      <c r="B51914" t="s">
        <v>23</v>
      </c>
      <c r="C51914">
        <v>56.227928057292402</v>
      </c>
      <c r="D51914" t="s">
        <v>27</v>
      </c>
      <c r="E51914" t="s">
        <v>103882</v>
      </c>
    </row>
    <row r="51915" spans="1:5" x14ac:dyDescent="0.25">
      <c r="A51915" t="s">
        <v>103883</v>
      </c>
      <c r="B51915" t="s">
        <v>49</v>
      </c>
      <c r="C51915">
        <v>338.970555131852</v>
      </c>
      <c r="D51915" t="s">
        <v>34</v>
      </c>
      <c r="E51915" t="s">
        <v>103884</v>
      </c>
    </row>
    <row r="51916" spans="1:5" x14ac:dyDescent="0.25">
      <c r="A51916" t="s">
        <v>103885</v>
      </c>
      <c r="B51916" t="s">
        <v>14</v>
      </c>
      <c r="C51916">
        <v>279.80706064929501</v>
      </c>
      <c r="D51916" t="s">
        <v>24</v>
      </c>
      <c r="E51916" t="s">
        <v>103886</v>
      </c>
    </row>
    <row r="51917" spans="1:5" x14ac:dyDescent="0.25">
      <c r="A51917" t="s">
        <v>103887</v>
      </c>
      <c r="B51917" t="s">
        <v>66</v>
      </c>
      <c r="C51917">
        <v>232.162484797047</v>
      </c>
      <c r="D51917" t="s">
        <v>10</v>
      </c>
      <c r="E51917" t="s">
        <v>103888</v>
      </c>
    </row>
    <row r="51918" spans="1:5" x14ac:dyDescent="0.25">
      <c r="A51918" t="s">
        <v>103889</v>
      </c>
      <c r="B51918" t="s">
        <v>18</v>
      </c>
      <c r="C51918">
        <v>117.54726067775201</v>
      </c>
      <c r="D51918" t="s">
        <v>11</v>
      </c>
      <c r="E51918" t="s">
        <v>103890</v>
      </c>
    </row>
    <row r="51919" spans="1:5" x14ac:dyDescent="0.25">
      <c r="A51919" t="s">
        <v>103891</v>
      </c>
      <c r="B51919" t="s">
        <v>23</v>
      </c>
      <c r="C51919">
        <v>308.743339819916</v>
      </c>
      <c r="D51919" t="s">
        <v>15</v>
      </c>
      <c r="E51919" t="s">
        <v>103892</v>
      </c>
    </row>
    <row r="51920" spans="1:5" x14ac:dyDescent="0.25">
      <c r="A51920" t="s">
        <v>103893</v>
      </c>
      <c r="B51920" t="s">
        <v>18</v>
      </c>
      <c r="C51920">
        <v>526.23442548753906</v>
      </c>
      <c r="D51920" t="s">
        <v>11</v>
      </c>
      <c r="E51920" t="s">
        <v>103894</v>
      </c>
    </row>
    <row r="51921" spans="1:5" x14ac:dyDescent="0.25">
      <c r="A51921" t="s">
        <v>103895</v>
      </c>
      <c r="B51921" t="s">
        <v>23</v>
      </c>
      <c r="C51921">
        <v>102.33159748827499</v>
      </c>
      <c r="D51921" t="s">
        <v>34</v>
      </c>
      <c r="E51921" t="s">
        <v>103896</v>
      </c>
    </row>
    <row r="51922" spans="1:5" x14ac:dyDescent="0.25">
      <c r="A51922" t="s">
        <v>103897</v>
      </c>
      <c r="B51922" t="s">
        <v>23</v>
      </c>
      <c r="C51922">
        <v>114.462658822786</v>
      </c>
      <c r="D51922" t="s">
        <v>11</v>
      </c>
      <c r="E51922" t="s">
        <v>103898</v>
      </c>
    </row>
    <row r="51923" spans="1:5" x14ac:dyDescent="0.25">
      <c r="A51923" t="s">
        <v>103899</v>
      </c>
      <c r="B51923" t="s">
        <v>66</v>
      </c>
      <c r="D51923" t="s">
        <v>15</v>
      </c>
      <c r="E51923" t="s">
        <v>103900</v>
      </c>
    </row>
    <row r="51924" spans="1:5" x14ac:dyDescent="0.25">
      <c r="A51924" t="s">
        <v>103901</v>
      </c>
      <c r="B51924" t="s">
        <v>37</v>
      </c>
      <c r="C51924">
        <v>315.97376968838398</v>
      </c>
      <c r="D51924" t="s">
        <v>11</v>
      </c>
      <c r="E51924" t="s">
        <v>103902</v>
      </c>
    </row>
    <row r="51925" spans="1:5" x14ac:dyDescent="0.25">
      <c r="A51925" t="s">
        <v>103903</v>
      </c>
      <c r="B51925" t="s">
        <v>42</v>
      </c>
      <c r="C51925">
        <v>51.649372713135499</v>
      </c>
      <c r="D51925" t="s">
        <v>7</v>
      </c>
      <c r="E51925" t="s">
        <v>103904</v>
      </c>
    </row>
    <row r="51926" spans="1:5" x14ac:dyDescent="0.25">
      <c r="A51926" t="s">
        <v>103905</v>
      </c>
      <c r="B51926" t="s">
        <v>49</v>
      </c>
      <c r="C51926">
        <v>366.06782087706102</v>
      </c>
      <c r="D51926" t="s">
        <v>11</v>
      </c>
      <c r="E51926" t="s">
        <v>103906</v>
      </c>
    </row>
    <row r="51927" spans="1:5" x14ac:dyDescent="0.25">
      <c r="A51927" t="s">
        <v>103907</v>
      </c>
      <c r="B51927" t="s">
        <v>141</v>
      </c>
      <c r="C51927">
        <v>344.25658450312602</v>
      </c>
      <c r="D51927" t="s">
        <v>103</v>
      </c>
      <c r="E51927" t="s">
        <v>103908</v>
      </c>
    </row>
    <row r="51928" spans="1:5" x14ac:dyDescent="0.25">
      <c r="A51928" t="s">
        <v>103909</v>
      </c>
      <c r="B51928" t="s">
        <v>14</v>
      </c>
      <c r="C51928">
        <v>92.878487752050106</v>
      </c>
      <c r="D51928" t="s">
        <v>7</v>
      </c>
      <c r="E51928" t="s">
        <v>103910</v>
      </c>
    </row>
    <row r="51929" spans="1:5" x14ac:dyDescent="0.25">
      <c r="A51929" t="s">
        <v>103911</v>
      </c>
      <c r="B51929" t="s">
        <v>42</v>
      </c>
      <c r="C51929">
        <v>347.22859828433297</v>
      </c>
      <c r="D51929" t="s">
        <v>34</v>
      </c>
      <c r="E51929" t="s">
        <v>103912</v>
      </c>
    </row>
    <row r="51930" spans="1:5" x14ac:dyDescent="0.25">
      <c r="A51930" t="s">
        <v>103913</v>
      </c>
      <c r="B51930" t="s">
        <v>14</v>
      </c>
      <c r="C51930">
        <v>474.873044434262</v>
      </c>
      <c r="D51930" t="s">
        <v>11</v>
      </c>
      <c r="E51930" t="s">
        <v>103914</v>
      </c>
    </row>
    <row r="51931" spans="1:5" x14ac:dyDescent="0.25">
      <c r="A51931" t="s">
        <v>103915</v>
      </c>
      <c r="B51931" t="s">
        <v>23</v>
      </c>
      <c r="C51931">
        <v>268.06817490925198</v>
      </c>
      <c r="D51931" t="s">
        <v>15</v>
      </c>
      <c r="E51931" t="s">
        <v>103916</v>
      </c>
    </row>
    <row r="51932" spans="1:5" x14ac:dyDescent="0.25">
      <c r="A51932" t="s">
        <v>103917</v>
      </c>
      <c r="B51932" t="s">
        <v>49</v>
      </c>
      <c r="C51932">
        <v>169.95114361385799</v>
      </c>
      <c r="D51932" t="s">
        <v>287</v>
      </c>
      <c r="E51932" t="s">
        <v>103918</v>
      </c>
    </row>
    <row r="51933" spans="1:5" x14ac:dyDescent="0.25">
      <c r="A51933" t="s">
        <v>103919</v>
      </c>
      <c r="B51933" t="s">
        <v>141</v>
      </c>
      <c r="C51933">
        <v>212.11984862477101</v>
      </c>
      <c r="D51933" t="s">
        <v>34</v>
      </c>
      <c r="E51933" t="s">
        <v>103920</v>
      </c>
    </row>
    <row r="51934" spans="1:5" x14ac:dyDescent="0.25">
      <c r="A51934" t="s">
        <v>103921</v>
      </c>
      <c r="B51934" t="s">
        <v>23</v>
      </c>
      <c r="C51934">
        <v>208.666631130692</v>
      </c>
      <c r="D51934" t="s">
        <v>7</v>
      </c>
      <c r="E51934" t="s">
        <v>103922</v>
      </c>
    </row>
    <row r="51935" spans="1:5" x14ac:dyDescent="0.25">
      <c r="A51935" t="s">
        <v>103923</v>
      </c>
      <c r="B51935" t="s">
        <v>42</v>
      </c>
      <c r="C51935">
        <v>306.103339820499</v>
      </c>
      <c r="D51935" t="s">
        <v>7</v>
      </c>
      <c r="E51935" t="s">
        <v>103924</v>
      </c>
    </row>
    <row r="51936" spans="1:5" x14ac:dyDescent="0.25">
      <c r="A51936" t="s">
        <v>103925</v>
      </c>
      <c r="B51936" t="s">
        <v>18</v>
      </c>
      <c r="C51936">
        <v>188.94183633368999</v>
      </c>
      <c r="D51936" t="s">
        <v>7</v>
      </c>
      <c r="E51936" t="s">
        <v>103926</v>
      </c>
    </row>
    <row r="51937" spans="1:5" x14ac:dyDescent="0.25">
      <c r="A51937" t="s">
        <v>103927</v>
      </c>
      <c r="B51937" t="s">
        <v>10</v>
      </c>
      <c r="C51937">
        <v>458.78137789030399</v>
      </c>
      <c r="D51937" t="s">
        <v>11</v>
      </c>
      <c r="E51937" t="s">
        <v>103928</v>
      </c>
    </row>
    <row r="51938" spans="1:5" x14ac:dyDescent="0.25">
      <c r="A51938" t="s">
        <v>103929</v>
      </c>
      <c r="B51938" t="s">
        <v>23</v>
      </c>
      <c r="C51938">
        <v>195.151258284877</v>
      </c>
      <c r="D51938" t="s">
        <v>326</v>
      </c>
      <c r="E51938" t="s">
        <v>103930</v>
      </c>
    </row>
    <row r="51939" spans="1:5" x14ac:dyDescent="0.25">
      <c r="A51939" t="s">
        <v>103931</v>
      </c>
      <c r="B51939" t="s">
        <v>141</v>
      </c>
      <c r="C51939">
        <v>389.39562893906901</v>
      </c>
      <c r="D51939" t="s">
        <v>34</v>
      </c>
      <c r="E51939" t="s">
        <v>103932</v>
      </c>
    </row>
    <row r="51940" spans="1:5" x14ac:dyDescent="0.25">
      <c r="A51940" t="s">
        <v>103933</v>
      </c>
      <c r="B51940" t="s">
        <v>37</v>
      </c>
      <c r="C51940">
        <v>508.60625486088099</v>
      </c>
      <c r="D51940" t="s">
        <v>15</v>
      </c>
      <c r="E51940" t="s">
        <v>103934</v>
      </c>
    </row>
    <row r="51941" spans="1:5" x14ac:dyDescent="0.25">
      <c r="A51941" t="s">
        <v>103935</v>
      </c>
      <c r="B51941" t="s">
        <v>10</v>
      </c>
      <c r="C51941">
        <v>62.337248004211197</v>
      </c>
      <c r="D51941" t="s">
        <v>7</v>
      </c>
      <c r="E51941" t="s">
        <v>103936</v>
      </c>
    </row>
    <row r="51942" spans="1:5" x14ac:dyDescent="0.25">
      <c r="A51942" t="s">
        <v>103937</v>
      </c>
      <c r="B51942" t="s">
        <v>14</v>
      </c>
      <c r="C51942">
        <v>369.50691801347602</v>
      </c>
      <c r="D51942" t="s">
        <v>7</v>
      </c>
      <c r="E51942" t="s">
        <v>103938</v>
      </c>
    </row>
    <row r="51943" spans="1:5" x14ac:dyDescent="0.25">
      <c r="A51943" t="s">
        <v>103939</v>
      </c>
      <c r="B51943" t="s">
        <v>18</v>
      </c>
      <c r="C51943">
        <v>472.10443606858098</v>
      </c>
      <c r="D51943" t="s">
        <v>7</v>
      </c>
      <c r="E51943" t="s">
        <v>103940</v>
      </c>
    </row>
    <row r="51944" spans="1:5" x14ac:dyDescent="0.25">
      <c r="A51944" t="s">
        <v>103941</v>
      </c>
      <c r="B51944" t="s">
        <v>102</v>
      </c>
      <c r="C51944">
        <v>92.296013987373598</v>
      </c>
      <c r="D51944" t="s">
        <v>24</v>
      </c>
      <c r="E51944" t="s">
        <v>103942</v>
      </c>
    </row>
    <row r="51945" spans="1:5" x14ac:dyDescent="0.25">
      <c r="A51945" t="s">
        <v>103943</v>
      </c>
      <c r="B51945" t="s">
        <v>10</v>
      </c>
      <c r="C51945">
        <v>105.08816775173101</v>
      </c>
      <c r="D51945" t="s">
        <v>34</v>
      </c>
      <c r="E51945" t="s">
        <v>103944</v>
      </c>
    </row>
    <row r="51946" spans="1:5" x14ac:dyDescent="0.25">
      <c r="A51946" t="s">
        <v>103945</v>
      </c>
      <c r="B51946" t="s">
        <v>23</v>
      </c>
      <c r="C51946">
        <v>230.94144681868801</v>
      </c>
      <c r="D51946" t="s">
        <v>11</v>
      </c>
      <c r="E51946" t="s">
        <v>103946</v>
      </c>
    </row>
    <row r="51947" spans="1:5" x14ac:dyDescent="0.25">
      <c r="A51947" t="s">
        <v>103947</v>
      </c>
      <c r="B51947" t="s">
        <v>6</v>
      </c>
      <c r="C51947">
        <v>310.91231785643998</v>
      </c>
      <c r="D51947" t="s">
        <v>34</v>
      </c>
      <c r="E51947" t="s">
        <v>103948</v>
      </c>
    </row>
    <row r="51948" spans="1:5" x14ac:dyDescent="0.25">
      <c r="A51948" t="s">
        <v>103949</v>
      </c>
      <c r="B51948" t="s">
        <v>200</v>
      </c>
      <c r="C51948">
        <v>464.39081120814001</v>
      </c>
      <c r="D51948" t="s">
        <v>34</v>
      </c>
      <c r="E51948" t="s">
        <v>103950</v>
      </c>
    </row>
    <row r="51949" spans="1:5" x14ac:dyDescent="0.25">
      <c r="A51949" t="s">
        <v>103951</v>
      </c>
      <c r="B51949" t="s">
        <v>42</v>
      </c>
      <c r="C51949">
        <v>416.64024633023303</v>
      </c>
      <c r="D51949" t="s">
        <v>15</v>
      </c>
      <c r="E51949" t="s">
        <v>103952</v>
      </c>
    </row>
    <row r="51950" spans="1:5" x14ac:dyDescent="0.25">
      <c r="A51950" t="s">
        <v>103953</v>
      </c>
      <c r="B51950" t="s">
        <v>37</v>
      </c>
      <c r="C51950">
        <v>388.38398882649602</v>
      </c>
      <c r="D51950" t="s">
        <v>11</v>
      </c>
      <c r="E51950" t="s">
        <v>103954</v>
      </c>
    </row>
    <row r="51951" spans="1:5" x14ac:dyDescent="0.25">
      <c r="A51951" t="s">
        <v>103955</v>
      </c>
      <c r="B51951" t="s">
        <v>37</v>
      </c>
      <c r="C51951">
        <v>469.53628174719501</v>
      </c>
      <c r="D51951" t="s">
        <v>82</v>
      </c>
      <c r="E51951" t="s">
        <v>103956</v>
      </c>
    </row>
    <row r="51952" spans="1:5" x14ac:dyDescent="0.25">
      <c r="A51952" t="s">
        <v>103957</v>
      </c>
      <c r="B51952" t="s">
        <v>42</v>
      </c>
      <c r="C51952">
        <v>312.27735245102002</v>
      </c>
      <c r="D51952" t="s">
        <v>7</v>
      </c>
      <c r="E51952" t="s">
        <v>103958</v>
      </c>
    </row>
    <row r="51953" spans="1:5" x14ac:dyDescent="0.25">
      <c r="A51953" t="s">
        <v>103959</v>
      </c>
      <c r="B51953" t="s">
        <v>23</v>
      </c>
      <c r="C51953">
        <v>220.84011758061399</v>
      </c>
      <c r="D51953" t="s">
        <v>79</v>
      </c>
      <c r="E51953" t="s">
        <v>103960</v>
      </c>
    </row>
    <row r="51954" spans="1:5" x14ac:dyDescent="0.25">
      <c r="A51954" t="s">
        <v>103961</v>
      </c>
      <c r="B51954" t="s">
        <v>37</v>
      </c>
      <c r="C51954">
        <v>164.68997811419001</v>
      </c>
      <c r="D51954" t="s">
        <v>11</v>
      </c>
      <c r="E51954" t="s">
        <v>103962</v>
      </c>
    </row>
    <row r="51955" spans="1:5" x14ac:dyDescent="0.25">
      <c r="A51955" t="s">
        <v>103963</v>
      </c>
      <c r="B51955" t="s">
        <v>14</v>
      </c>
      <c r="C51955">
        <v>255.369874907916</v>
      </c>
      <c r="D51955" t="s">
        <v>82</v>
      </c>
      <c r="E51955" t="s">
        <v>103964</v>
      </c>
    </row>
    <row r="51956" spans="1:5" x14ac:dyDescent="0.25">
      <c r="A51956" t="s">
        <v>103965</v>
      </c>
      <c r="B51956" t="s">
        <v>42</v>
      </c>
      <c r="C51956">
        <v>295.28205114480801</v>
      </c>
      <c r="D51956" t="s">
        <v>79</v>
      </c>
      <c r="E51956" t="s">
        <v>103966</v>
      </c>
    </row>
    <row r="51957" spans="1:5" x14ac:dyDescent="0.25">
      <c r="A51957" t="s">
        <v>103967</v>
      </c>
      <c r="B51957" t="s">
        <v>18</v>
      </c>
      <c r="C51957">
        <v>61.454547647307301</v>
      </c>
      <c r="D51957" t="s">
        <v>15</v>
      </c>
      <c r="E51957" t="s">
        <v>103968</v>
      </c>
    </row>
    <row r="51958" spans="1:5" x14ac:dyDescent="0.25">
      <c r="A51958" t="s">
        <v>103969</v>
      </c>
      <c r="B51958" t="s">
        <v>23</v>
      </c>
      <c r="C51958">
        <v>452.37828693608299</v>
      </c>
      <c r="D51958" t="s">
        <v>24</v>
      </c>
      <c r="E51958" t="s">
        <v>103970</v>
      </c>
    </row>
    <row r="51959" spans="1:5" x14ac:dyDescent="0.25">
      <c r="A51959" t="s">
        <v>103971</v>
      </c>
      <c r="B51959" t="s">
        <v>14</v>
      </c>
      <c r="C51959">
        <v>200.43806506855401</v>
      </c>
      <c r="D51959" t="s">
        <v>11</v>
      </c>
      <c r="E51959" t="s">
        <v>103972</v>
      </c>
    </row>
    <row r="51960" spans="1:5" x14ac:dyDescent="0.25">
      <c r="A51960" t="s">
        <v>103973</v>
      </c>
      <c r="B51960" t="s">
        <v>14</v>
      </c>
      <c r="C51960">
        <v>394.942738608463</v>
      </c>
      <c r="D51960" t="s">
        <v>34</v>
      </c>
      <c r="E51960" t="s">
        <v>103974</v>
      </c>
    </row>
    <row r="51961" spans="1:5" x14ac:dyDescent="0.25">
      <c r="A51961" t="s">
        <v>103975</v>
      </c>
      <c r="B51961" t="s">
        <v>141</v>
      </c>
      <c r="C51961">
        <v>72.392621462994498</v>
      </c>
      <c r="D51961" t="s">
        <v>82</v>
      </c>
      <c r="E51961" t="s">
        <v>103976</v>
      </c>
    </row>
    <row r="51962" spans="1:5" x14ac:dyDescent="0.25">
      <c r="A51962" t="s">
        <v>103977</v>
      </c>
      <c r="B51962" t="s">
        <v>141</v>
      </c>
      <c r="C51962">
        <v>305.34098777231202</v>
      </c>
      <c r="D51962" t="s">
        <v>10</v>
      </c>
      <c r="E51962" t="s">
        <v>103978</v>
      </c>
    </row>
    <row r="51963" spans="1:5" x14ac:dyDescent="0.25">
      <c r="A51963" t="s">
        <v>103979</v>
      </c>
      <c r="B51963" t="s">
        <v>42</v>
      </c>
      <c r="C51963">
        <v>487.86375573064601</v>
      </c>
      <c r="D51963" t="s">
        <v>11</v>
      </c>
      <c r="E51963" t="s">
        <v>103980</v>
      </c>
    </row>
    <row r="51964" spans="1:5" x14ac:dyDescent="0.25">
      <c r="A51964" t="s">
        <v>103981</v>
      </c>
      <c r="B51964" t="s">
        <v>378</v>
      </c>
      <c r="C51964">
        <v>367.32856309631597</v>
      </c>
      <c r="D51964" t="s">
        <v>103</v>
      </c>
      <c r="E51964" t="s">
        <v>103982</v>
      </c>
    </row>
    <row r="51965" spans="1:5" x14ac:dyDescent="0.25">
      <c r="A51965" t="s">
        <v>103983</v>
      </c>
      <c r="B51965" t="s">
        <v>23</v>
      </c>
      <c r="C51965">
        <v>246.23794354970201</v>
      </c>
      <c r="D51965" t="s">
        <v>10</v>
      </c>
      <c r="E51965" t="s">
        <v>103984</v>
      </c>
    </row>
    <row r="51966" spans="1:5" x14ac:dyDescent="0.25">
      <c r="A51966" t="s">
        <v>103985</v>
      </c>
      <c r="B51966" t="s">
        <v>37</v>
      </c>
      <c r="C51966">
        <v>154.633958432144</v>
      </c>
      <c r="D51966" t="s">
        <v>11</v>
      </c>
      <c r="E51966" t="s">
        <v>103986</v>
      </c>
    </row>
    <row r="51967" spans="1:5" x14ac:dyDescent="0.25">
      <c r="A51967" t="s">
        <v>103987</v>
      </c>
      <c r="B51967" t="s">
        <v>42</v>
      </c>
      <c r="C51967">
        <v>346.07348694283002</v>
      </c>
      <c r="D51967" t="s">
        <v>7</v>
      </c>
      <c r="E51967" t="s">
        <v>103988</v>
      </c>
    </row>
    <row r="51968" spans="1:5" x14ac:dyDescent="0.25">
      <c r="A51968" t="s">
        <v>103989</v>
      </c>
      <c r="B51968" t="s">
        <v>37</v>
      </c>
      <c r="C51968">
        <v>369.74749479543902</v>
      </c>
      <c r="D51968" t="s">
        <v>7</v>
      </c>
      <c r="E51968" t="s">
        <v>103990</v>
      </c>
    </row>
    <row r="51969" spans="1:5" x14ac:dyDescent="0.25">
      <c r="A51969" t="s">
        <v>103991</v>
      </c>
      <c r="B51969" t="s">
        <v>311</v>
      </c>
      <c r="C51969">
        <v>344.07636347733097</v>
      </c>
      <c r="D51969" t="s">
        <v>11</v>
      </c>
      <c r="E51969" t="s">
        <v>103992</v>
      </c>
    </row>
    <row r="51970" spans="1:5" x14ac:dyDescent="0.25">
      <c r="A51970" t="s">
        <v>103993</v>
      </c>
      <c r="B51970" t="s">
        <v>37</v>
      </c>
      <c r="C51970">
        <v>328.77307698971998</v>
      </c>
      <c r="D51970" t="s">
        <v>7</v>
      </c>
      <c r="E51970" t="s">
        <v>103994</v>
      </c>
    </row>
    <row r="51971" spans="1:5" x14ac:dyDescent="0.25">
      <c r="A51971" t="s">
        <v>103995</v>
      </c>
      <c r="B51971" t="s">
        <v>54</v>
      </c>
      <c r="C51971">
        <v>139.23136978226299</v>
      </c>
      <c r="D51971" t="s">
        <v>34</v>
      </c>
      <c r="E51971" t="s">
        <v>103996</v>
      </c>
    </row>
    <row r="51972" spans="1:5" x14ac:dyDescent="0.25">
      <c r="A51972" t="s">
        <v>103997</v>
      </c>
      <c r="B51972" t="s">
        <v>10</v>
      </c>
      <c r="C51972">
        <v>260.96241359914598</v>
      </c>
      <c r="D51972" t="s">
        <v>34</v>
      </c>
      <c r="E51972" t="s">
        <v>103998</v>
      </c>
    </row>
    <row r="51973" spans="1:5" x14ac:dyDescent="0.25">
      <c r="A51973" t="s">
        <v>103999</v>
      </c>
      <c r="B51973" t="s">
        <v>18</v>
      </c>
      <c r="C51973">
        <v>53.716071022770898</v>
      </c>
      <c r="D51973" t="s">
        <v>7</v>
      </c>
      <c r="E51973" t="s">
        <v>104000</v>
      </c>
    </row>
    <row r="51974" spans="1:5" x14ac:dyDescent="0.25">
      <c r="A51974" t="s">
        <v>104001</v>
      </c>
      <c r="B51974" t="s">
        <v>42</v>
      </c>
      <c r="C51974">
        <v>118.781293905558</v>
      </c>
      <c r="D51974" t="s">
        <v>34</v>
      </c>
      <c r="E51974" t="s">
        <v>104002</v>
      </c>
    </row>
    <row r="51975" spans="1:5" x14ac:dyDescent="0.25">
      <c r="A51975" t="s">
        <v>104003</v>
      </c>
      <c r="B51975" t="s">
        <v>42</v>
      </c>
      <c r="C51975">
        <v>228.096983451927</v>
      </c>
      <c r="D51975" t="s">
        <v>10</v>
      </c>
      <c r="E51975" t="s">
        <v>104004</v>
      </c>
    </row>
    <row r="51976" spans="1:5" x14ac:dyDescent="0.25">
      <c r="A51976" t="s">
        <v>104005</v>
      </c>
      <c r="B51976" t="s">
        <v>10</v>
      </c>
      <c r="C51976">
        <v>123.744878526349</v>
      </c>
      <c r="D51976" t="s">
        <v>34</v>
      </c>
      <c r="E51976" t="s">
        <v>104006</v>
      </c>
    </row>
    <row r="51977" spans="1:5" x14ac:dyDescent="0.25">
      <c r="A51977" t="s">
        <v>104007</v>
      </c>
      <c r="B51977" t="s">
        <v>37</v>
      </c>
      <c r="C51977">
        <v>148.790926855571</v>
      </c>
      <c r="D51977" t="s">
        <v>103</v>
      </c>
      <c r="E51977" t="s">
        <v>104008</v>
      </c>
    </row>
    <row r="51978" spans="1:5" x14ac:dyDescent="0.25">
      <c r="A51978" t="s">
        <v>104009</v>
      </c>
      <c r="B51978" t="s">
        <v>42</v>
      </c>
      <c r="C51978">
        <v>490.20738681819398</v>
      </c>
      <c r="D51978" t="s">
        <v>79</v>
      </c>
      <c r="E51978" t="s">
        <v>104010</v>
      </c>
    </row>
    <row r="51979" spans="1:5" x14ac:dyDescent="0.25">
      <c r="A51979" t="s">
        <v>104011</v>
      </c>
      <c r="B51979" t="s">
        <v>200</v>
      </c>
      <c r="C51979">
        <v>172.37514431924001</v>
      </c>
      <c r="D51979" t="s">
        <v>109</v>
      </c>
      <c r="E51979" t="s">
        <v>104012</v>
      </c>
    </row>
    <row r="51980" spans="1:5" x14ac:dyDescent="0.25">
      <c r="A51980" t="s">
        <v>104013</v>
      </c>
      <c r="B51980" t="s">
        <v>10</v>
      </c>
      <c r="C51980">
        <v>191.05004288031901</v>
      </c>
      <c r="D51980" t="s">
        <v>109</v>
      </c>
      <c r="E51980" t="s">
        <v>104014</v>
      </c>
    </row>
    <row r="51981" spans="1:5" x14ac:dyDescent="0.25">
      <c r="A51981" t="s">
        <v>104015</v>
      </c>
      <c r="B51981" t="s">
        <v>14</v>
      </c>
      <c r="C51981">
        <v>132.98055314993499</v>
      </c>
      <c r="D51981" t="s">
        <v>11</v>
      </c>
      <c r="E51981" t="s">
        <v>104016</v>
      </c>
    </row>
    <row r="51982" spans="1:5" x14ac:dyDescent="0.25">
      <c r="A51982" t="s">
        <v>104017</v>
      </c>
      <c r="B51982" t="s">
        <v>18</v>
      </c>
      <c r="C51982">
        <v>492.60902215209802</v>
      </c>
      <c r="D51982" t="s">
        <v>7</v>
      </c>
      <c r="E51982" t="s">
        <v>104018</v>
      </c>
    </row>
    <row r="51983" spans="1:5" x14ac:dyDescent="0.25">
      <c r="A51983" t="s">
        <v>104019</v>
      </c>
      <c r="B51983" t="s">
        <v>37</v>
      </c>
      <c r="C51983">
        <v>491.08870145731402</v>
      </c>
      <c r="D51983" t="s">
        <v>15</v>
      </c>
      <c r="E51983" t="s">
        <v>104020</v>
      </c>
    </row>
    <row r="51984" spans="1:5" x14ac:dyDescent="0.25">
      <c r="A51984" t="s">
        <v>104021</v>
      </c>
      <c r="B51984" t="s">
        <v>102</v>
      </c>
      <c r="D51984" t="s">
        <v>11</v>
      </c>
      <c r="E51984" t="s">
        <v>104022</v>
      </c>
    </row>
    <row r="51985" spans="1:5" x14ac:dyDescent="0.25">
      <c r="A51985" t="s">
        <v>104023</v>
      </c>
      <c r="B51985" t="s">
        <v>14</v>
      </c>
      <c r="C51985">
        <v>128.565495471964</v>
      </c>
      <c r="D51985" t="s">
        <v>15</v>
      </c>
      <c r="E51985" t="s">
        <v>104024</v>
      </c>
    </row>
    <row r="51986" spans="1:5" x14ac:dyDescent="0.25">
      <c r="A51986" t="s">
        <v>104025</v>
      </c>
      <c r="B51986" t="s">
        <v>23</v>
      </c>
      <c r="C51986">
        <v>468.20928157198102</v>
      </c>
      <c r="D51986" t="s">
        <v>103</v>
      </c>
      <c r="E51986" t="s">
        <v>104026</v>
      </c>
    </row>
    <row r="51987" spans="1:5" x14ac:dyDescent="0.25">
      <c r="A51987" t="s">
        <v>104027</v>
      </c>
      <c r="B51987" t="s">
        <v>42</v>
      </c>
      <c r="C51987">
        <v>107.423195867294</v>
      </c>
      <c r="D51987" t="s">
        <v>11</v>
      </c>
      <c r="E51987" t="s">
        <v>104028</v>
      </c>
    </row>
    <row r="51988" spans="1:5" x14ac:dyDescent="0.25">
      <c r="A51988" t="s">
        <v>104029</v>
      </c>
      <c r="B51988" t="s">
        <v>37</v>
      </c>
      <c r="C51988">
        <v>400.69818259477802</v>
      </c>
      <c r="D51988" t="s">
        <v>79</v>
      </c>
      <c r="E51988" t="s">
        <v>104030</v>
      </c>
    </row>
    <row r="51989" spans="1:5" x14ac:dyDescent="0.25">
      <c r="A51989" t="s">
        <v>104031</v>
      </c>
      <c r="B51989" t="s">
        <v>14</v>
      </c>
      <c r="C51989">
        <v>307.43052178304703</v>
      </c>
      <c r="D51989" t="s">
        <v>103</v>
      </c>
      <c r="E51989" t="s">
        <v>104032</v>
      </c>
    </row>
    <row r="51990" spans="1:5" x14ac:dyDescent="0.25">
      <c r="A51990" t="s">
        <v>104033</v>
      </c>
      <c r="B51990" t="s">
        <v>287</v>
      </c>
      <c r="C51990">
        <v>87.807918017876105</v>
      </c>
      <c r="D51990" t="s">
        <v>11</v>
      </c>
      <c r="E51990" t="s">
        <v>104034</v>
      </c>
    </row>
    <row r="51991" spans="1:5" x14ac:dyDescent="0.25">
      <c r="A51991" t="s">
        <v>104035</v>
      </c>
      <c r="B51991" t="s">
        <v>37</v>
      </c>
      <c r="C51991">
        <v>381.53920772835397</v>
      </c>
      <c r="D51991" t="s">
        <v>34</v>
      </c>
      <c r="E51991" t="s">
        <v>104036</v>
      </c>
    </row>
    <row r="51992" spans="1:5" x14ac:dyDescent="0.25">
      <c r="A51992" t="s">
        <v>104037</v>
      </c>
      <c r="B51992" t="s">
        <v>102</v>
      </c>
      <c r="D51992" t="s">
        <v>79</v>
      </c>
      <c r="E51992" t="s">
        <v>104038</v>
      </c>
    </row>
    <row r="51993" spans="1:5" x14ac:dyDescent="0.25">
      <c r="A51993" t="s">
        <v>104039</v>
      </c>
      <c r="B51993" t="s">
        <v>108</v>
      </c>
      <c r="C51993">
        <v>63.243610306394501</v>
      </c>
      <c r="D51993" t="s">
        <v>82</v>
      </c>
      <c r="E51993" t="s">
        <v>104040</v>
      </c>
    </row>
    <row r="51994" spans="1:5" x14ac:dyDescent="0.25">
      <c r="A51994" t="s">
        <v>104041</v>
      </c>
      <c r="B51994" t="s">
        <v>10</v>
      </c>
      <c r="C51994">
        <v>309.26727956292598</v>
      </c>
      <c r="D51994" t="s">
        <v>7</v>
      </c>
      <c r="E51994" t="s">
        <v>104042</v>
      </c>
    </row>
    <row r="51995" spans="1:5" x14ac:dyDescent="0.25">
      <c r="A51995" t="s">
        <v>104043</v>
      </c>
      <c r="B51995" t="s">
        <v>42</v>
      </c>
      <c r="C51995">
        <v>349.97583549228801</v>
      </c>
      <c r="D51995" t="s">
        <v>15</v>
      </c>
      <c r="E51995" t="s">
        <v>104044</v>
      </c>
    </row>
    <row r="51996" spans="1:5" x14ac:dyDescent="0.25">
      <c r="A51996" t="s">
        <v>104045</v>
      </c>
      <c r="B51996" t="s">
        <v>66</v>
      </c>
      <c r="C51996">
        <v>400.88833867649203</v>
      </c>
      <c r="D51996" t="s">
        <v>7</v>
      </c>
      <c r="E51996" t="s">
        <v>104046</v>
      </c>
    </row>
    <row r="51997" spans="1:5" x14ac:dyDescent="0.25">
      <c r="A51997" t="s">
        <v>104047</v>
      </c>
      <c r="B51997" t="s">
        <v>37</v>
      </c>
      <c r="C51997">
        <v>348.983487620679</v>
      </c>
      <c r="D51997" t="s">
        <v>72</v>
      </c>
      <c r="E51997" t="s">
        <v>104048</v>
      </c>
    </row>
    <row r="51998" spans="1:5" x14ac:dyDescent="0.25">
      <c r="A51998" t="s">
        <v>104049</v>
      </c>
      <c r="B51998" t="s">
        <v>108</v>
      </c>
      <c r="C51998">
        <v>248.097236487694</v>
      </c>
      <c r="D51998" t="s">
        <v>15</v>
      </c>
      <c r="E51998" t="s">
        <v>104050</v>
      </c>
    </row>
    <row r="51999" spans="1:5" x14ac:dyDescent="0.25">
      <c r="A51999" t="s">
        <v>104051</v>
      </c>
      <c r="B51999" t="s">
        <v>10</v>
      </c>
      <c r="C51999">
        <v>96.515998766371794</v>
      </c>
      <c r="D51999" t="s">
        <v>15</v>
      </c>
      <c r="E51999" t="s">
        <v>104052</v>
      </c>
    </row>
    <row r="52000" spans="1:5" x14ac:dyDescent="0.25">
      <c r="A52000" t="s">
        <v>104053</v>
      </c>
      <c r="B52000" t="s">
        <v>14</v>
      </c>
      <c r="C52000">
        <v>346.91318919881297</v>
      </c>
      <c r="D52000" t="s">
        <v>326</v>
      </c>
      <c r="E52000" t="s">
        <v>104054</v>
      </c>
    </row>
    <row r="52001" spans="1:5" x14ac:dyDescent="0.25">
      <c r="A52001" t="s">
        <v>104055</v>
      </c>
      <c r="B52001" t="s">
        <v>42</v>
      </c>
      <c r="C52001">
        <v>371.25782184367398</v>
      </c>
      <c r="D52001" t="s">
        <v>79</v>
      </c>
      <c r="E52001" t="s">
        <v>104056</v>
      </c>
    </row>
    <row r="52002" spans="1:5" x14ac:dyDescent="0.25">
      <c r="A52002" t="s">
        <v>104057</v>
      </c>
      <c r="B52002" t="s">
        <v>42</v>
      </c>
      <c r="C52002">
        <v>340.275779461772</v>
      </c>
      <c r="D52002" t="s">
        <v>79</v>
      </c>
      <c r="E52002" t="s">
        <v>104058</v>
      </c>
    </row>
    <row r="52003" spans="1:5" x14ac:dyDescent="0.25">
      <c r="A52003" t="s">
        <v>104059</v>
      </c>
      <c r="B52003" t="s">
        <v>37</v>
      </c>
      <c r="C52003">
        <v>245.245124438115</v>
      </c>
      <c r="D52003" t="s">
        <v>34</v>
      </c>
      <c r="E52003" t="s">
        <v>104060</v>
      </c>
    </row>
    <row r="52004" spans="1:5" x14ac:dyDescent="0.25">
      <c r="A52004" t="s">
        <v>104061</v>
      </c>
      <c r="B52004" t="s">
        <v>108</v>
      </c>
      <c r="C52004">
        <v>177.208948699795</v>
      </c>
      <c r="D52004" t="s">
        <v>7</v>
      </c>
      <c r="E52004" t="s">
        <v>104062</v>
      </c>
    </row>
    <row r="52005" spans="1:5" x14ac:dyDescent="0.25">
      <c r="A52005" t="s">
        <v>104063</v>
      </c>
      <c r="B52005" t="s">
        <v>141</v>
      </c>
      <c r="C52005">
        <v>414.600555649554</v>
      </c>
      <c r="D52005" t="s">
        <v>15</v>
      </c>
      <c r="E52005" t="s">
        <v>104064</v>
      </c>
    </row>
    <row r="52006" spans="1:5" x14ac:dyDescent="0.25">
      <c r="A52006" t="s">
        <v>104065</v>
      </c>
      <c r="B52006" t="s">
        <v>14</v>
      </c>
      <c r="C52006">
        <v>76.170169503246697</v>
      </c>
      <c r="D52006" t="s">
        <v>34</v>
      </c>
      <c r="E52006" t="s">
        <v>104066</v>
      </c>
    </row>
    <row r="52007" spans="1:5" x14ac:dyDescent="0.25">
      <c r="A52007" t="s">
        <v>104067</v>
      </c>
      <c r="B52007" t="s">
        <v>200</v>
      </c>
      <c r="C52007">
        <v>64.467351358532298</v>
      </c>
      <c r="D52007" t="s">
        <v>24</v>
      </c>
      <c r="E52007" t="s">
        <v>104068</v>
      </c>
    </row>
    <row r="52008" spans="1:5" x14ac:dyDescent="0.25">
      <c r="A52008" t="s">
        <v>104069</v>
      </c>
      <c r="B52008" t="s">
        <v>54</v>
      </c>
      <c r="C52008">
        <v>465.911405798251</v>
      </c>
      <c r="D52008" t="s">
        <v>103</v>
      </c>
      <c r="E52008" t="s">
        <v>104070</v>
      </c>
    </row>
    <row r="52009" spans="1:5" x14ac:dyDescent="0.25">
      <c r="A52009" t="s">
        <v>104071</v>
      </c>
      <c r="B52009" t="s">
        <v>42</v>
      </c>
      <c r="C52009">
        <v>363.27370961444399</v>
      </c>
      <c r="D52009" t="s">
        <v>11</v>
      </c>
      <c r="E52009" t="s">
        <v>104072</v>
      </c>
    </row>
    <row r="52010" spans="1:5" x14ac:dyDescent="0.25">
      <c r="A52010" t="s">
        <v>104073</v>
      </c>
      <c r="B52010" t="s">
        <v>18</v>
      </c>
      <c r="C52010">
        <v>279.11112202166902</v>
      </c>
      <c r="D52010" t="s">
        <v>34</v>
      </c>
      <c r="E52010" t="s">
        <v>104074</v>
      </c>
    </row>
    <row r="52011" spans="1:5" x14ac:dyDescent="0.25">
      <c r="A52011" t="s">
        <v>104075</v>
      </c>
      <c r="B52011" t="s">
        <v>59</v>
      </c>
      <c r="C52011">
        <v>331.19199232841902</v>
      </c>
      <c r="D52011" t="s">
        <v>7</v>
      </c>
      <c r="E52011" t="s">
        <v>104076</v>
      </c>
    </row>
    <row r="52012" spans="1:5" x14ac:dyDescent="0.25">
      <c r="A52012" t="s">
        <v>104077</v>
      </c>
      <c r="B52012" t="s">
        <v>42</v>
      </c>
      <c r="C52012">
        <v>491.94020840872201</v>
      </c>
      <c r="D52012" t="s">
        <v>7</v>
      </c>
      <c r="E52012" t="s">
        <v>104078</v>
      </c>
    </row>
    <row r="52013" spans="1:5" x14ac:dyDescent="0.25">
      <c r="A52013" t="s">
        <v>104079</v>
      </c>
      <c r="B52013" t="s">
        <v>37</v>
      </c>
      <c r="C52013">
        <v>472.07407675022398</v>
      </c>
      <c r="D52013" t="s">
        <v>15</v>
      </c>
      <c r="E52013" t="s">
        <v>104080</v>
      </c>
    </row>
    <row r="52014" spans="1:5" x14ac:dyDescent="0.25">
      <c r="A52014" t="s">
        <v>104081</v>
      </c>
      <c r="B52014" t="s">
        <v>14</v>
      </c>
      <c r="C52014">
        <v>463.80062638199399</v>
      </c>
      <c r="D52014" t="s">
        <v>227</v>
      </c>
      <c r="E52014" t="s">
        <v>104082</v>
      </c>
    </row>
    <row r="52015" spans="1:5" x14ac:dyDescent="0.25">
      <c r="A52015" t="s">
        <v>104083</v>
      </c>
      <c r="B52015" t="s">
        <v>37</v>
      </c>
      <c r="C52015">
        <v>264.86266804598898</v>
      </c>
      <c r="D52015" t="s">
        <v>11</v>
      </c>
      <c r="E52015" t="s">
        <v>104084</v>
      </c>
    </row>
    <row r="52016" spans="1:5" x14ac:dyDescent="0.25">
      <c r="A52016" t="s">
        <v>104085</v>
      </c>
      <c r="B52016" t="s">
        <v>42</v>
      </c>
      <c r="C52016">
        <v>152.28359672246799</v>
      </c>
      <c r="D52016" t="s">
        <v>15</v>
      </c>
      <c r="E52016" t="s">
        <v>104086</v>
      </c>
    </row>
    <row r="52017" spans="1:5" x14ac:dyDescent="0.25">
      <c r="A52017" t="s">
        <v>104087</v>
      </c>
      <c r="B52017" t="s">
        <v>108</v>
      </c>
      <c r="D52017" t="s">
        <v>10</v>
      </c>
      <c r="E52017" t="s">
        <v>104088</v>
      </c>
    </row>
    <row r="52018" spans="1:5" x14ac:dyDescent="0.25">
      <c r="A52018" t="s">
        <v>104089</v>
      </c>
      <c r="B52018" t="s">
        <v>14</v>
      </c>
      <c r="C52018">
        <v>293.41201441296602</v>
      </c>
      <c r="D52018" t="s">
        <v>15</v>
      </c>
      <c r="E52018" t="s">
        <v>104090</v>
      </c>
    </row>
    <row r="52019" spans="1:5" x14ac:dyDescent="0.25">
      <c r="A52019" t="s">
        <v>104091</v>
      </c>
      <c r="B52019" t="s">
        <v>23</v>
      </c>
      <c r="C52019">
        <v>211.947174399631</v>
      </c>
      <c r="D52019" t="s">
        <v>7</v>
      </c>
      <c r="E52019" t="s">
        <v>104092</v>
      </c>
    </row>
    <row r="52020" spans="1:5" x14ac:dyDescent="0.25">
      <c r="A52020" t="s">
        <v>104093</v>
      </c>
      <c r="B52020" t="s">
        <v>108</v>
      </c>
      <c r="C52020">
        <v>199.32647307282201</v>
      </c>
      <c r="D52020" t="s">
        <v>7</v>
      </c>
      <c r="E52020" t="s">
        <v>104094</v>
      </c>
    </row>
    <row r="52021" spans="1:5" x14ac:dyDescent="0.25">
      <c r="A52021" t="s">
        <v>104095</v>
      </c>
      <c r="B52021" t="s">
        <v>18</v>
      </c>
      <c r="C52021">
        <v>443.66506696141897</v>
      </c>
      <c r="D52021" t="s">
        <v>10</v>
      </c>
      <c r="E52021" t="s">
        <v>104096</v>
      </c>
    </row>
    <row r="52022" spans="1:5" x14ac:dyDescent="0.25">
      <c r="A52022" t="s">
        <v>104097</v>
      </c>
      <c r="B52022" t="s">
        <v>141</v>
      </c>
      <c r="C52022">
        <v>279.814615966632</v>
      </c>
      <c r="D52022" t="s">
        <v>15</v>
      </c>
      <c r="E52022" t="s">
        <v>104098</v>
      </c>
    </row>
    <row r="52023" spans="1:5" x14ac:dyDescent="0.25">
      <c r="A52023" t="s">
        <v>104099</v>
      </c>
      <c r="B52023" t="s">
        <v>18</v>
      </c>
      <c r="C52023">
        <v>200.119163712019</v>
      </c>
      <c r="D52023" t="s">
        <v>109</v>
      </c>
      <c r="E52023" t="s">
        <v>104100</v>
      </c>
    </row>
    <row r="52024" spans="1:5" x14ac:dyDescent="0.25">
      <c r="A52024" t="s">
        <v>104101</v>
      </c>
      <c r="B52024" t="s">
        <v>6</v>
      </c>
      <c r="C52024">
        <v>129.34378705103799</v>
      </c>
      <c r="D52024" t="s">
        <v>103</v>
      </c>
      <c r="E52024" t="s">
        <v>104102</v>
      </c>
    </row>
    <row r="52025" spans="1:5" x14ac:dyDescent="0.25">
      <c r="A52025" t="s">
        <v>104103</v>
      </c>
      <c r="B52025" t="s">
        <v>10</v>
      </c>
      <c r="D52025" t="s">
        <v>24</v>
      </c>
      <c r="E52025" t="s">
        <v>104104</v>
      </c>
    </row>
    <row r="52026" spans="1:5" x14ac:dyDescent="0.25">
      <c r="A52026" t="s">
        <v>104105</v>
      </c>
      <c r="B52026" t="s">
        <v>18</v>
      </c>
      <c r="C52026">
        <v>94.551634466004799</v>
      </c>
      <c r="D52026" t="s">
        <v>10</v>
      </c>
      <c r="E52026" t="s">
        <v>104106</v>
      </c>
    </row>
    <row r="52027" spans="1:5" x14ac:dyDescent="0.25">
      <c r="A52027" t="s">
        <v>104107</v>
      </c>
      <c r="B52027" t="s">
        <v>6</v>
      </c>
      <c r="C52027">
        <v>174.753623911094</v>
      </c>
      <c r="D52027" t="s">
        <v>227</v>
      </c>
      <c r="E52027" t="s">
        <v>104108</v>
      </c>
    </row>
    <row r="52028" spans="1:5" x14ac:dyDescent="0.25">
      <c r="A52028" t="s">
        <v>104109</v>
      </c>
      <c r="B52028" t="s">
        <v>18</v>
      </c>
      <c r="C52028">
        <v>397.90619572736301</v>
      </c>
      <c r="D52028" t="s">
        <v>15</v>
      </c>
      <c r="E52028" t="s">
        <v>104110</v>
      </c>
    </row>
    <row r="52029" spans="1:5" x14ac:dyDescent="0.25">
      <c r="A52029" t="s">
        <v>104111</v>
      </c>
      <c r="B52029" t="s">
        <v>10</v>
      </c>
      <c r="C52029">
        <v>411.55503621053202</v>
      </c>
      <c r="D52029" t="s">
        <v>79</v>
      </c>
      <c r="E52029" t="s">
        <v>104112</v>
      </c>
    </row>
    <row r="52030" spans="1:5" x14ac:dyDescent="0.25">
      <c r="A52030" t="s">
        <v>104113</v>
      </c>
      <c r="B52030" t="s">
        <v>54</v>
      </c>
      <c r="D52030" t="s">
        <v>82</v>
      </c>
      <c r="E52030" t="s">
        <v>104114</v>
      </c>
    </row>
    <row r="52031" spans="1:5" x14ac:dyDescent="0.25">
      <c r="A52031" t="s">
        <v>104115</v>
      </c>
      <c r="B52031" t="s">
        <v>18</v>
      </c>
      <c r="C52031">
        <v>481.70963592416001</v>
      </c>
      <c r="D52031" t="s">
        <v>7</v>
      </c>
      <c r="E52031" t="s">
        <v>104116</v>
      </c>
    </row>
    <row r="52032" spans="1:5" x14ac:dyDescent="0.25">
      <c r="A52032" t="s">
        <v>104117</v>
      </c>
      <c r="B52032" t="s">
        <v>18</v>
      </c>
      <c r="C52032">
        <v>462.198027060257</v>
      </c>
      <c r="D52032" t="s">
        <v>82</v>
      </c>
      <c r="E52032" t="s">
        <v>104118</v>
      </c>
    </row>
    <row r="52033" spans="1:5" x14ac:dyDescent="0.25">
      <c r="A52033" t="s">
        <v>104119</v>
      </c>
      <c r="B52033" t="s">
        <v>18</v>
      </c>
      <c r="C52033">
        <v>351.352630261907</v>
      </c>
      <c r="D52033" t="s">
        <v>15</v>
      </c>
      <c r="E52033" t="s">
        <v>104120</v>
      </c>
    </row>
    <row r="52034" spans="1:5" x14ac:dyDescent="0.25">
      <c r="A52034" t="s">
        <v>104121</v>
      </c>
      <c r="B52034" t="s">
        <v>18</v>
      </c>
      <c r="C52034">
        <v>286.13102179083802</v>
      </c>
      <c r="D52034" t="s">
        <v>27</v>
      </c>
      <c r="E52034" t="s">
        <v>104122</v>
      </c>
    </row>
    <row r="52035" spans="1:5" x14ac:dyDescent="0.25">
      <c r="A52035" t="s">
        <v>104123</v>
      </c>
      <c r="B52035" t="s">
        <v>18</v>
      </c>
      <c r="C52035">
        <v>331.40759212238697</v>
      </c>
      <c r="D52035" t="s">
        <v>7</v>
      </c>
      <c r="E52035" t="s">
        <v>104124</v>
      </c>
    </row>
    <row r="52036" spans="1:5" x14ac:dyDescent="0.25">
      <c r="A52036" t="s">
        <v>104125</v>
      </c>
      <c r="B52036" t="s">
        <v>141</v>
      </c>
      <c r="C52036">
        <v>97.622738480736899</v>
      </c>
      <c r="D52036" t="s">
        <v>82</v>
      </c>
      <c r="E52036" t="s">
        <v>104126</v>
      </c>
    </row>
    <row r="52037" spans="1:5" x14ac:dyDescent="0.25">
      <c r="A52037" t="s">
        <v>104127</v>
      </c>
      <c r="B52037" t="s">
        <v>37</v>
      </c>
      <c r="C52037">
        <v>65.927166468328195</v>
      </c>
      <c r="D52037" t="s">
        <v>11</v>
      </c>
      <c r="E52037" t="s">
        <v>104128</v>
      </c>
    </row>
    <row r="52038" spans="1:5" x14ac:dyDescent="0.25">
      <c r="A52038" t="s">
        <v>104129</v>
      </c>
      <c r="B52038" t="s">
        <v>37</v>
      </c>
      <c r="C52038">
        <v>108.33875001424001</v>
      </c>
      <c r="D52038" t="s">
        <v>103</v>
      </c>
      <c r="E52038" t="s">
        <v>104130</v>
      </c>
    </row>
    <row r="52039" spans="1:5" x14ac:dyDescent="0.25">
      <c r="A52039" t="s">
        <v>104131</v>
      </c>
      <c r="B52039" t="s">
        <v>23</v>
      </c>
      <c r="C52039">
        <v>343.28735329874002</v>
      </c>
      <c r="D52039" t="s">
        <v>82</v>
      </c>
      <c r="E52039" t="s">
        <v>104132</v>
      </c>
    </row>
    <row r="52040" spans="1:5" x14ac:dyDescent="0.25">
      <c r="A52040" t="s">
        <v>104133</v>
      </c>
      <c r="B52040" t="s">
        <v>37</v>
      </c>
      <c r="C52040">
        <v>168.51460743612901</v>
      </c>
      <c r="D52040" t="s">
        <v>10</v>
      </c>
      <c r="E52040" t="s">
        <v>104134</v>
      </c>
    </row>
    <row r="52041" spans="1:5" x14ac:dyDescent="0.25">
      <c r="A52041" t="s">
        <v>104135</v>
      </c>
      <c r="B52041" t="s">
        <v>378</v>
      </c>
      <c r="C52041">
        <v>425.00644854444897</v>
      </c>
      <c r="D52041" t="s">
        <v>24</v>
      </c>
      <c r="E52041" t="s">
        <v>104136</v>
      </c>
    </row>
    <row r="52042" spans="1:5" x14ac:dyDescent="0.25">
      <c r="A52042" t="s">
        <v>104137</v>
      </c>
      <c r="B52042" t="s">
        <v>18</v>
      </c>
      <c r="C52042">
        <v>268.17310146156802</v>
      </c>
      <c r="D52042" t="s">
        <v>227</v>
      </c>
      <c r="E52042" t="s">
        <v>104138</v>
      </c>
    </row>
    <row r="52043" spans="1:5" x14ac:dyDescent="0.25">
      <c r="A52043" t="s">
        <v>104139</v>
      </c>
      <c r="B52043" t="s">
        <v>14</v>
      </c>
      <c r="C52043" t="s">
        <v>10</v>
      </c>
      <c r="D52043" t="s">
        <v>59</v>
      </c>
      <c r="E52043" t="s">
        <v>104140</v>
      </c>
    </row>
    <row r="52044" spans="1:5" x14ac:dyDescent="0.25">
      <c r="A52044" t="s">
        <v>104141</v>
      </c>
      <c r="B52044" t="s">
        <v>49</v>
      </c>
      <c r="C52044">
        <v>344.00485420473899</v>
      </c>
      <c r="D52044" t="s">
        <v>34</v>
      </c>
      <c r="E52044" t="s">
        <v>104142</v>
      </c>
    </row>
    <row r="52045" spans="1:5" x14ac:dyDescent="0.25">
      <c r="A52045" t="s">
        <v>104143</v>
      </c>
      <c r="B52045" t="s">
        <v>14</v>
      </c>
      <c r="C52045">
        <v>152.07324180774401</v>
      </c>
      <c r="D52045" t="s">
        <v>15</v>
      </c>
      <c r="E52045" t="s">
        <v>104144</v>
      </c>
    </row>
    <row r="52046" spans="1:5" x14ac:dyDescent="0.25">
      <c r="A52046" t="s">
        <v>104145</v>
      </c>
      <c r="B52046" t="s">
        <v>37</v>
      </c>
      <c r="C52046">
        <v>328.95684893279099</v>
      </c>
      <c r="D52046" t="s">
        <v>79</v>
      </c>
      <c r="E52046" t="s">
        <v>104146</v>
      </c>
    </row>
    <row r="52047" spans="1:5" x14ac:dyDescent="0.25">
      <c r="A52047" t="s">
        <v>104147</v>
      </c>
      <c r="B52047" t="s">
        <v>42</v>
      </c>
      <c r="C52047">
        <v>358.37533718725899</v>
      </c>
      <c r="D52047" t="s">
        <v>7</v>
      </c>
      <c r="E52047" t="s">
        <v>104148</v>
      </c>
    </row>
    <row r="52048" spans="1:5" x14ac:dyDescent="0.25">
      <c r="A52048" t="s">
        <v>104149</v>
      </c>
      <c r="B52048" t="s">
        <v>37</v>
      </c>
      <c r="C52048">
        <v>152.69663949015799</v>
      </c>
      <c r="D52048" t="s">
        <v>15</v>
      </c>
      <c r="E52048" t="s">
        <v>104150</v>
      </c>
    </row>
    <row r="52049" spans="1:5" x14ac:dyDescent="0.25">
      <c r="A52049" t="s">
        <v>104151</v>
      </c>
      <c r="B52049" t="s">
        <v>18</v>
      </c>
      <c r="C52049">
        <v>484.07420842500102</v>
      </c>
      <c r="D52049" t="s">
        <v>288</v>
      </c>
      <c r="E52049" t="s">
        <v>104152</v>
      </c>
    </row>
    <row r="52050" spans="1:5" x14ac:dyDescent="0.25">
      <c r="A52050" t="s">
        <v>104153</v>
      </c>
      <c r="B52050" t="s">
        <v>14</v>
      </c>
      <c r="C52050">
        <v>472.92904199641902</v>
      </c>
      <c r="D52050" t="s">
        <v>15</v>
      </c>
      <c r="E52050" t="s">
        <v>104154</v>
      </c>
    </row>
    <row r="52051" spans="1:5" x14ac:dyDescent="0.25">
      <c r="A52051" t="s">
        <v>104155</v>
      </c>
      <c r="B52051" t="s">
        <v>54</v>
      </c>
      <c r="C52051">
        <v>395.90421430548901</v>
      </c>
      <c r="D52051" t="s">
        <v>7</v>
      </c>
      <c r="E52051" t="s">
        <v>104156</v>
      </c>
    </row>
    <row r="52052" spans="1:5" x14ac:dyDescent="0.25">
      <c r="A52052" t="s">
        <v>104157</v>
      </c>
      <c r="B52052" t="s">
        <v>102</v>
      </c>
      <c r="C52052">
        <v>105.273686081061</v>
      </c>
      <c r="D52052" t="s">
        <v>72</v>
      </c>
      <c r="E52052" t="s">
        <v>104158</v>
      </c>
    </row>
    <row r="52053" spans="1:5" x14ac:dyDescent="0.25">
      <c r="A52053" t="s">
        <v>104159</v>
      </c>
      <c r="B52053" t="s">
        <v>54</v>
      </c>
      <c r="C52053">
        <v>172.846410412198</v>
      </c>
      <c r="D52053" t="s">
        <v>11</v>
      </c>
      <c r="E52053" t="s">
        <v>104160</v>
      </c>
    </row>
    <row r="52054" spans="1:5" x14ac:dyDescent="0.25">
      <c r="A52054" t="s">
        <v>104161</v>
      </c>
      <c r="B52054" t="s">
        <v>14</v>
      </c>
      <c r="C52054">
        <v>326.86591061493402</v>
      </c>
      <c r="D52054" t="s">
        <v>15</v>
      </c>
      <c r="E52054" t="s">
        <v>104162</v>
      </c>
    </row>
    <row r="52055" spans="1:5" x14ac:dyDescent="0.25">
      <c r="A52055" t="s">
        <v>104163</v>
      </c>
      <c r="B52055" t="s">
        <v>10</v>
      </c>
      <c r="C52055">
        <v>364.295118429262</v>
      </c>
      <c r="D52055" t="s">
        <v>11</v>
      </c>
      <c r="E52055" t="s">
        <v>104164</v>
      </c>
    </row>
    <row r="52056" spans="1:5" x14ac:dyDescent="0.25">
      <c r="A52056" t="s">
        <v>104165</v>
      </c>
      <c r="B52056" t="s">
        <v>14</v>
      </c>
      <c r="C52056">
        <v>363.68285729899401</v>
      </c>
      <c r="D52056" t="s">
        <v>11</v>
      </c>
      <c r="E52056" t="s">
        <v>104166</v>
      </c>
    </row>
    <row r="52057" spans="1:5" x14ac:dyDescent="0.25">
      <c r="A52057" t="s">
        <v>104167</v>
      </c>
      <c r="B52057" t="s">
        <v>37</v>
      </c>
      <c r="C52057">
        <v>346.07194399723898</v>
      </c>
      <c r="D52057" t="s">
        <v>7</v>
      </c>
      <c r="E52057" t="s">
        <v>104168</v>
      </c>
    </row>
    <row r="52058" spans="1:5" x14ac:dyDescent="0.25">
      <c r="A52058" t="s">
        <v>104169</v>
      </c>
      <c r="B52058" t="s">
        <v>23</v>
      </c>
      <c r="C52058">
        <v>214.42251347743399</v>
      </c>
      <c r="D52058" t="s">
        <v>11</v>
      </c>
      <c r="E52058" t="s">
        <v>104170</v>
      </c>
    </row>
    <row r="52059" spans="1:5" x14ac:dyDescent="0.25">
      <c r="A52059" t="s">
        <v>104171</v>
      </c>
      <c r="B52059" t="s">
        <v>71</v>
      </c>
      <c r="C52059">
        <v>347.98586984299601</v>
      </c>
      <c r="D52059" t="s">
        <v>11</v>
      </c>
      <c r="E52059" t="s">
        <v>104172</v>
      </c>
    </row>
    <row r="52060" spans="1:5" x14ac:dyDescent="0.25">
      <c r="A52060" t="s">
        <v>104173</v>
      </c>
      <c r="B52060" t="s">
        <v>378</v>
      </c>
      <c r="C52060">
        <v>459.56021197863998</v>
      </c>
      <c r="D52060" t="s">
        <v>72</v>
      </c>
      <c r="E52060" t="s">
        <v>104174</v>
      </c>
    </row>
    <row r="52061" spans="1:5" x14ac:dyDescent="0.25">
      <c r="A52061" t="s">
        <v>104175</v>
      </c>
      <c r="B52061" t="s">
        <v>37</v>
      </c>
      <c r="C52061">
        <v>183.37227455134001</v>
      </c>
      <c r="D52061" t="s">
        <v>34</v>
      </c>
      <c r="E52061" t="s">
        <v>104176</v>
      </c>
    </row>
    <row r="52062" spans="1:5" x14ac:dyDescent="0.25">
      <c r="A52062" t="s">
        <v>104177</v>
      </c>
      <c r="B52062" t="s">
        <v>42</v>
      </c>
      <c r="C52062">
        <v>176.68764478546299</v>
      </c>
      <c r="D52062" t="s">
        <v>7</v>
      </c>
      <c r="E52062" t="s">
        <v>104178</v>
      </c>
    </row>
    <row r="52063" spans="1:5" x14ac:dyDescent="0.25">
      <c r="A52063" t="s">
        <v>104179</v>
      </c>
      <c r="B52063" t="s">
        <v>14</v>
      </c>
      <c r="C52063">
        <v>491.43584812996602</v>
      </c>
      <c r="D52063" t="s">
        <v>10</v>
      </c>
      <c r="E52063" t="s">
        <v>104180</v>
      </c>
    </row>
    <row r="52064" spans="1:5" x14ac:dyDescent="0.25">
      <c r="A52064" t="s">
        <v>104181</v>
      </c>
      <c r="B52064" t="s">
        <v>23</v>
      </c>
      <c r="C52064">
        <v>328.64358083048</v>
      </c>
      <c r="D52064" t="s">
        <v>109</v>
      </c>
      <c r="E52064" t="s">
        <v>104182</v>
      </c>
    </row>
    <row r="52065" spans="1:5" x14ac:dyDescent="0.25">
      <c r="A52065" t="s">
        <v>104183</v>
      </c>
      <c r="B52065" t="s">
        <v>66</v>
      </c>
      <c r="C52065">
        <v>163.35148592661901</v>
      </c>
      <c r="D52065" t="s">
        <v>103</v>
      </c>
      <c r="E52065" t="s">
        <v>104184</v>
      </c>
    </row>
    <row r="52066" spans="1:5" x14ac:dyDescent="0.25">
      <c r="A52066" t="s">
        <v>104185</v>
      </c>
      <c r="B52066" t="s">
        <v>42</v>
      </c>
      <c r="C52066">
        <v>407.17092801884701</v>
      </c>
      <c r="D52066" t="s">
        <v>34</v>
      </c>
      <c r="E52066" t="s">
        <v>104186</v>
      </c>
    </row>
    <row r="52067" spans="1:5" x14ac:dyDescent="0.25">
      <c r="A52067" t="s">
        <v>104187</v>
      </c>
      <c r="B52067" t="s">
        <v>10</v>
      </c>
      <c r="D52067" t="s">
        <v>326</v>
      </c>
      <c r="E52067" t="s">
        <v>104188</v>
      </c>
    </row>
    <row r="52068" spans="1:5" x14ac:dyDescent="0.25">
      <c r="A52068" t="s">
        <v>104189</v>
      </c>
      <c r="B52068" t="s">
        <v>37</v>
      </c>
      <c r="C52068">
        <v>432.05719857343399</v>
      </c>
      <c r="D52068" t="s">
        <v>10</v>
      </c>
      <c r="E52068" t="s">
        <v>104190</v>
      </c>
    </row>
    <row r="52069" spans="1:5" x14ac:dyDescent="0.25">
      <c r="A52069" t="s">
        <v>104191</v>
      </c>
      <c r="B52069" t="s">
        <v>37</v>
      </c>
      <c r="C52069">
        <v>70.7771591108948</v>
      </c>
      <c r="D52069" t="s">
        <v>10</v>
      </c>
      <c r="E52069" t="s">
        <v>104192</v>
      </c>
    </row>
    <row r="52070" spans="1:5" x14ac:dyDescent="0.25">
      <c r="A52070" t="s">
        <v>104193</v>
      </c>
      <c r="B52070" t="s">
        <v>23</v>
      </c>
      <c r="C52070">
        <v>443.09659715372101</v>
      </c>
      <c r="D52070" t="s">
        <v>79</v>
      </c>
      <c r="E52070" t="s">
        <v>104194</v>
      </c>
    </row>
    <row r="52071" spans="1:5" x14ac:dyDescent="0.25">
      <c r="A52071" t="s">
        <v>104195</v>
      </c>
      <c r="B52071" t="s">
        <v>42</v>
      </c>
      <c r="C52071">
        <v>390.037030513292</v>
      </c>
      <c r="D52071" t="s">
        <v>109</v>
      </c>
      <c r="E52071" t="s">
        <v>104196</v>
      </c>
    </row>
    <row r="52072" spans="1:5" x14ac:dyDescent="0.25">
      <c r="A52072" t="s">
        <v>104197</v>
      </c>
      <c r="B52072" t="s">
        <v>42</v>
      </c>
      <c r="C52072">
        <v>146.968703958124</v>
      </c>
      <c r="D52072" t="s">
        <v>15</v>
      </c>
      <c r="E52072" t="s">
        <v>104198</v>
      </c>
    </row>
    <row r="52073" spans="1:5" x14ac:dyDescent="0.25">
      <c r="A52073" t="s">
        <v>104199</v>
      </c>
      <c r="B52073" t="s">
        <v>10</v>
      </c>
      <c r="C52073">
        <v>150.46881313557299</v>
      </c>
      <c r="D52073" t="s">
        <v>24</v>
      </c>
      <c r="E52073" t="s">
        <v>104200</v>
      </c>
    </row>
    <row r="52074" spans="1:5" x14ac:dyDescent="0.25">
      <c r="A52074" t="s">
        <v>104201</v>
      </c>
      <c r="B52074" t="s">
        <v>54</v>
      </c>
      <c r="C52074">
        <v>142.98958371947501</v>
      </c>
      <c r="D52074" t="s">
        <v>15</v>
      </c>
      <c r="E52074" t="s">
        <v>104202</v>
      </c>
    </row>
    <row r="52075" spans="1:5" x14ac:dyDescent="0.25">
      <c r="A52075" t="s">
        <v>104203</v>
      </c>
      <c r="B52075" t="s">
        <v>37</v>
      </c>
      <c r="C52075">
        <v>103.305602123536</v>
      </c>
      <c r="D52075" t="s">
        <v>34</v>
      </c>
      <c r="E52075" t="s">
        <v>104204</v>
      </c>
    </row>
    <row r="52076" spans="1:5" x14ac:dyDescent="0.25">
      <c r="A52076" t="s">
        <v>104205</v>
      </c>
      <c r="B52076" t="s">
        <v>141</v>
      </c>
      <c r="C52076">
        <v>421.25670903512002</v>
      </c>
      <c r="D52076" t="s">
        <v>11</v>
      </c>
      <c r="E52076" t="s">
        <v>104206</v>
      </c>
    </row>
    <row r="52077" spans="1:5" x14ac:dyDescent="0.25">
      <c r="A52077" t="s">
        <v>104207</v>
      </c>
      <c r="B52077" t="s">
        <v>42</v>
      </c>
      <c r="C52077">
        <v>168.645804453512</v>
      </c>
      <c r="D52077" t="s">
        <v>34</v>
      </c>
      <c r="E52077" t="s">
        <v>104208</v>
      </c>
    </row>
    <row r="52078" spans="1:5" x14ac:dyDescent="0.25">
      <c r="A52078" t="s">
        <v>104209</v>
      </c>
      <c r="B52078" t="s">
        <v>37</v>
      </c>
      <c r="C52078">
        <v>463.60974384180201</v>
      </c>
      <c r="D52078" t="s">
        <v>7</v>
      </c>
      <c r="E52078" t="s">
        <v>104210</v>
      </c>
    </row>
    <row r="52079" spans="1:5" x14ac:dyDescent="0.25">
      <c r="A52079" t="s">
        <v>104211</v>
      </c>
      <c r="B52079" t="s">
        <v>6</v>
      </c>
      <c r="C52079">
        <v>455.40596362447502</v>
      </c>
      <c r="D52079" t="s">
        <v>11</v>
      </c>
      <c r="E52079" t="s">
        <v>104212</v>
      </c>
    </row>
    <row r="52080" spans="1:5" x14ac:dyDescent="0.25">
      <c r="A52080" t="s">
        <v>104213</v>
      </c>
      <c r="B52080" t="s">
        <v>14</v>
      </c>
      <c r="C52080">
        <v>196.49341285265399</v>
      </c>
      <c r="D52080" t="s">
        <v>10</v>
      </c>
      <c r="E52080" t="s">
        <v>104214</v>
      </c>
    </row>
    <row r="52081" spans="1:5" x14ac:dyDescent="0.25">
      <c r="A52081" t="s">
        <v>104215</v>
      </c>
      <c r="B52081" t="s">
        <v>287</v>
      </c>
      <c r="C52081">
        <v>75.480765690575396</v>
      </c>
      <c r="D52081" t="s">
        <v>15</v>
      </c>
      <c r="E52081" t="s">
        <v>104216</v>
      </c>
    </row>
    <row r="52082" spans="1:5" x14ac:dyDescent="0.25">
      <c r="A52082" t="s">
        <v>104217</v>
      </c>
      <c r="B52082" t="s">
        <v>23</v>
      </c>
      <c r="C52082">
        <v>63.281830369679298</v>
      </c>
      <c r="D52082" t="s">
        <v>109</v>
      </c>
      <c r="E52082" t="s">
        <v>104218</v>
      </c>
    </row>
    <row r="52083" spans="1:5" x14ac:dyDescent="0.25">
      <c r="A52083" t="s">
        <v>104219</v>
      </c>
      <c r="B52083" t="s">
        <v>59</v>
      </c>
      <c r="C52083">
        <v>137.823205740936</v>
      </c>
      <c r="D52083" t="s">
        <v>7</v>
      </c>
      <c r="E52083" t="s">
        <v>104220</v>
      </c>
    </row>
    <row r="52084" spans="1:5" x14ac:dyDescent="0.25">
      <c r="A52084" t="s">
        <v>104221</v>
      </c>
      <c r="B52084" t="s">
        <v>37</v>
      </c>
      <c r="C52084">
        <v>119.209716159756</v>
      </c>
      <c r="D52084" t="s">
        <v>10</v>
      </c>
      <c r="E52084" t="s">
        <v>104222</v>
      </c>
    </row>
    <row r="52085" spans="1:5" x14ac:dyDescent="0.25">
      <c r="A52085" t="s">
        <v>104223</v>
      </c>
      <c r="B52085" t="s">
        <v>37</v>
      </c>
      <c r="C52085">
        <v>338.62861023462898</v>
      </c>
      <c r="D52085" t="s">
        <v>7</v>
      </c>
      <c r="E52085" t="s">
        <v>104224</v>
      </c>
    </row>
    <row r="52086" spans="1:5" x14ac:dyDescent="0.25">
      <c r="A52086" t="s">
        <v>104225</v>
      </c>
      <c r="B52086" t="s">
        <v>1180</v>
      </c>
      <c r="C52086">
        <v>404.11966339121102</v>
      </c>
      <c r="D52086" t="s">
        <v>15</v>
      </c>
      <c r="E52086" t="s">
        <v>104226</v>
      </c>
    </row>
    <row r="52087" spans="1:5" x14ac:dyDescent="0.25">
      <c r="A52087" t="s">
        <v>104227</v>
      </c>
      <c r="B52087" t="s">
        <v>14</v>
      </c>
      <c r="C52087">
        <v>391.17996749296498</v>
      </c>
      <c r="D52087" t="s">
        <v>7</v>
      </c>
      <c r="E52087" t="s">
        <v>104228</v>
      </c>
    </row>
    <row r="52088" spans="1:5" x14ac:dyDescent="0.25">
      <c r="A52088" t="s">
        <v>104229</v>
      </c>
      <c r="B52088" t="s">
        <v>18</v>
      </c>
      <c r="D52088" t="s">
        <v>59</v>
      </c>
      <c r="E52088" t="s">
        <v>104230</v>
      </c>
    </row>
    <row r="52089" spans="1:5" x14ac:dyDescent="0.25">
      <c r="A52089" t="s">
        <v>104231</v>
      </c>
      <c r="B52089" t="s">
        <v>390</v>
      </c>
      <c r="C52089">
        <v>197.65180865098799</v>
      </c>
      <c r="D52089" t="s">
        <v>15</v>
      </c>
      <c r="E52089" t="s">
        <v>104232</v>
      </c>
    </row>
    <row r="52090" spans="1:5" x14ac:dyDescent="0.25">
      <c r="A52090" t="s">
        <v>104233</v>
      </c>
      <c r="B52090" t="s">
        <v>390</v>
      </c>
      <c r="C52090">
        <v>461.18956642923303</v>
      </c>
      <c r="D52090" t="s">
        <v>82</v>
      </c>
      <c r="E52090" t="s">
        <v>104234</v>
      </c>
    </row>
    <row r="52091" spans="1:5" x14ac:dyDescent="0.25">
      <c r="A52091" t="s">
        <v>104235</v>
      </c>
      <c r="B52091" t="s">
        <v>10</v>
      </c>
      <c r="C52091">
        <v>419.16320697841201</v>
      </c>
      <c r="D52091" t="s">
        <v>326</v>
      </c>
      <c r="E52091" t="s">
        <v>104236</v>
      </c>
    </row>
    <row r="52092" spans="1:5" x14ac:dyDescent="0.25">
      <c r="A52092" t="s">
        <v>104237</v>
      </c>
      <c r="B52092" t="s">
        <v>49</v>
      </c>
      <c r="D52092" t="s">
        <v>24</v>
      </c>
      <c r="E52092" t="s">
        <v>104238</v>
      </c>
    </row>
    <row r="52093" spans="1:5" x14ac:dyDescent="0.25">
      <c r="A52093" t="s">
        <v>104239</v>
      </c>
      <c r="B52093" t="s">
        <v>37</v>
      </c>
      <c r="C52093">
        <v>75.344613468939102</v>
      </c>
      <c r="D52093" t="s">
        <v>34</v>
      </c>
      <c r="E52093" t="s">
        <v>104240</v>
      </c>
    </row>
    <row r="52094" spans="1:5" x14ac:dyDescent="0.25">
      <c r="A52094" t="s">
        <v>104241</v>
      </c>
      <c r="B52094" t="s">
        <v>10</v>
      </c>
      <c r="C52094">
        <v>54.305386665163198</v>
      </c>
      <c r="D52094" t="s">
        <v>326</v>
      </c>
      <c r="E52094" t="s">
        <v>104242</v>
      </c>
    </row>
    <row r="52095" spans="1:5" x14ac:dyDescent="0.25">
      <c r="A52095" t="s">
        <v>104243</v>
      </c>
      <c r="B52095" t="s">
        <v>23</v>
      </c>
      <c r="C52095">
        <v>122.797839226508</v>
      </c>
      <c r="D52095" t="s">
        <v>15</v>
      </c>
      <c r="E52095" t="s">
        <v>104244</v>
      </c>
    </row>
    <row r="52096" spans="1:5" x14ac:dyDescent="0.25">
      <c r="A52096" t="s">
        <v>104245</v>
      </c>
      <c r="B52096" t="s">
        <v>10</v>
      </c>
      <c r="C52096">
        <v>321.64713575693997</v>
      </c>
      <c r="D52096" t="s">
        <v>79</v>
      </c>
      <c r="E52096" t="s">
        <v>104246</v>
      </c>
    </row>
    <row r="52097" spans="1:5" x14ac:dyDescent="0.25">
      <c r="A52097" t="s">
        <v>104247</v>
      </c>
      <c r="B52097" t="s">
        <v>14</v>
      </c>
      <c r="C52097">
        <v>187.660684786486</v>
      </c>
      <c r="D52097" t="s">
        <v>27</v>
      </c>
      <c r="E52097" t="s">
        <v>104248</v>
      </c>
    </row>
    <row r="52098" spans="1:5" x14ac:dyDescent="0.25">
      <c r="A52098" t="s">
        <v>104249</v>
      </c>
      <c r="B52098" t="s">
        <v>18</v>
      </c>
      <c r="C52098">
        <v>345.42818557072502</v>
      </c>
      <c r="D52098" t="s">
        <v>82</v>
      </c>
      <c r="E52098" t="s">
        <v>104250</v>
      </c>
    </row>
    <row r="52099" spans="1:5" x14ac:dyDescent="0.25">
      <c r="A52099" t="s">
        <v>104251</v>
      </c>
      <c r="B52099" t="s">
        <v>18</v>
      </c>
      <c r="C52099">
        <v>243.16490052470701</v>
      </c>
      <c r="D52099" t="s">
        <v>112</v>
      </c>
      <c r="E52099" t="s">
        <v>104252</v>
      </c>
    </row>
    <row r="52100" spans="1:5" x14ac:dyDescent="0.25">
      <c r="A52100" t="s">
        <v>104253</v>
      </c>
      <c r="B52100" t="s">
        <v>6</v>
      </c>
      <c r="C52100">
        <v>181.95757025533601</v>
      </c>
      <c r="D52100" t="s">
        <v>82</v>
      </c>
      <c r="E52100" t="s">
        <v>104254</v>
      </c>
    </row>
    <row r="52101" spans="1:5" x14ac:dyDescent="0.25">
      <c r="A52101" t="s">
        <v>104255</v>
      </c>
      <c r="B52101" t="s">
        <v>37</v>
      </c>
      <c r="C52101">
        <v>451.71453303031399</v>
      </c>
      <c r="D52101" t="s">
        <v>11</v>
      </c>
      <c r="E52101" t="s">
        <v>104256</v>
      </c>
    </row>
    <row r="52102" spans="1:5" x14ac:dyDescent="0.25">
      <c r="A52102" t="s">
        <v>104257</v>
      </c>
      <c r="B52102" t="s">
        <v>14</v>
      </c>
      <c r="C52102">
        <v>169.98034629177999</v>
      </c>
      <c r="D52102" t="s">
        <v>7</v>
      </c>
      <c r="E52102" t="s">
        <v>104258</v>
      </c>
    </row>
    <row r="52103" spans="1:5" x14ac:dyDescent="0.25">
      <c r="A52103" t="s">
        <v>104259</v>
      </c>
      <c r="B52103" t="s">
        <v>14</v>
      </c>
      <c r="C52103">
        <v>142.353539858847</v>
      </c>
      <c r="D52103" t="s">
        <v>11</v>
      </c>
      <c r="E52103" t="s">
        <v>104260</v>
      </c>
    </row>
    <row r="52104" spans="1:5" x14ac:dyDescent="0.25">
      <c r="A52104" t="s">
        <v>104261</v>
      </c>
      <c r="B52104" t="s">
        <v>66</v>
      </c>
      <c r="C52104">
        <v>169.65731773275101</v>
      </c>
      <c r="D52104" t="s">
        <v>24</v>
      </c>
      <c r="E52104" t="s">
        <v>104262</v>
      </c>
    </row>
    <row r="52105" spans="1:5" x14ac:dyDescent="0.25">
      <c r="A52105" t="s">
        <v>104263</v>
      </c>
      <c r="B52105" t="s">
        <v>49</v>
      </c>
      <c r="C52105">
        <v>289.04004828997802</v>
      </c>
      <c r="D52105" t="s">
        <v>15</v>
      </c>
      <c r="E52105" t="s">
        <v>104264</v>
      </c>
    </row>
    <row r="52106" spans="1:5" x14ac:dyDescent="0.25">
      <c r="A52106" t="s">
        <v>104265</v>
      </c>
      <c r="B52106" t="s">
        <v>42</v>
      </c>
      <c r="C52106">
        <v>402.962888328205</v>
      </c>
      <c r="D52106" t="s">
        <v>11</v>
      </c>
      <c r="E52106" t="s">
        <v>104266</v>
      </c>
    </row>
    <row r="52107" spans="1:5" x14ac:dyDescent="0.25">
      <c r="A52107" t="s">
        <v>104267</v>
      </c>
      <c r="B52107" t="s">
        <v>14</v>
      </c>
      <c r="C52107">
        <v>144.96249500657899</v>
      </c>
      <c r="D52107" t="s">
        <v>82</v>
      </c>
      <c r="E52107" t="s">
        <v>104268</v>
      </c>
    </row>
    <row r="52108" spans="1:5" x14ac:dyDescent="0.25">
      <c r="A52108" t="s">
        <v>104269</v>
      </c>
      <c r="B52108" t="s">
        <v>23</v>
      </c>
      <c r="C52108">
        <v>112.816177163379</v>
      </c>
      <c r="D52108" t="s">
        <v>11</v>
      </c>
      <c r="E52108" t="s">
        <v>104270</v>
      </c>
    </row>
    <row r="52109" spans="1:5" x14ac:dyDescent="0.25">
      <c r="A52109" t="s">
        <v>104271</v>
      </c>
      <c r="B52109" t="s">
        <v>102</v>
      </c>
      <c r="C52109">
        <v>306.77129745658698</v>
      </c>
      <c r="D52109" t="s">
        <v>11</v>
      </c>
      <c r="E52109" t="s">
        <v>104272</v>
      </c>
    </row>
    <row r="52110" spans="1:5" x14ac:dyDescent="0.25">
      <c r="A52110" t="s">
        <v>104273</v>
      </c>
      <c r="B52110" t="s">
        <v>23</v>
      </c>
      <c r="D52110" t="s">
        <v>326</v>
      </c>
      <c r="E52110" t="s">
        <v>104274</v>
      </c>
    </row>
    <row r="52111" spans="1:5" x14ac:dyDescent="0.25">
      <c r="A52111" t="s">
        <v>104275</v>
      </c>
      <c r="B52111" t="s">
        <v>14</v>
      </c>
      <c r="C52111">
        <v>168.89036450520601</v>
      </c>
      <c r="D52111" t="s">
        <v>34</v>
      </c>
      <c r="E52111" t="s">
        <v>104276</v>
      </c>
    </row>
    <row r="52112" spans="1:5" x14ac:dyDescent="0.25">
      <c r="A52112" t="s">
        <v>104277</v>
      </c>
      <c r="B52112" t="s">
        <v>37</v>
      </c>
      <c r="C52112">
        <v>76.336928598010005</v>
      </c>
      <c r="D52112" t="s">
        <v>15</v>
      </c>
      <c r="E52112" t="s">
        <v>104278</v>
      </c>
    </row>
    <row r="52113" spans="1:5" x14ac:dyDescent="0.25">
      <c r="A52113" t="s">
        <v>104279</v>
      </c>
      <c r="B52113" t="s">
        <v>102</v>
      </c>
      <c r="C52113">
        <v>336.05244178240201</v>
      </c>
      <c r="D52113" t="s">
        <v>15</v>
      </c>
      <c r="E52113" t="s">
        <v>104280</v>
      </c>
    </row>
    <row r="52114" spans="1:5" x14ac:dyDescent="0.25">
      <c r="A52114" t="s">
        <v>104281</v>
      </c>
      <c r="B52114" t="s">
        <v>108</v>
      </c>
      <c r="C52114">
        <v>153.75047323363501</v>
      </c>
      <c r="D52114" t="s">
        <v>34</v>
      </c>
      <c r="E52114" t="s">
        <v>104282</v>
      </c>
    </row>
    <row r="52115" spans="1:5" x14ac:dyDescent="0.25">
      <c r="A52115" t="s">
        <v>104283</v>
      </c>
      <c r="B52115" t="s">
        <v>23</v>
      </c>
      <c r="C52115">
        <v>468.28610323644199</v>
      </c>
      <c r="D52115" t="s">
        <v>24</v>
      </c>
      <c r="E52115" t="s">
        <v>104284</v>
      </c>
    </row>
    <row r="52116" spans="1:5" x14ac:dyDescent="0.25">
      <c r="A52116" t="s">
        <v>104285</v>
      </c>
      <c r="B52116" t="s">
        <v>42</v>
      </c>
      <c r="C52116">
        <v>377.78839480450603</v>
      </c>
      <c r="D52116" t="s">
        <v>11</v>
      </c>
      <c r="E52116" t="s">
        <v>104286</v>
      </c>
    </row>
    <row r="52117" spans="1:5" x14ac:dyDescent="0.25">
      <c r="A52117" t="s">
        <v>104287</v>
      </c>
      <c r="B52117" t="s">
        <v>14</v>
      </c>
      <c r="C52117">
        <v>435.23208099215202</v>
      </c>
      <c r="D52117" t="s">
        <v>7</v>
      </c>
      <c r="E52117" t="s">
        <v>104288</v>
      </c>
    </row>
    <row r="52118" spans="1:5" x14ac:dyDescent="0.25">
      <c r="A52118" t="s">
        <v>104289</v>
      </c>
      <c r="B52118" t="s">
        <v>66</v>
      </c>
      <c r="C52118">
        <v>131.05364612392199</v>
      </c>
      <c r="D52118" t="s">
        <v>72</v>
      </c>
      <c r="E52118" t="s">
        <v>104290</v>
      </c>
    </row>
    <row r="52119" spans="1:5" x14ac:dyDescent="0.25">
      <c r="A52119" t="s">
        <v>104291</v>
      </c>
      <c r="B52119" t="s">
        <v>14</v>
      </c>
      <c r="C52119">
        <v>130.73712029580599</v>
      </c>
      <c r="D52119" t="s">
        <v>34</v>
      </c>
      <c r="E52119" t="s">
        <v>104292</v>
      </c>
    </row>
    <row r="52120" spans="1:5" x14ac:dyDescent="0.25">
      <c r="A52120" t="s">
        <v>104293</v>
      </c>
      <c r="B52120" t="s">
        <v>112</v>
      </c>
      <c r="C52120">
        <v>93.104649253482606</v>
      </c>
      <c r="D52120" t="s">
        <v>15</v>
      </c>
      <c r="E52120" t="s">
        <v>104294</v>
      </c>
    </row>
    <row r="52121" spans="1:5" x14ac:dyDescent="0.25">
      <c r="A52121" t="s">
        <v>104295</v>
      </c>
      <c r="B52121" t="s">
        <v>66</v>
      </c>
      <c r="C52121">
        <v>332.168141008666</v>
      </c>
      <c r="D52121" t="s">
        <v>7</v>
      </c>
      <c r="E52121" t="s">
        <v>104296</v>
      </c>
    </row>
    <row r="52122" spans="1:5" x14ac:dyDescent="0.25">
      <c r="A52122" t="s">
        <v>104297</v>
      </c>
      <c r="B52122" t="s">
        <v>18</v>
      </c>
      <c r="C52122">
        <v>73.194073102713105</v>
      </c>
      <c r="D52122" t="s">
        <v>24</v>
      </c>
      <c r="E52122" t="s">
        <v>104298</v>
      </c>
    </row>
    <row r="52123" spans="1:5" x14ac:dyDescent="0.25">
      <c r="A52123" t="s">
        <v>104299</v>
      </c>
      <c r="B52123" t="s">
        <v>37</v>
      </c>
      <c r="C52123">
        <v>428.30469219827398</v>
      </c>
      <c r="D52123" t="s">
        <v>15</v>
      </c>
      <c r="E52123" t="s">
        <v>104300</v>
      </c>
    </row>
    <row r="52124" spans="1:5" x14ac:dyDescent="0.25">
      <c r="A52124" t="s">
        <v>104301</v>
      </c>
      <c r="B52124" t="s">
        <v>23</v>
      </c>
      <c r="C52124">
        <v>124.50847400572</v>
      </c>
      <c r="D52124" t="s">
        <v>11</v>
      </c>
      <c r="E52124" t="s">
        <v>104302</v>
      </c>
    </row>
    <row r="52125" spans="1:5" x14ac:dyDescent="0.25">
      <c r="A52125" t="s">
        <v>104303</v>
      </c>
      <c r="B52125" t="s">
        <v>59</v>
      </c>
      <c r="C52125">
        <v>461.73335536661898</v>
      </c>
      <c r="D52125" t="s">
        <v>15</v>
      </c>
      <c r="E52125" t="s">
        <v>104304</v>
      </c>
    </row>
    <row r="52126" spans="1:5" x14ac:dyDescent="0.25">
      <c r="A52126" t="s">
        <v>104305</v>
      </c>
      <c r="B52126" t="s">
        <v>311</v>
      </c>
      <c r="C52126">
        <v>214.799147659852</v>
      </c>
      <c r="D52126" t="s">
        <v>34</v>
      </c>
      <c r="E52126" t="s">
        <v>104306</v>
      </c>
    </row>
    <row r="52127" spans="1:5" x14ac:dyDescent="0.25">
      <c r="A52127" t="s">
        <v>104307</v>
      </c>
      <c r="B52127" t="s">
        <v>102</v>
      </c>
      <c r="C52127">
        <v>264.48370010299101</v>
      </c>
      <c r="D52127" t="s">
        <v>82</v>
      </c>
      <c r="E52127" t="s">
        <v>104308</v>
      </c>
    </row>
    <row r="52128" spans="1:5" x14ac:dyDescent="0.25">
      <c r="A52128" t="s">
        <v>104309</v>
      </c>
      <c r="B52128" t="s">
        <v>378</v>
      </c>
      <c r="C52128">
        <v>97.987298234197596</v>
      </c>
      <c r="D52128" t="s">
        <v>227</v>
      </c>
      <c r="E52128" t="s">
        <v>104310</v>
      </c>
    </row>
    <row r="52129" spans="1:5" x14ac:dyDescent="0.25">
      <c r="A52129" t="s">
        <v>104311</v>
      </c>
      <c r="B52129" t="s">
        <v>37</v>
      </c>
      <c r="C52129">
        <v>465.92646523318803</v>
      </c>
      <c r="D52129" t="s">
        <v>72</v>
      </c>
      <c r="E52129" t="s">
        <v>104312</v>
      </c>
    </row>
    <row r="52130" spans="1:5" x14ac:dyDescent="0.25">
      <c r="A52130" t="s">
        <v>104313</v>
      </c>
      <c r="B52130" t="s">
        <v>138</v>
      </c>
      <c r="C52130">
        <v>319.35706739330402</v>
      </c>
      <c r="D52130" t="s">
        <v>15</v>
      </c>
      <c r="E52130" t="s">
        <v>104314</v>
      </c>
    </row>
    <row r="52131" spans="1:5" x14ac:dyDescent="0.25">
      <c r="A52131" t="s">
        <v>104315</v>
      </c>
      <c r="B52131" t="s">
        <v>102</v>
      </c>
      <c r="C52131">
        <v>212.36755178512999</v>
      </c>
      <c r="D52131" t="s">
        <v>82</v>
      </c>
      <c r="E52131" t="s">
        <v>104316</v>
      </c>
    </row>
    <row r="52132" spans="1:5" x14ac:dyDescent="0.25">
      <c r="A52132" t="s">
        <v>104317</v>
      </c>
      <c r="B52132" t="s">
        <v>49</v>
      </c>
      <c r="C52132">
        <v>109.42252663708599</v>
      </c>
      <c r="D52132" t="s">
        <v>24</v>
      </c>
      <c r="E52132" t="s">
        <v>104318</v>
      </c>
    </row>
    <row r="52133" spans="1:5" x14ac:dyDescent="0.25">
      <c r="A52133" t="s">
        <v>104319</v>
      </c>
      <c r="B52133" t="s">
        <v>37</v>
      </c>
      <c r="C52133">
        <v>273.042526933646</v>
      </c>
      <c r="D52133" t="s">
        <v>15</v>
      </c>
      <c r="E52133" t="s">
        <v>104320</v>
      </c>
    </row>
    <row r="52134" spans="1:5" x14ac:dyDescent="0.25">
      <c r="A52134" t="s">
        <v>104321</v>
      </c>
      <c r="B52134" t="s">
        <v>49</v>
      </c>
      <c r="C52134">
        <v>498.05181751815599</v>
      </c>
      <c r="D52134" t="s">
        <v>79</v>
      </c>
      <c r="E52134" t="s">
        <v>104322</v>
      </c>
    </row>
    <row r="52135" spans="1:5" x14ac:dyDescent="0.25">
      <c r="A52135" t="s">
        <v>104323</v>
      </c>
      <c r="B52135" t="s">
        <v>18</v>
      </c>
      <c r="C52135">
        <v>319.74730240134801</v>
      </c>
      <c r="D52135" t="s">
        <v>11</v>
      </c>
      <c r="E52135" t="s">
        <v>104324</v>
      </c>
    </row>
    <row r="52136" spans="1:5" x14ac:dyDescent="0.25">
      <c r="A52136" t="s">
        <v>104325</v>
      </c>
      <c r="B52136" t="s">
        <v>54</v>
      </c>
      <c r="C52136">
        <v>463.151345296182</v>
      </c>
      <c r="D52136" t="s">
        <v>7</v>
      </c>
      <c r="E52136" t="s">
        <v>104326</v>
      </c>
    </row>
    <row r="52137" spans="1:5" x14ac:dyDescent="0.25">
      <c r="A52137" t="s">
        <v>104327</v>
      </c>
      <c r="B52137" t="s">
        <v>42</v>
      </c>
      <c r="C52137">
        <v>245.60304067235199</v>
      </c>
      <c r="D52137" t="s">
        <v>11</v>
      </c>
      <c r="E52137" t="s">
        <v>104328</v>
      </c>
    </row>
    <row r="52138" spans="1:5" x14ac:dyDescent="0.25">
      <c r="A52138" t="s">
        <v>104329</v>
      </c>
      <c r="B52138" t="s">
        <v>71</v>
      </c>
      <c r="C52138">
        <v>429.26848314069099</v>
      </c>
      <c r="D52138" t="s">
        <v>15</v>
      </c>
      <c r="E52138" t="s">
        <v>104330</v>
      </c>
    </row>
    <row r="52139" spans="1:5" x14ac:dyDescent="0.25">
      <c r="A52139" t="s">
        <v>104331</v>
      </c>
      <c r="B52139" t="s">
        <v>14</v>
      </c>
      <c r="C52139">
        <v>52.4567214741542</v>
      </c>
      <c r="D52139" t="s">
        <v>11</v>
      </c>
      <c r="E52139" t="s">
        <v>104332</v>
      </c>
    </row>
    <row r="52140" spans="1:5" x14ac:dyDescent="0.25">
      <c r="A52140" t="s">
        <v>104333</v>
      </c>
      <c r="B52140" t="s">
        <v>42</v>
      </c>
      <c r="C52140">
        <v>497.612435765702</v>
      </c>
      <c r="D52140" t="s">
        <v>59</v>
      </c>
      <c r="E52140" t="s">
        <v>104334</v>
      </c>
    </row>
    <row r="52141" spans="1:5" x14ac:dyDescent="0.25">
      <c r="A52141" t="s">
        <v>104335</v>
      </c>
      <c r="B52141" t="s">
        <v>14</v>
      </c>
      <c r="C52141">
        <v>58.600142304212604</v>
      </c>
      <c r="D52141" t="s">
        <v>79</v>
      </c>
      <c r="E52141" t="s">
        <v>104336</v>
      </c>
    </row>
    <row r="52142" spans="1:5" x14ac:dyDescent="0.25">
      <c r="A52142" t="s">
        <v>104337</v>
      </c>
      <c r="B52142" t="s">
        <v>14</v>
      </c>
      <c r="C52142">
        <v>468.39304281064</v>
      </c>
      <c r="D52142" t="s">
        <v>10</v>
      </c>
      <c r="E52142" t="s">
        <v>104338</v>
      </c>
    </row>
    <row r="52143" spans="1:5" x14ac:dyDescent="0.25">
      <c r="A52143" t="s">
        <v>104339</v>
      </c>
      <c r="B52143" t="s">
        <v>42</v>
      </c>
      <c r="C52143">
        <v>267.08513918328703</v>
      </c>
      <c r="D52143" t="s">
        <v>15</v>
      </c>
      <c r="E52143" t="s">
        <v>104340</v>
      </c>
    </row>
    <row r="52144" spans="1:5" x14ac:dyDescent="0.25">
      <c r="A52144" t="s">
        <v>104341</v>
      </c>
      <c r="B52144" t="s">
        <v>37</v>
      </c>
      <c r="C52144">
        <v>370.55287699345502</v>
      </c>
      <c r="D52144" t="s">
        <v>24</v>
      </c>
      <c r="E52144" t="s">
        <v>104342</v>
      </c>
    </row>
    <row r="52145" spans="1:5" x14ac:dyDescent="0.25">
      <c r="A52145" t="s">
        <v>104343</v>
      </c>
      <c r="B52145" t="s">
        <v>14</v>
      </c>
      <c r="C52145">
        <v>490.10977714528298</v>
      </c>
      <c r="D52145" t="s">
        <v>34</v>
      </c>
      <c r="E52145" t="s">
        <v>104344</v>
      </c>
    </row>
    <row r="52146" spans="1:5" x14ac:dyDescent="0.25">
      <c r="A52146" t="s">
        <v>104345</v>
      </c>
      <c r="B52146" t="s">
        <v>200</v>
      </c>
      <c r="C52146">
        <v>226.57687706847</v>
      </c>
      <c r="D52146" t="s">
        <v>7</v>
      </c>
      <c r="E52146" t="s">
        <v>104346</v>
      </c>
    </row>
    <row r="52147" spans="1:5" x14ac:dyDescent="0.25">
      <c r="A52147" t="s">
        <v>104347</v>
      </c>
      <c r="B52147" t="s">
        <v>49</v>
      </c>
      <c r="C52147">
        <v>463.91893578510201</v>
      </c>
      <c r="D52147" t="s">
        <v>7</v>
      </c>
      <c r="E52147" t="s">
        <v>104348</v>
      </c>
    </row>
    <row r="52148" spans="1:5" x14ac:dyDescent="0.25">
      <c r="A52148" t="s">
        <v>104349</v>
      </c>
      <c r="B52148" t="s">
        <v>42</v>
      </c>
      <c r="C52148">
        <v>380.956042827587</v>
      </c>
      <c r="D52148" t="s">
        <v>24</v>
      </c>
      <c r="E52148" t="s">
        <v>104350</v>
      </c>
    </row>
    <row r="52149" spans="1:5" x14ac:dyDescent="0.25">
      <c r="A52149" t="s">
        <v>104351</v>
      </c>
      <c r="B52149" t="s">
        <v>23</v>
      </c>
      <c r="C52149">
        <v>369.13524027892697</v>
      </c>
      <c r="D52149" t="s">
        <v>82</v>
      </c>
      <c r="E52149" t="s">
        <v>104352</v>
      </c>
    </row>
    <row r="52150" spans="1:5" x14ac:dyDescent="0.25">
      <c r="A52150" t="s">
        <v>104353</v>
      </c>
      <c r="B52150" t="s">
        <v>23</v>
      </c>
      <c r="C52150">
        <v>254.84148936325599</v>
      </c>
      <c r="D52150" t="s">
        <v>10</v>
      </c>
      <c r="E52150" t="s">
        <v>104354</v>
      </c>
    </row>
    <row r="52151" spans="1:5" x14ac:dyDescent="0.25">
      <c r="A52151" t="s">
        <v>104355</v>
      </c>
      <c r="B52151" t="s">
        <v>138</v>
      </c>
      <c r="C52151">
        <v>355.095428773165</v>
      </c>
      <c r="D52151" t="s">
        <v>11</v>
      </c>
      <c r="E52151" t="s">
        <v>104356</v>
      </c>
    </row>
    <row r="52152" spans="1:5" x14ac:dyDescent="0.25">
      <c r="A52152" t="s">
        <v>104357</v>
      </c>
      <c r="B52152" t="s">
        <v>1180</v>
      </c>
      <c r="C52152">
        <v>70.608922995852097</v>
      </c>
      <c r="D52152" t="s">
        <v>7</v>
      </c>
      <c r="E52152" t="s">
        <v>104358</v>
      </c>
    </row>
    <row r="52153" spans="1:5" x14ac:dyDescent="0.25">
      <c r="A52153" t="s">
        <v>104359</v>
      </c>
      <c r="B52153" t="s">
        <v>14</v>
      </c>
      <c r="C52153">
        <v>471.797915861989</v>
      </c>
      <c r="D52153" t="s">
        <v>24</v>
      </c>
      <c r="E52153" t="s">
        <v>104360</v>
      </c>
    </row>
    <row r="52154" spans="1:5" x14ac:dyDescent="0.25">
      <c r="A52154" t="s">
        <v>104361</v>
      </c>
      <c r="B52154" t="s">
        <v>141</v>
      </c>
      <c r="C52154">
        <v>431.91151956475801</v>
      </c>
      <c r="D52154" t="s">
        <v>34</v>
      </c>
      <c r="E52154" t="s">
        <v>104362</v>
      </c>
    </row>
    <row r="52155" spans="1:5" x14ac:dyDescent="0.25">
      <c r="A52155" t="s">
        <v>104363</v>
      </c>
      <c r="B52155" t="s">
        <v>23</v>
      </c>
      <c r="C52155">
        <v>347.01247919807997</v>
      </c>
      <c r="D52155" t="s">
        <v>109</v>
      </c>
      <c r="E52155" t="s">
        <v>104364</v>
      </c>
    </row>
    <row r="52156" spans="1:5" x14ac:dyDescent="0.25">
      <c r="A52156" t="s">
        <v>104365</v>
      </c>
      <c r="B52156" t="s">
        <v>59</v>
      </c>
      <c r="C52156">
        <v>369.63649487198899</v>
      </c>
      <c r="D52156" t="s">
        <v>34</v>
      </c>
      <c r="E52156" t="s">
        <v>104366</v>
      </c>
    </row>
    <row r="52157" spans="1:5" x14ac:dyDescent="0.25">
      <c r="A52157" t="s">
        <v>104367</v>
      </c>
      <c r="B52157" t="s">
        <v>331</v>
      </c>
      <c r="D52157" t="s">
        <v>11</v>
      </c>
      <c r="E52157" t="s">
        <v>104368</v>
      </c>
    </row>
    <row r="52158" spans="1:5" x14ac:dyDescent="0.25">
      <c r="A52158" t="s">
        <v>104369</v>
      </c>
      <c r="B52158" t="s">
        <v>66</v>
      </c>
      <c r="C52158">
        <v>216.67263604947701</v>
      </c>
      <c r="D52158" t="s">
        <v>82</v>
      </c>
      <c r="E52158" t="s">
        <v>104370</v>
      </c>
    </row>
    <row r="52159" spans="1:5" x14ac:dyDescent="0.25">
      <c r="A52159" t="s">
        <v>104371</v>
      </c>
      <c r="B52159" t="s">
        <v>18</v>
      </c>
      <c r="C52159">
        <v>108.837410126015</v>
      </c>
      <c r="D52159" t="s">
        <v>7</v>
      </c>
      <c r="E52159" t="s">
        <v>104372</v>
      </c>
    </row>
    <row r="52160" spans="1:5" x14ac:dyDescent="0.25">
      <c r="A52160" t="s">
        <v>104373</v>
      </c>
      <c r="B52160" t="s">
        <v>14</v>
      </c>
      <c r="C52160">
        <v>418.125759964216</v>
      </c>
      <c r="D52160" t="s">
        <v>109</v>
      </c>
      <c r="E52160" t="s">
        <v>104374</v>
      </c>
    </row>
    <row r="52161" spans="1:5" x14ac:dyDescent="0.25">
      <c r="A52161" t="s">
        <v>104375</v>
      </c>
      <c r="B52161" t="s">
        <v>59</v>
      </c>
      <c r="D52161" t="s">
        <v>15</v>
      </c>
      <c r="E52161" t="s">
        <v>104376</v>
      </c>
    </row>
    <row r="52162" spans="1:5" x14ac:dyDescent="0.25">
      <c r="A52162" t="s">
        <v>104377</v>
      </c>
      <c r="B52162" t="s">
        <v>14</v>
      </c>
      <c r="C52162">
        <v>362.64981732488098</v>
      </c>
      <c r="D52162" t="s">
        <v>7</v>
      </c>
      <c r="E52162" t="s">
        <v>104378</v>
      </c>
    </row>
    <row r="52163" spans="1:5" x14ac:dyDescent="0.25">
      <c r="A52163" t="s">
        <v>104379</v>
      </c>
      <c r="B52163" t="s">
        <v>18</v>
      </c>
      <c r="C52163">
        <v>184.996267098684</v>
      </c>
      <c r="D52163" t="s">
        <v>11</v>
      </c>
      <c r="E52163" t="s">
        <v>104380</v>
      </c>
    </row>
    <row r="52164" spans="1:5" x14ac:dyDescent="0.25">
      <c r="A52164" t="s">
        <v>104381</v>
      </c>
      <c r="B52164" t="s">
        <v>23</v>
      </c>
      <c r="C52164">
        <v>412.66581957569798</v>
      </c>
      <c r="D52164" t="s">
        <v>7</v>
      </c>
      <c r="E52164" t="s">
        <v>104382</v>
      </c>
    </row>
    <row r="52165" spans="1:5" x14ac:dyDescent="0.25">
      <c r="A52165" t="s">
        <v>104383</v>
      </c>
      <c r="B52165" t="s">
        <v>37</v>
      </c>
      <c r="C52165">
        <v>473.40747123012198</v>
      </c>
      <c r="D52165" t="s">
        <v>11</v>
      </c>
      <c r="E52165" t="s">
        <v>104384</v>
      </c>
    </row>
    <row r="52166" spans="1:5" x14ac:dyDescent="0.25">
      <c r="A52166" t="s">
        <v>104385</v>
      </c>
      <c r="B52166" t="s">
        <v>37</v>
      </c>
      <c r="C52166">
        <v>336.23960514286603</v>
      </c>
      <c r="D52166" t="s">
        <v>34</v>
      </c>
      <c r="E52166" t="s">
        <v>104386</v>
      </c>
    </row>
    <row r="52167" spans="1:5" x14ac:dyDescent="0.25">
      <c r="A52167" t="s">
        <v>104387</v>
      </c>
      <c r="B52167" t="s">
        <v>37</v>
      </c>
      <c r="C52167">
        <v>405.60674350073799</v>
      </c>
      <c r="D52167" t="s">
        <v>227</v>
      </c>
      <c r="E52167" t="s">
        <v>104388</v>
      </c>
    </row>
    <row r="52168" spans="1:5" x14ac:dyDescent="0.25">
      <c r="A52168" t="s">
        <v>104389</v>
      </c>
      <c r="B52168" t="s">
        <v>14</v>
      </c>
      <c r="C52168">
        <v>457.48788424769702</v>
      </c>
      <c r="D52168" t="s">
        <v>7</v>
      </c>
      <c r="E52168" t="s">
        <v>104390</v>
      </c>
    </row>
    <row r="52169" spans="1:5" x14ac:dyDescent="0.25">
      <c r="A52169" t="s">
        <v>104391</v>
      </c>
      <c r="B52169" t="s">
        <v>102</v>
      </c>
      <c r="D52169" t="s">
        <v>34</v>
      </c>
      <c r="E52169" t="s">
        <v>104392</v>
      </c>
    </row>
    <row r="52170" spans="1:5" x14ac:dyDescent="0.25">
      <c r="A52170" t="s">
        <v>104393</v>
      </c>
      <c r="B52170" t="s">
        <v>66</v>
      </c>
      <c r="C52170">
        <v>230.73214895169599</v>
      </c>
      <c r="D52170" t="s">
        <v>34</v>
      </c>
      <c r="E52170" t="s">
        <v>104394</v>
      </c>
    </row>
    <row r="52171" spans="1:5" x14ac:dyDescent="0.25">
      <c r="A52171" t="s">
        <v>104395</v>
      </c>
      <c r="B52171" t="s">
        <v>14</v>
      </c>
      <c r="C52171">
        <v>450.91918375220502</v>
      </c>
      <c r="D52171" t="s">
        <v>7</v>
      </c>
      <c r="E52171" t="s">
        <v>104396</v>
      </c>
    </row>
    <row r="52172" spans="1:5" x14ac:dyDescent="0.25">
      <c r="A52172" t="s">
        <v>104397</v>
      </c>
      <c r="B52172" t="s">
        <v>14</v>
      </c>
      <c r="C52172">
        <v>262.58114215734201</v>
      </c>
      <c r="D52172" t="s">
        <v>11</v>
      </c>
      <c r="E52172" t="s">
        <v>104398</v>
      </c>
    </row>
    <row r="52173" spans="1:5" x14ac:dyDescent="0.25">
      <c r="A52173" t="s">
        <v>104399</v>
      </c>
      <c r="B52173" t="s">
        <v>108</v>
      </c>
      <c r="C52173">
        <v>280.93991357856498</v>
      </c>
      <c r="D52173" t="s">
        <v>7</v>
      </c>
      <c r="E52173" t="s">
        <v>104400</v>
      </c>
    </row>
    <row r="52174" spans="1:5" x14ac:dyDescent="0.25">
      <c r="A52174" t="s">
        <v>104401</v>
      </c>
      <c r="B52174" t="s">
        <v>18</v>
      </c>
      <c r="C52174">
        <v>472.08675323821302</v>
      </c>
      <c r="D52174" t="s">
        <v>7</v>
      </c>
      <c r="E52174" t="s">
        <v>104402</v>
      </c>
    </row>
    <row r="52175" spans="1:5" x14ac:dyDescent="0.25">
      <c r="A52175" t="s">
        <v>104403</v>
      </c>
      <c r="B52175" t="s">
        <v>23</v>
      </c>
      <c r="C52175">
        <v>106.141963635295</v>
      </c>
      <c r="D52175" t="s">
        <v>7</v>
      </c>
      <c r="E52175" t="s">
        <v>104404</v>
      </c>
    </row>
    <row r="52176" spans="1:5" x14ac:dyDescent="0.25">
      <c r="A52176" t="s">
        <v>104405</v>
      </c>
      <c r="B52176" t="s">
        <v>23</v>
      </c>
      <c r="C52176">
        <v>345.832396597524</v>
      </c>
      <c r="D52176" t="s">
        <v>24</v>
      </c>
      <c r="E52176" t="s">
        <v>104406</v>
      </c>
    </row>
    <row r="52177" spans="1:5" x14ac:dyDescent="0.25">
      <c r="A52177" t="s">
        <v>104407</v>
      </c>
      <c r="B52177" t="s">
        <v>37</v>
      </c>
      <c r="C52177">
        <v>488.65282306736799</v>
      </c>
      <c r="D52177" t="s">
        <v>34</v>
      </c>
      <c r="E52177" t="s">
        <v>104408</v>
      </c>
    </row>
    <row r="52178" spans="1:5" x14ac:dyDescent="0.25">
      <c r="A52178" t="s">
        <v>104409</v>
      </c>
      <c r="B52178" t="s">
        <v>37</v>
      </c>
      <c r="C52178">
        <v>74.065355485184895</v>
      </c>
      <c r="D52178" t="s">
        <v>34</v>
      </c>
      <c r="E52178" t="s">
        <v>104410</v>
      </c>
    </row>
    <row r="52179" spans="1:5" x14ac:dyDescent="0.25">
      <c r="A52179" t="s">
        <v>104411</v>
      </c>
      <c r="B52179" t="s">
        <v>23</v>
      </c>
      <c r="C52179">
        <v>279.21066679998302</v>
      </c>
      <c r="D52179" t="s">
        <v>7</v>
      </c>
      <c r="E52179" t="s">
        <v>104412</v>
      </c>
    </row>
    <row r="52180" spans="1:5" x14ac:dyDescent="0.25">
      <c r="A52180" t="s">
        <v>104413</v>
      </c>
      <c r="B52180" t="s">
        <v>14</v>
      </c>
      <c r="C52180">
        <v>479.62731753679901</v>
      </c>
      <c r="D52180" t="s">
        <v>7</v>
      </c>
      <c r="E52180" t="s">
        <v>104414</v>
      </c>
    </row>
    <row r="52181" spans="1:5" x14ac:dyDescent="0.25">
      <c r="A52181" t="s">
        <v>104415</v>
      </c>
      <c r="B52181" t="s">
        <v>71</v>
      </c>
      <c r="C52181">
        <v>128.23274338980301</v>
      </c>
      <c r="D52181" t="s">
        <v>82</v>
      </c>
      <c r="E52181" t="s">
        <v>104416</v>
      </c>
    </row>
    <row r="52182" spans="1:5" x14ac:dyDescent="0.25">
      <c r="A52182" t="s">
        <v>104417</v>
      </c>
      <c r="B52182" t="s">
        <v>108</v>
      </c>
      <c r="C52182">
        <v>485.97292875606502</v>
      </c>
      <c r="D52182" t="s">
        <v>11</v>
      </c>
      <c r="E52182" t="s">
        <v>104418</v>
      </c>
    </row>
    <row r="52183" spans="1:5" x14ac:dyDescent="0.25">
      <c r="A52183" t="s">
        <v>104419</v>
      </c>
      <c r="B52183" t="s">
        <v>42</v>
      </c>
      <c r="C52183">
        <v>496.55925703105498</v>
      </c>
      <c r="D52183" t="s">
        <v>34</v>
      </c>
      <c r="E52183" t="s">
        <v>104420</v>
      </c>
    </row>
    <row r="52184" spans="1:5" x14ac:dyDescent="0.25">
      <c r="A52184" t="s">
        <v>104421</v>
      </c>
      <c r="B52184" t="s">
        <v>49</v>
      </c>
      <c r="D52184" t="s">
        <v>7</v>
      </c>
      <c r="E52184" t="s">
        <v>104422</v>
      </c>
    </row>
    <row r="52185" spans="1:5" x14ac:dyDescent="0.25">
      <c r="A52185" t="s">
        <v>104423</v>
      </c>
      <c r="B52185" t="s">
        <v>18</v>
      </c>
      <c r="C52185">
        <v>200.94433797462801</v>
      </c>
      <c r="D52185" t="s">
        <v>7</v>
      </c>
      <c r="E52185" t="s">
        <v>104424</v>
      </c>
    </row>
    <row r="52186" spans="1:5" x14ac:dyDescent="0.25">
      <c r="A52186" t="s">
        <v>104425</v>
      </c>
      <c r="B52186" t="s">
        <v>23</v>
      </c>
      <c r="C52186">
        <v>425.885667167066</v>
      </c>
      <c r="D52186" t="s">
        <v>59</v>
      </c>
      <c r="E52186" t="s">
        <v>104426</v>
      </c>
    </row>
    <row r="52187" spans="1:5" x14ac:dyDescent="0.25">
      <c r="A52187" t="s">
        <v>104427</v>
      </c>
      <c r="B52187" t="s">
        <v>772</v>
      </c>
      <c r="C52187">
        <v>390.16067199490999</v>
      </c>
      <c r="D52187" t="s">
        <v>11</v>
      </c>
      <c r="E52187" t="s">
        <v>104428</v>
      </c>
    </row>
    <row r="52188" spans="1:5" x14ac:dyDescent="0.25">
      <c r="A52188" t="s">
        <v>104429</v>
      </c>
      <c r="B52188" t="s">
        <v>18</v>
      </c>
      <c r="C52188">
        <v>240.176667058048</v>
      </c>
      <c r="D52188" t="s">
        <v>7</v>
      </c>
      <c r="E52188" t="s">
        <v>104430</v>
      </c>
    </row>
    <row r="52189" spans="1:5" x14ac:dyDescent="0.25">
      <c r="A52189" t="s">
        <v>104431</v>
      </c>
      <c r="B52189" t="s">
        <v>42</v>
      </c>
      <c r="C52189">
        <v>329.45325541039301</v>
      </c>
      <c r="D52189" t="s">
        <v>34</v>
      </c>
      <c r="E52189" t="s">
        <v>104432</v>
      </c>
    </row>
    <row r="52190" spans="1:5" x14ac:dyDescent="0.25">
      <c r="A52190" t="s">
        <v>104433</v>
      </c>
      <c r="B52190" t="s">
        <v>138</v>
      </c>
      <c r="C52190">
        <v>435.38492886291101</v>
      </c>
      <c r="D52190" t="s">
        <v>379</v>
      </c>
      <c r="E52190" t="s">
        <v>104434</v>
      </c>
    </row>
    <row r="52191" spans="1:5" x14ac:dyDescent="0.25">
      <c r="A52191" t="s">
        <v>104435</v>
      </c>
      <c r="B52191" t="s">
        <v>102</v>
      </c>
      <c r="C52191">
        <v>344.251191543635</v>
      </c>
      <c r="D52191" t="s">
        <v>7</v>
      </c>
      <c r="E52191" t="s">
        <v>104436</v>
      </c>
    </row>
    <row r="52192" spans="1:5" x14ac:dyDescent="0.25">
      <c r="A52192" t="s">
        <v>104437</v>
      </c>
      <c r="B52192" t="s">
        <v>14</v>
      </c>
      <c r="C52192">
        <v>406.76578584700098</v>
      </c>
      <c r="D52192" t="s">
        <v>10</v>
      </c>
      <c r="E52192" t="s">
        <v>104438</v>
      </c>
    </row>
    <row r="52193" spans="1:5" x14ac:dyDescent="0.25">
      <c r="A52193" t="s">
        <v>104439</v>
      </c>
      <c r="B52193" t="s">
        <v>49</v>
      </c>
      <c r="C52193">
        <v>329.61275479175498</v>
      </c>
      <c r="D52193" t="s">
        <v>34</v>
      </c>
      <c r="E52193" t="s">
        <v>104440</v>
      </c>
    </row>
    <row r="52194" spans="1:5" x14ac:dyDescent="0.25">
      <c r="A52194" t="s">
        <v>104441</v>
      </c>
      <c r="B52194" t="s">
        <v>23</v>
      </c>
      <c r="C52194">
        <v>483.19677675644402</v>
      </c>
      <c r="D52194" t="s">
        <v>79</v>
      </c>
      <c r="E52194" t="s">
        <v>104442</v>
      </c>
    </row>
    <row r="52195" spans="1:5" x14ac:dyDescent="0.25">
      <c r="A52195" t="s">
        <v>104443</v>
      </c>
      <c r="B52195" t="s">
        <v>18</v>
      </c>
      <c r="C52195">
        <v>423.77236786183198</v>
      </c>
      <c r="D52195" t="s">
        <v>82</v>
      </c>
      <c r="E52195" t="s">
        <v>104444</v>
      </c>
    </row>
    <row r="52196" spans="1:5" x14ac:dyDescent="0.25">
      <c r="A52196" t="s">
        <v>104445</v>
      </c>
      <c r="B52196" t="s">
        <v>37</v>
      </c>
      <c r="C52196">
        <v>322.10126418361602</v>
      </c>
      <c r="D52196" t="s">
        <v>34</v>
      </c>
      <c r="E52196" t="s">
        <v>104446</v>
      </c>
    </row>
    <row r="52197" spans="1:5" x14ac:dyDescent="0.25">
      <c r="A52197" t="s">
        <v>104447</v>
      </c>
      <c r="B52197" t="s">
        <v>23</v>
      </c>
      <c r="C52197">
        <v>358.915838916062</v>
      </c>
      <c r="D52197" t="s">
        <v>27</v>
      </c>
      <c r="E52197" t="s">
        <v>104448</v>
      </c>
    </row>
    <row r="52198" spans="1:5" x14ac:dyDescent="0.25">
      <c r="A52198" t="s">
        <v>104449</v>
      </c>
      <c r="B52198" t="s">
        <v>23</v>
      </c>
      <c r="C52198">
        <v>227.80420534070601</v>
      </c>
      <c r="D52198" t="s">
        <v>15</v>
      </c>
      <c r="E52198" t="s">
        <v>104450</v>
      </c>
    </row>
    <row r="52199" spans="1:5" x14ac:dyDescent="0.25">
      <c r="A52199" t="s">
        <v>104451</v>
      </c>
      <c r="B52199" t="s">
        <v>54</v>
      </c>
      <c r="C52199">
        <v>242.206240127435</v>
      </c>
      <c r="D52199" t="s">
        <v>15</v>
      </c>
      <c r="E52199" t="s">
        <v>104452</v>
      </c>
    </row>
    <row r="52200" spans="1:5" x14ac:dyDescent="0.25">
      <c r="A52200" t="s">
        <v>104453</v>
      </c>
      <c r="B52200" t="s">
        <v>14</v>
      </c>
      <c r="C52200">
        <v>488.622967902764</v>
      </c>
      <c r="D52200" t="s">
        <v>7</v>
      </c>
      <c r="E52200" t="s">
        <v>104454</v>
      </c>
    </row>
    <row r="52201" spans="1:5" x14ac:dyDescent="0.25">
      <c r="A52201" t="s">
        <v>104455</v>
      </c>
      <c r="B52201" t="s">
        <v>37</v>
      </c>
      <c r="C52201">
        <v>468.00677797604999</v>
      </c>
      <c r="D52201" t="s">
        <v>11</v>
      </c>
      <c r="E52201" t="s">
        <v>104456</v>
      </c>
    </row>
    <row r="52202" spans="1:5" x14ac:dyDescent="0.25">
      <c r="A52202" t="s">
        <v>104457</v>
      </c>
      <c r="B52202" t="s">
        <v>23</v>
      </c>
      <c r="C52202">
        <v>307.45017706925802</v>
      </c>
      <c r="D52202" t="s">
        <v>7</v>
      </c>
      <c r="E52202" t="s">
        <v>104458</v>
      </c>
    </row>
    <row r="52203" spans="1:5" x14ac:dyDescent="0.25">
      <c r="A52203" t="s">
        <v>104459</v>
      </c>
      <c r="B52203" t="s">
        <v>141</v>
      </c>
      <c r="C52203">
        <v>394.55402688934799</v>
      </c>
      <c r="D52203" t="s">
        <v>11</v>
      </c>
      <c r="E52203" t="s">
        <v>104460</v>
      </c>
    </row>
    <row r="52204" spans="1:5" x14ac:dyDescent="0.25">
      <c r="A52204" t="s">
        <v>104461</v>
      </c>
      <c r="B52204" t="s">
        <v>10</v>
      </c>
      <c r="C52204">
        <v>376.79839334106703</v>
      </c>
      <c r="D52204" t="s">
        <v>326</v>
      </c>
      <c r="E52204" t="s">
        <v>104462</v>
      </c>
    </row>
    <row r="52205" spans="1:5" x14ac:dyDescent="0.25">
      <c r="A52205" t="s">
        <v>104463</v>
      </c>
      <c r="B52205" t="s">
        <v>14</v>
      </c>
      <c r="C52205">
        <v>468.77900125261402</v>
      </c>
      <c r="D52205" t="s">
        <v>72</v>
      </c>
      <c r="E52205" t="s">
        <v>104464</v>
      </c>
    </row>
    <row r="52206" spans="1:5" x14ac:dyDescent="0.25">
      <c r="A52206" t="s">
        <v>104465</v>
      </c>
      <c r="B52206" t="s">
        <v>37</v>
      </c>
      <c r="C52206">
        <v>275.60219811467198</v>
      </c>
      <c r="D52206" t="s">
        <v>34</v>
      </c>
      <c r="E52206" t="s">
        <v>104466</v>
      </c>
    </row>
    <row r="52207" spans="1:5" x14ac:dyDescent="0.25">
      <c r="A52207" t="s">
        <v>104467</v>
      </c>
      <c r="B52207" t="s">
        <v>23</v>
      </c>
      <c r="C52207">
        <v>416.96820987284201</v>
      </c>
      <c r="D52207" t="s">
        <v>27</v>
      </c>
      <c r="E52207" t="s">
        <v>104468</v>
      </c>
    </row>
    <row r="52208" spans="1:5" x14ac:dyDescent="0.25">
      <c r="A52208" t="s">
        <v>104469</v>
      </c>
      <c r="B52208" t="s">
        <v>14</v>
      </c>
      <c r="C52208">
        <v>194.064561620528</v>
      </c>
      <c r="D52208" t="s">
        <v>11</v>
      </c>
      <c r="E52208" t="s">
        <v>104470</v>
      </c>
    </row>
    <row r="52209" spans="1:5" x14ac:dyDescent="0.25">
      <c r="A52209" t="s">
        <v>104471</v>
      </c>
      <c r="B52209" t="s">
        <v>23</v>
      </c>
      <c r="C52209">
        <v>494.81847390046198</v>
      </c>
      <c r="D52209" t="s">
        <v>34</v>
      </c>
      <c r="E52209" t="s">
        <v>104472</v>
      </c>
    </row>
    <row r="52210" spans="1:5" x14ac:dyDescent="0.25">
      <c r="A52210" t="s">
        <v>104473</v>
      </c>
      <c r="B52210" t="s">
        <v>37</v>
      </c>
      <c r="C52210">
        <v>351.396047211341</v>
      </c>
      <c r="D52210" t="s">
        <v>79</v>
      </c>
      <c r="E52210" t="s">
        <v>104474</v>
      </c>
    </row>
    <row r="52211" spans="1:5" x14ac:dyDescent="0.25">
      <c r="A52211" t="s">
        <v>104475</v>
      </c>
      <c r="B52211" t="s">
        <v>37</v>
      </c>
      <c r="C52211">
        <v>496.74682210339103</v>
      </c>
      <c r="D52211" t="s">
        <v>11</v>
      </c>
      <c r="E52211" t="s">
        <v>104476</v>
      </c>
    </row>
    <row r="52212" spans="1:5" x14ac:dyDescent="0.25">
      <c r="A52212" t="s">
        <v>104477</v>
      </c>
      <c r="B52212" t="s">
        <v>108</v>
      </c>
      <c r="C52212">
        <v>259.63554281179501</v>
      </c>
      <c r="D52212" t="s">
        <v>10</v>
      </c>
      <c r="E52212" t="s">
        <v>104478</v>
      </c>
    </row>
    <row r="52213" spans="1:5" x14ac:dyDescent="0.25">
      <c r="A52213" t="s">
        <v>104479</v>
      </c>
      <c r="B52213" t="s">
        <v>59</v>
      </c>
      <c r="C52213">
        <v>241.56472931745199</v>
      </c>
      <c r="D52213" t="s">
        <v>79</v>
      </c>
      <c r="E52213" t="s">
        <v>104480</v>
      </c>
    </row>
    <row r="52214" spans="1:5" x14ac:dyDescent="0.25">
      <c r="A52214" t="s">
        <v>104481</v>
      </c>
      <c r="B52214" t="s">
        <v>23</v>
      </c>
      <c r="C52214">
        <v>422.18351271528201</v>
      </c>
      <c r="D52214" t="s">
        <v>34</v>
      </c>
      <c r="E52214" t="s">
        <v>104482</v>
      </c>
    </row>
    <row r="52215" spans="1:5" x14ac:dyDescent="0.25">
      <c r="A52215" t="s">
        <v>104483</v>
      </c>
      <c r="B52215" t="s">
        <v>23</v>
      </c>
      <c r="C52215">
        <v>319.12936176440201</v>
      </c>
      <c r="D52215" t="s">
        <v>24</v>
      </c>
      <c r="E52215" t="s">
        <v>104484</v>
      </c>
    </row>
    <row r="52216" spans="1:5" x14ac:dyDescent="0.25">
      <c r="A52216" t="s">
        <v>104485</v>
      </c>
      <c r="B52216" t="s">
        <v>10</v>
      </c>
      <c r="C52216">
        <v>390.30598399104599</v>
      </c>
      <c r="D52216" t="s">
        <v>11</v>
      </c>
      <c r="E52216" t="s">
        <v>104486</v>
      </c>
    </row>
    <row r="52217" spans="1:5" x14ac:dyDescent="0.25">
      <c r="A52217" t="s">
        <v>104487</v>
      </c>
      <c r="B52217" t="s">
        <v>66</v>
      </c>
      <c r="C52217">
        <v>497.90217765768199</v>
      </c>
      <c r="D52217" t="s">
        <v>34</v>
      </c>
      <c r="E52217" t="s">
        <v>104488</v>
      </c>
    </row>
    <row r="52218" spans="1:5" x14ac:dyDescent="0.25">
      <c r="A52218" t="s">
        <v>104489</v>
      </c>
      <c r="B52218" t="s">
        <v>54</v>
      </c>
      <c r="C52218">
        <v>285.570038990846</v>
      </c>
      <c r="D52218" t="s">
        <v>10</v>
      </c>
      <c r="E52218" t="s">
        <v>104490</v>
      </c>
    </row>
    <row r="52219" spans="1:5" x14ac:dyDescent="0.25">
      <c r="A52219" t="s">
        <v>104491</v>
      </c>
      <c r="B52219" t="s">
        <v>23</v>
      </c>
      <c r="C52219">
        <v>448.35344425841703</v>
      </c>
      <c r="D52219" t="s">
        <v>34</v>
      </c>
      <c r="E52219" t="s">
        <v>104492</v>
      </c>
    </row>
    <row r="52220" spans="1:5" x14ac:dyDescent="0.25">
      <c r="A52220" t="s">
        <v>104493</v>
      </c>
      <c r="B52220" t="s">
        <v>37</v>
      </c>
      <c r="C52220">
        <v>409.90498174041801</v>
      </c>
      <c r="D52220" t="s">
        <v>7</v>
      </c>
      <c r="E52220" t="s">
        <v>104494</v>
      </c>
    </row>
    <row r="52221" spans="1:5" x14ac:dyDescent="0.25">
      <c r="A52221" t="s">
        <v>104495</v>
      </c>
      <c r="B52221" t="s">
        <v>18</v>
      </c>
      <c r="C52221">
        <v>298.87033625145199</v>
      </c>
      <c r="D52221" t="s">
        <v>34</v>
      </c>
      <c r="E52221" t="s">
        <v>104496</v>
      </c>
    </row>
    <row r="52222" spans="1:5" x14ac:dyDescent="0.25">
      <c r="A52222" t="s">
        <v>104497</v>
      </c>
      <c r="B52222" t="s">
        <v>18</v>
      </c>
      <c r="D52222" t="s">
        <v>103</v>
      </c>
      <c r="E52222" t="s">
        <v>104498</v>
      </c>
    </row>
    <row r="52223" spans="1:5" x14ac:dyDescent="0.25">
      <c r="A52223" t="s">
        <v>104499</v>
      </c>
      <c r="B52223" t="s">
        <v>42</v>
      </c>
      <c r="C52223">
        <v>423.68714713720999</v>
      </c>
      <c r="D52223" t="s">
        <v>15</v>
      </c>
      <c r="E52223" t="s">
        <v>104500</v>
      </c>
    </row>
    <row r="52224" spans="1:5" x14ac:dyDescent="0.25">
      <c r="A52224" t="s">
        <v>104501</v>
      </c>
      <c r="B52224" t="s">
        <v>10</v>
      </c>
      <c r="C52224">
        <v>187.06599201477201</v>
      </c>
      <c r="D52224" t="s">
        <v>34</v>
      </c>
      <c r="E52224" t="s">
        <v>104502</v>
      </c>
    </row>
    <row r="52225" spans="1:5" x14ac:dyDescent="0.25">
      <c r="A52225" t="s">
        <v>104503</v>
      </c>
      <c r="B52225" t="s">
        <v>23</v>
      </c>
      <c r="C52225">
        <v>55.052887982342</v>
      </c>
      <c r="D52225" t="s">
        <v>103</v>
      </c>
      <c r="E52225" t="s">
        <v>104504</v>
      </c>
    </row>
    <row r="52226" spans="1:5" x14ac:dyDescent="0.25">
      <c r="A52226" t="s">
        <v>104505</v>
      </c>
      <c r="B52226" t="s">
        <v>1447</v>
      </c>
      <c r="C52226">
        <v>90.251396443402697</v>
      </c>
      <c r="D52226" t="s">
        <v>15</v>
      </c>
      <c r="E52226" t="s">
        <v>104506</v>
      </c>
    </row>
    <row r="52227" spans="1:5" x14ac:dyDescent="0.25">
      <c r="A52227" t="s">
        <v>104507</v>
      </c>
      <c r="B52227" t="s">
        <v>37</v>
      </c>
      <c r="C52227">
        <v>365.17103707082202</v>
      </c>
      <c r="D52227" t="s">
        <v>24</v>
      </c>
      <c r="E52227" t="s">
        <v>104508</v>
      </c>
    </row>
    <row r="52228" spans="1:5" x14ac:dyDescent="0.25">
      <c r="A52228" t="s">
        <v>104509</v>
      </c>
      <c r="B52228" t="s">
        <v>14</v>
      </c>
      <c r="C52228">
        <v>118.31585917159801</v>
      </c>
      <c r="D52228" t="s">
        <v>10</v>
      </c>
      <c r="E52228" t="s">
        <v>104510</v>
      </c>
    </row>
    <row r="52229" spans="1:5" x14ac:dyDescent="0.25">
      <c r="A52229" t="s">
        <v>104511</v>
      </c>
      <c r="B52229" t="s">
        <v>42</v>
      </c>
      <c r="C52229">
        <v>180.38694175424001</v>
      </c>
      <c r="D52229" t="s">
        <v>34</v>
      </c>
      <c r="E52229" t="s">
        <v>104512</v>
      </c>
    </row>
    <row r="52230" spans="1:5" x14ac:dyDescent="0.25">
      <c r="A52230" t="s">
        <v>104513</v>
      </c>
      <c r="B52230" t="s">
        <v>6</v>
      </c>
      <c r="C52230">
        <v>310.05775660517799</v>
      </c>
      <c r="D52230" t="s">
        <v>7</v>
      </c>
      <c r="E52230" t="s">
        <v>104514</v>
      </c>
    </row>
    <row r="52231" spans="1:5" x14ac:dyDescent="0.25">
      <c r="A52231" t="s">
        <v>104515</v>
      </c>
      <c r="B52231" t="s">
        <v>23</v>
      </c>
      <c r="C52231">
        <v>266.608194834698</v>
      </c>
      <c r="D52231" t="s">
        <v>7</v>
      </c>
      <c r="E52231" t="s">
        <v>104516</v>
      </c>
    </row>
    <row r="52232" spans="1:5" x14ac:dyDescent="0.25">
      <c r="A52232" t="s">
        <v>104517</v>
      </c>
      <c r="B52232" t="s">
        <v>49</v>
      </c>
      <c r="C52232">
        <v>202.20762096870999</v>
      </c>
      <c r="D52232" t="s">
        <v>27</v>
      </c>
      <c r="E52232" t="s">
        <v>104518</v>
      </c>
    </row>
    <row r="52233" spans="1:5" x14ac:dyDescent="0.25">
      <c r="A52233" t="s">
        <v>104519</v>
      </c>
      <c r="B52233" t="s">
        <v>138</v>
      </c>
      <c r="C52233">
        <v>469.07868858486898</v>
      </c>
      <c r="D52233" t="s">
        <v>103</v>
      </c>
      <c r="E52233" t="s">
        <v>104520</v>
      </c>
    </row>
    <row r="52234" spans="1:5" x14ac:dyDescent="0.25">
      <c r="A52234" t="s">
        <v>104521</v>
      </c>
      <c r="B52234" t="s">
        <v>14</v>
      </c>
      <c r="C52234">
        <v>252.816139639363</v>
      </c>
      <c r="D52234" t="s">
        <v>7</v>
      </c>
      <c r="E52234" t="s">
        <v>104522</v>
      </c>
    </row>
    <row r="52235" spans="1:5" x14ac:dyDescent="0.25">
      <c r="A52235" t="s">
        <v>104523</v>
      </c>
      <c r="B52235" t="s">
        <v>23</v>
      </c>
      <c r="C52235">
        <v>123.925715383623</v>
      </c>
      <c r="D52235" t="s">
        <v>34</v>
      </c>
      <c r="E52235" t="s">
        <v>104524</v>
      </c>
    </row>
    <row r="52236" spans="1:5" x14ac:dyDescent="0.25">
      <c r="A52236" t="s">
        <v>104525</v>
      </c>
      <c r="B52236" t="s">
        <v>138</v>
      </c>
      <c r="C52236">
        <v>391.81717343440999</v>
      </c>
      <c r="D52236" t="s">
        <v>7</v>
      </c>
      <c r="E52236" t="s">
        <v>104526</v>
      </c>
    </row>
    <row r="52237" spans="1:5" x14ac:dyDescent="0.25">
      <c r="A52237" t="s">
        <v>104527</v>
      </c>
      <c r="B52237" t="s">
        <v>18</v>
      </c>
      <c r="C52237">
        <v>159.59613050551201</v>
      </c>
      <c r="D52237" t="s">
        <v>287</v>
      </c>
      <c r="E52237" t="s">
        <v>104528</v>
      </c>
    </row>
    <row r="52238" spans="1:5" x14ac:dyDescent="0.25">
      <c r="A52238" t="s">
        <v>104529</v>
      </c>
      <c r="B52238" t="s">
        <v>10</v>
      </c>
      <c r="C52238">
        <v>139.858400328801</v>
      </c>
      <c r="D52238" t="s">
        <v>79</v>
      </c>
      <c r="E52238" t="s">
        <v>104530</v>
      </c>
    </row>
    <row r="52239" spans="1:5" x14ac:dyDescent="0.25">
      <c r="A52239" t="s">
        <v>104531</v>
      </c>
      <c r="B52239" t="s">
        <v>42</v>
      </c>
      <c r="C52239">
        <v>495.47920304951901</v>
      </c>
      <c r="D52239" t="s">
        <v>103</v>
      </c>
      <c r="E52239" t="s">
        <v>104532</v>
      </c>
    </row>
    <row r="52240" spans="1:5" x14ac:dyDescent="0.25">
      <c r="A52240" t="s">
        <v>104533</v>
      </c>
      <c r="B52240" t="s">
        <v>42</v>
      </c>
      <c r="C52240">
        <v>230.37822630943199</v>
      </c>
      <c r="D52240" t="s">
        <v>7</v>
      </c>
      <c r="E52240" t="s">
        <v>104534</v>
      </c>
    </row>
    <row r="52241" spans="1:5" x14ac:dyDescent="0.25">
      <c r="A52241" t="s">
        <v>104535</v>
      </c>
      <c r="B52241" t="s">
        <v>14</v>
      </c>
      <c r="C52241">
        <v>465.59548080554799</v>
      </c>
      <c r="D52241" t="s">
        <v>79</v>
      </c>
      <c r="E52241" t="s">
        <v>104536</v>
      </c>
    </row>
    <row r="52242" spans="1:5" x14ac:dyDescent="0.25">
      <c r="A52242" t="s">
        <v>104537</v>
      </c>
      <c r="B52242" t="s">
        <v>200</v>
      </c>
      <c r="D52242" t="s">
        <v>34</v>
      </c>
      <c r="E52242" t="s">
        <v>104538</v>
      </c>
    </row>
    <row r="52243" spans="1:5" x14ac:dyDescent="0.25">
      <c r="A52243" t="s">
        <v>104539</v>
      </c>
      <c r="B52243" t="s">
        <v>200</v>
      </c>
      <c r="C52243">
        <v>81.486947191516407</v>
      </c>
      <c r="D52243" t="s">
        <v>7</v>
      </c>
      <c r="E52243" t="s">
        <v>104540</v>
      </c>
    </row>
    <row r="52244" spans="1:5" x14ac:dyDescent="0.25">
      <c r="A52244" t="s">
        <v>104541</v>
      </c>
      <c r="B52244" t="s">
        <v>37</v>
      </c>
      <c r="C52244">
        <v>54.6552599080485</v>
      </c>
      <c r="D52244" t="s">
        <v>7</v>
      </c>
      <c r="E52244" t="s">
        <v>104542</v>
      </c>
    </row>
    <row r="52245" spans="1:5" x14ac:dyDescent="0.25">
      <c r="A52245" t="s">
        <v>104543</v>
      </c>
      <c r="B52245" t="s">
        <v>42</v>
      </c>
      <c r="C52245">
        <v>393.69106992927902</v>
      </c>
      <c r="D52245" t="s">
        <v>10</v>
      </c>
      <c r="E52245" t="s">
        <v>104544</v>
      </c>
    </row>
    <row r="52246" spans="1:5" x14ac:dyDescent="0.25">
      <c r="A52246" t="s">
        <v>104545</v>
      </c>
      <c r="B52246" t="s">
        <v>14</v>
      </c>
      <c r="C52246">
        <v>62.548810489729398</v>
      </c>
      <c r="D52246" t="s">
        <v>11</v>
      </c>
      <c r="E52246" t="s">
        <v>104546</v>
      </c>
    </row>
    <row r="52247" spans="1:5" x14ac:dyDescent="0.25">
      <c r="A52247" t="s">
        <v>104547</v>
      </c>
      <c r="B52247" t="s">
        <v>141</v>
      </c>
      <c r="C52247">
        <v>473.14864428647201</v>
      </c>
      <c r="D52247" t="s">
        <v>7</v>
      </c>
      <c r="E52247" t="s">
        <v>104548</v>
      </c>
    </row>
    <row r="52248" spans="1:5" x14ac:dyDescent="0.25">
      <c r="A52248" t="s">
        <v>104549</v>
      </c>
      <c r="B52248" t="s">
        <v>37</v>
      </c>
      <c r="C52248">
        <v>149.764403058471</v>
      </c>
      <c r="D52248" t="s">
        <v>7</v>
      </c>
      <c r="E52248" t="s">
        <v>104550</v>
      </c>
    </row>
    <row r="52249" spans="1:5" x14ac:dyDescent="0.25">
      <c r="A52249" t="s">
        <v>104551</v>
      </c>
      <c r="B52249" t="s">
        <v>42</v>
      </c>
      <c r="C52249">
        <v>471.35123541836299</v>
      </c>
      <c r="D52249" t="s">
        <v>87</v>
      </c>
      <c r="E52249" t="s">
        <v>104552</v>
      </c>
    </row>
    <row r="52250" spans="1:5" x14ac:dyDescent="0.25">
      <c r="A52250" t="s">
        <v>104553</v>
      </c>
      <c r="B52250" t="s">
        <v>42</v>
      </c>
      <c r="C52250">
        <v>370.85328081957999</v>
      </c>
      <c r="D52250" t="s">
        <v>7</v>
      </c>
      <c r="E52250" t="s">
        <v>104554</v>
      </c>
    </row>
    <row r="52251" spans="1:5" x14ac:dyDescent="0.25">
      <c r="A52251" t="s">
        <v>104555</v>
      </c>
      <c r="B52251" t="s">
        <v>59</v>
      </c>
      <c r="C52251">
        <v>156.31170523043701</v>
      </c>
      <c r="D52251" t="s">
        <v>7</v>
      </c>
      <c r="E52251" t="s">
        <v>104556</v>
      </c>
    </row>
    <row r="52252" spans="1:5" x14ac:dyDescent="0.25">
      <c r="A52252" t="s">
        <v>104557</v>
      </c>
      <c r="B52252" t="s">
        <v>37</v>
      </c>
      <c r="C52252">
        <v>225.267511566877</v>
      </c>
      <c r="D52252" t="s">
        <v>15</v>
      </c>
      <c r="E52252" t="s">
        <v>104558</v>
      </c>
    </row>
    <row r="52253" spans="1:5" x14ac:dyDescent="0.25">
      <c r="A52253" t="s">
        <v>104559</v>
      </c>
      <c r="B52253" t="s">
        <v>6</v>
      </c>
      <c r="C52253">
        <v>328.82755007425402</v>
      </c>
      <c r="D52253" t="s">
        <v>10</v>
      </c>
      <c r="E52253" t="s">
        <v>104560</v>
      </c>
    </row>
    <row r="52254" spans="1:5" x14ac:dyDescent="0.25">
      <c r="A52254" t="s">
        <v>104561</v>
      </c>
      <c r="B52254" t="s">
        <v>14</v>
      </c>
      <c r="C52254">
        <v>394.78184602557599</v>
      </c>
      <c r="D52254" t="s">
        <v>15</v>
      </c>
      <c r="E52254" t="s">
        <v>104562</v>
      </c>
    </row>
    <row r="52255" spans="1:5" x14ac:dyDescent="0.25">
      <c r="A52255" t="s">
        <v>104563</v>
      </c>
      <c r="B52255" t="s">
        <v>10</v>
      </c>
      <c r="C52255">
        <v>88.133586540791796</v>
      </c>
      <c r="D52255" t="s">
        <v>15</v>
      </c>
      <c r="E52255" t="s">
        <v>104564</v>
      </c>
    </row>
    <row r="52256" spans="1:5" x14ac:dyDescent="0.25">
      <c r="A52256" t="s">
        <v>104565</v>
      </c>
      <c r="B52256" t="s">
        <v>18</v>
      </c>
      <c r="C52256">
        <v>202.641927209496</v>
      </c>
      <c r="D52256" t="s">
        <v>11</v>
      </c>
      <c r="E52256" t="s">
        <v>104566</v>
      </c>
    </row>
    <row r="52257" spans="1:5" x14ac:dyDescent="0.25">
      <c r="A52257" t="s">
        <v>104567</v>
      </c>
      <c r="B52257" t="s">
        <v>10</v>
      </c>
      <c r="C52257">
        <v>146.61900719562999</v>
      </c>
      <c r="D52257" t="s">
        <v>7</v>
      </c>
      <c r="E52257" t="s">
        <v>104568</v>
      </c>
    </row>
    <row r="52258" spans="1:5" x14ac:dyDescent="0.25">
      <c r="A52258" t="s">
        <v>104569</v>
      </c>
      <c r="B52258" t="s">
        <v>18</v>
      </c>
      <c r="D52258" t="s">
        <v>15</v>
      </c>
      <c r="E52258" t="s">
        <v>104570</v>
      </c>
    </row>
    <row r="52259" spans="1:5" x14ac:dyDescent="0.25">
      <c r="A52259" t="s">
        <v>104571</v>
      </c>
      <c r="B52259" t="s">
        <v>37</v>
      </c>
      <c r="C52259">
        <v>59.609413266678501</v>
      </c>
      <c r="D52259" t="s">
        <v>11</v>
      </c>
      <c r="E52259" t="s">
        <v>104572</v>
      </c>
    </row>
    <row r="52260" spans="1:5" x14ac:dyDescent="0.25">
      <c r="A52260" t="s">
        <v>104573</v>
      </c>
      <c r="B52260" t="s">
        <v>37</v>
      </c>
      <c r="C52260">
        <v>367.09768885017502</v>
      </c>
      <c r="D52260" t="s">
        <v>7</v>
      </c>
      <c r="E52260" t="s">
        <v>104574</v>
      </c>
    </row>
    <row r="52261" spans="1:5" x14ac:dyDescent="0.25">
      <c r="A52261" t="s">
        <v>104575</v>
      </c>
      <c r="B52261" t="s">
        <v>102</v>
      </c>
      <c r="C52261">
        <v>207.34932466457201</v>
      </c>
      <c r="D52261" t="s">
        <v>24</v>
      </c>
      <c r="E52261" t="s">
        <v>104576</v>
      </c>
    </row>
    <row r="52262" spans="1:5" x14ac:dyDescent="0.25">
      <c r="A52262" t="s">
        <v>104577</v>
      </c>
      <c r="B52262" t="s">
        <v>37</v>
      </c>
      <c r="D52262" t="s">
        <v>7</v>
      </c>
      <c r="E52262" t="s">
        <v>104578</v>
      </c>
    </row>
    <row r="52263" spans="1:5" x14ac:dyDescent="0.25">
      <c r="A52263" t="s">
        <v>104579</v>
      </c>
      <c r="B52263" t="s">
        <v>37</v>
      </c>
      <c r="C52263">
        <v>452.68699212292898</v>
      </c>
      <c r="D52263" t="s">
        <v>82</v>
      </c>
      <c r="E52263" t="s">
        <v>104580</v>
      </c>
    </row>
    <row r="52264" spans="1:5" x14ac:dyDescent="0.25">
      <c r="A52264" t="s">
        <v>104581</v>
      </c>
      <c r="B52264" t="s">
        <v>23</v>
      </c>
      <c r="C52264">
        <v>398.91162826366701</v>
      </c>
      <c r="D52264" t="s">
        <v>34</v>
      </c>
      <c r="E52264" t="s">
        <v>104582</v>
      </c>
    </row>
    <row r="52265" spans="1:5" x14ac:dyDescent="0.25">
      <c r="A52265" t="s">
        <v>104583</v>
      </c>
      <c r="B52265" t="s">
        <v>23</v>
      </c>
      <c r="C52265">
        <v>275.39080420412603</v>
      </c>
      <c r="D52265" t="s">
        <v>15</v>
      </c>
      <c r="E52265" t="s">
        <v>104584</v>
      </c>
    </row>
    <row r="52266" spans="1:5" x14ac:dyDescent="0.25">
      <c r="A52266" t="s">
        <v>104585</v>
      </c>
      <c r="B52266" t="s">
        <v>42</v>
      </c>
      <c r="C52266">
        <v>228.75228382339699</v>
      </c>
      <c r="D52266" t="s">
        <v>10</v>
      </c>
      <c r="E52266" t="s">
        <v>104586</v>
      </c>
    </row>
    <row r="52267" spans="1:5" x14ac:dyDescent="0.25">
      <c r="A52267" t="s">
        <v>104587</v>
      </c>
      <c r="B52267" t="s">
        <v>18</v>
      </c>
      <c r="C52267">
        <v>212.64048163089399</v>
      </c>
      <c r="D52267" t="s">
        <v>10</v>
      </c>
      <c r="E52267" t="s">
        <v>104588</v>
      </c>
    </row>
    <row r="52268" spans="1:5" x14ac:dyDescent="0.25">
      <c r="A52268" t="s">
        <v>104589</v>
      </c>
      <c r="B52268" t="s">
        <v>14</v>
      </c>
      <c r="C52268">
        <v>527.437116222084</v>
      </c>
      <c r="D52268" t="s">
        <v>326</v>
      </c>
      <c r="E52268" t="s">
        <v>104590</v>
      </c>
    </row>
    <row r="52269" spans="1:5" x14ac:dyDescent="0.25">
      <c r="A52269" t="s">
        <v>104591</v>
      </c>
      <c r="B52269" t="s">
        <v>37</v>
      </c>
      <c r="C52269">
        <v>142.218722492615</v>
      </c>
      <c r="D52269" t="s">
        <v>79</v>
      </c>
      <c r="E52269" t="s">
        <v>104592</v>
      </c>
    </row>
    <row r="52270" spans="1:5" x14ac:dyDescent="0.25">
      <c r="A52270" t="s">
        <v>104593</v>
      </c>
      <c r="B52270" t="s">
        <v>14</v>
      </c>
      <c r="C52270">
        <v>143.424345822757</v>
      </c>
      <c r="D52270" t="s">
        <v>79</v>
      </c>
      <c r="E52270" t="s">
        <v>104594</v>
      </c>
    </row>
    <row r="52271" spans="1:5" x14ac:dyDescent="0.25">
      <c r="A52271" t="s">
        <v>104595</v>
      </c>
      <c r="B52271" t="s">
        <v>66</v>
      </c>
      <c r="C52271">
        <v>327.229196519293</v>
      </c>
      <c r="D52271" t="s">
        <v>10</v>
      </c>
      <c r="E52271" t="s">
        <v>104596</v>
      </c>
    </row>
    <row r="52272" spans="1:5" x14ac:dyDescent="0.25">
      <c r="A52272" t="s">
        <v>104597</v>
      </c>
      <c r="B52272" t="s">
        <v>37</v>
      </c>
      <c r="C52272">
        <v>160.74723130089501</v>
      </c>
      <c r="D52272" t="s">
        <v>34</v>
      </c>
      <c r="E52272" t="s">
        <v>104598</v>
      </c>
    </row>
    <row r="52273" spans="1:5" x14ac:dyDescent="0.25">
      <c r="A52273" t="s">
        <v>104599</v>
      </c>
      <c r="B52273" t="s">
        <v>23</v>
      </c>
      <c r="C52273">
        <v>165.18479553441099</v>
      </c>
      <c r="D52273" t="s">
        <v>103</v>
      </c>
      <c r="E52273" t="s">
        <v>104600</v>
      </c>
    </row>
    <row r="52274" spans="1:5" x14ac:dyDescent="0.25">
      <c r="A52274" t="s">
        <v>104601</v>
      </c>
      <c r="B52274" t="s">
        <v>23</v>
      </c>
      <c r="C52274">
        <v>379.81196122166</v>
      </c>
      <c r="D52274" t="s">
        <v>11</v>
      </c>
      <c r="E52274" t="s">
        <v>104602</v>
      </c>
    </row>
    <row r="52275" spans="1:5" x14ac:dyDescent="0.25">
      <c r="A52275" t="s">
        <v>104603</v>
      </c>
      <c r="B52275" t="s">
        <v>141</v>
      </c>
      <c r="D52275" t="s">
        <v>7</v>
      </c>
      <c r="E52275" t="s">
        <v>104604</v>
      </c>
    </row>
    <row r="52276" spans="1:5" x14ac:dyDescent="0.25">
      <c r="A52276" t="s">
        <v>104605</v>
      </c>
      <c r="B52276" t="s">
        <v>37</v>
      </c>
      <c r="C52276">
        <v>435.70652556957202</v>
      </c>
      <c r="D52276" t="s">
        <v>79</v>
      </c>
      <c r="E52276" t="s">
        <v>104606</v>
      </c>
    </row>
    <row r="52277" spans="1:5" x14ac:dyDescent="0.25">
      <c r="A52277" t="s">
        <v>104607</v>
      </c>
      <c r="B52277" t="s">
        <v>42</v>
      </c>
      <c r="D52277" t="s">
        <v>7</v>
      </c>
      <c r="E52277" t="s">
        <v>104608</v>
      </c>
    </row>
    <row r="52278" spans="1:5" x14ac:dyDescent="0.25">
      <c r="A52278" t="s">
        <v>104609</v>
      </c>
      <c r="B52278" t="s">
        <v>37</v>
      </c>
      <c r="C52278">
        <v>114.093255166921</v>
      </c>
      <c r="D52278" t="s">
        <v>227</v>
      </c>
      <c r="E52278" t="s">
        <v>104610</v>
      </c>
    </row>
    <row r="52279" spans="1:5" x14ac:dyDescent="0.25">
      <c r="A52279" t="s">
        <v>104611</v>
      </c>
      <c r="B52279" t="s">
        <v>18</v>
      </c>
      <c r="C52279">
        <v>98.645253560534996</v>
      </c>
      <c r="D52279" t="s">
        <v>34</v>
      </c>
      <c r="E52279" t="s">
        <v>104612</v>
      </c>
    </row>
    <row r="52280" spans="1:5" x14ac:dyDescent="0.25">
      <c r="A52280" t="s">
        <v>104613</v>
      </c>
      <c r="B52280" t="s">
        <v>23</v>
      </c>
      <c r="C52280">
        <v>480.55862112897302</v>
      </c>
      <c r="D52280" t="s">
        <v>11</v>
      </c>
      <c r="E52280" t="s">
        <v>104614</v>
      </c>
    </row>
    <row r="52281" spans="1:5" x14ac:dyDescent="0.25">
      <c r="A52281" t="s">
        <v>104615</v>
      </c>
      <c r="B52281" t="s">
        <v>37</v>
      </c>
      <c r="C52281">
        <v>159.05271624673401</v>
      </c>
      <c r="D52281" t="s">
        <v>59</v>
      </c>
      <c r="E52281" t="s">
        <v>104616</v>
      </c>
    </row>
    <row r="52282" spans="1:5" x14ac:dyDescent="0.25">
      <c r="A52282" t="s">
        <v>104617</v>
      </c>
      <c r="B52282" t="s">
        <v>23</v>
      </c>
      <c r="C52282">
        <v>84.810474485552703</v>
      </c>
      <c r="D52282" t="s">
        <v>11</v>
      </c>
      <c r="E52282" t="s">
        <v>104618</v>
      </c>
    </row>
    <row r="52283" spans="1:5" x14ac:dyDescent="0.25">
      <c r="A52283" t="s">
        <v>104619</v>
      </c>
      <c r="B52283" t="s">
        <v>42</v>
      </c>
      <c r="C52283">
        <v>191.02750130315201</v>
      </c>
      <c r="D52283" t="s">
        <v>7</v>
      </c>
      <c r="E52283" t="s">
        <v>104620</v>
      </c>
    </row>
    <row r="52284" spans="1:5" x14ac:dyDescent="0.25">
      <c r="A52284" t="s">
        <v>104621</v>
      </c>
      <c r="B52284" t="s">
        <v>37</v>
      </c>
      <c r="C52284">
        <v>111.000281436234</v>
      </c>
      <c r="D52284" t="s">
        <v>11</v>
      </c>
      <c r="E52284" t="s">
        <v>104622</v>
      </c>
    </row>
    <row r="52285" spans="1:5" x14ac:dyDescent="0.25">
      <c r="A52285" t="s">
        <v>104623</v>
      </c>
      <c r="B52285" t="s">
        <v>23</v>
      </c>
      <c r="C52285">
        <v>133.99473724496599</v>
      </c>
      <c r="D52285" t="s">
        <v>11</v>
      </c>
      <c r="E52285" t="s">
        <v>104624</v>
      </c>
    </row>
    <row r="52286" spans="1:5" x14ac:dyDescent="0.25">
      <c r="A52286" t="s">
        <v>104625</v>
      </c>
      <c r="B52286" t="s">
        <v>66</v>
      </c>
      <c r="C52286">
        <v>313.03645914646</v>
      </c>
      <c r="D52286" t="s">
        <v>7</v>
      </c>
      <c r="E52286" t="s">
        <v>104626</v>
      </c>
    </row>
    <row r="52287" spans="1:5" x14ac:dyDescent="0.25">
      <c r="A52287" t="s">
        <v>104627</v>
      </c>
      <c r="B52287" t="s">
        <v>66</v>
      </c>
      <c r="C52287">
        <v>352.34567955716102</v>
      </c>
      <c r="D52287" t="s">
        <v>103</v>
      </c>
      <c r="E52287" t="s">
        <v>104628</v>
      </c>
    </row>
    <row r="52288" spans="1:5" x14ac:dyDescent="0.25">
      <c r="A52288" t="s">
        <v>104629</v>
      </c>
      <c r="B52288" t="s">
        <v>42</v>
      </c>
      <c r="C52288">
        <v>71.1130548553773</v>
      </c>
      <c r="D52288" t="s">
        <v>34</v>
      </c>
      <c r="E52288" t="s">
        <v>104630</v>
      </c>
    </row>
    <row r="52289" spans="1:5" x14ac:dyDescent="0.25">
      <c r="A52289" t="s">
        <v>104631</v>
      </c>
      <c r="B52289" t="s">
        <v>108</v>
      </c>
      <c r="C52289">
        <v>130.46532527551801</v>
      </c>
      <c r="D52289" t="s">
        <v>24</v>
      </c>
      <c r="E52289" t="s">
        <v>104632</v>
      </c>
    </row>
    <row r="52290" spans="1:5" x14ac:dyDescent="0.25">
      <c r="A52290" t="s">
        <v>104633</v>
      </c>
      <c r="B52290" t="s">
        <v>18</v>
      </c>
      <c r="C52290">
        <v>52.118976736029197</v>
      </c>
      <c r="D52290" t="s">
        <v>34</v>
      </c>
      <c r="E52290" t="s">
        <v>104634</v>
      </c>
    </row>
    <row r="52291" spans="1:5" x14ac:dyDescent="0.25">
      <c r="A52291" t="s">
        <v>104635</v>
      </c>
      <c r="B52291" t="s">
        <v>37</v>
      </c>
      <c r="C52291">
        <v>320.20389484933298</v>
      </c>
      <c r="D52291" t="s">
        <v>34</v>
      </c>
      <c r="E52291" t="s">
        <v>104636</v>
      </c>
    </row>
    <row r="52292" spans="1:5" x14ac:dyDescent="0.25">
      <c r="A52292" t="s">
        <v>104637</v>
      </c>
      <c r="B52292" t="s">
        <v>10</v>
      </c>
      <c r="C52292">
        <v>467.53820299341601</v>
      </c>
      <c r="D52292" t="s">
        <v>72</v>
      </c>
      <c r="E52292" t="s">
        <v>104638</v>
      </c>
    </row>
    <row r="52293" spans="1:5" x14ac:dyDescent="0.25">
      <c r="A52293" t="s">
        <v>104639</v>
      </c>
      <c r="B52293" t="s">
        <v>37</v>
      </c>
      <c r="C52293">
        <v>493.06878538408802</v>
      </c>
      <c r="D52293" t="s">
        <v>287</v>
      </c>
      <c r="E52293" t="s">
        <v>104640</v>
      </c>
    </row>
    <row r="52294" spans="1:5" x14ac:dyDescent="0.25">
      <c r="A52294" t="s">
        <v>104641</v>
      </c>
      <c r="B52294" t="s">
        <v>14</v>
      </c>
      <c r="C52294">
        <v>396.37701201837899</v>
      </c>
      <c r="D52294" t="s">
        <v>7</v>
      </c>
      <c r="E52294" t="s">
        <v>104642</v>
      </c>
    </row>
    <row r="52295" spans="1:5" x14ac:dyDescent="0.25">
      <c r="A52295" t="s">
        <v>104643</v>
      </c>
      <c r="B52295" t="s">
        <v>14</v>
      </c>
      <c r="C52295">
        <v>471.57136930508398</v>
      </c>
      <c r="D52295" t="s">
        <v>103</v>
      </c>
      <c r="E52295" t="s">
        <v>104644</v>
      </c>
    </row>
    <row r="52296" spans="1:5" x14ac:dyDescent="0.25">
      <c r="A52296" t="s">
        <v>104645</v>
      </c>
      <c r="B52296" t="s">
        <v>311</v>
      </c>
      <c r="C52296">
        <v>212.83938599326399</v>
      </c>
      <c r="D52296" t="s">
        <v>34</v>
      </c>
      <c r="E52296" t="s">
        <v>104646</v>
      </c>
    </row>
    <row r="52297" spans="1:5" x14ac:dyDescent="0.25">
      <c r="A52297" t="s">
        <v>104647</v>
      </c>
      <c r="B52297" t="s">
        <v>10</v>
      </c>
      <c r="C52297">
        <v>384.98033886732401</v>
      </c>
      <c r="D52297" t="s">
        <v>34</v>
      </c>
      <c r="E52297" t="s">
        <v>104648</v>
      </c>
    </row>
    <row r="52298" spans="1:5" x14ac:dyDescent="0.25">
      <c r="A52298" t="s">
        <v>104649</v>
      </c>
      <c r="B52298" t="s">
        <v>14</v>
      </c>
      <c r="C52298">
        <v>242.15924193095</v>
      </c>
      <c r="D52298" t="s">
        <v>79</v>
      </c>
      <c r="E52298" t="s">
        <v>104650</v>
      </c>
    </row>
    <row r="52299" spans="1:5" x14ac:dyDescent="0.25">
      <c r="A52299" t="s">
        <v>104651</v>
      </c>
      <c r="B52299" t="s">
        <v>18</v>
      </c>
      <c r="C52299">
        <v>284.24945038940399</v>
      </c>
      <c r="D52299" t="s">
        <v>82</v>
      </c>
      <c r="E52299" t="s">
        <v>104652</v>
      </c>
    </row>
    <row r="52300" spans="1:5" x14ac:dyDescent="0.25">
      <c r="A52300" t="s">
        <v>104653</v>
      </c>
      <c r="B52300" t="s">
        <v>54</v>
      </c>
      <c r="C52300">
        <v>111.985129320059</v>
      </c>
      <c r="D52300" t="s">
        <v>11</v>
      </c>
      <c r="E52300" t="s">
        <v>104654</v>
      </c>
    </row>
    <row r="52301" spans="1:5" x14ac:dyDescent="0.25">
      <c r="A52301" t="s">
        <v>104655</v>
      </c>
      <c r="B52301" t="s">
        <v>66</v>
      </c>
      <c r="D52301" t="s">
        <v>15</v>
      </c>
      <c r="E52301" t="s">
        <v>104656</v>
      </c>
    </row>
    <row r="52302" spans="1:5" x14ac:dyDescent="0.25">
      <c r="A52302" t="s">
        <v>104657</v>
      </c>
      <c r="B52302" t="s">
        <v>18</v>
      </c>
      <c r="C52302">
        <v>434.55363052361798</v>
      </c>
      <c r="D52302" t="s">
        <v>15</v>
      </c>
      <c r="E52302" t="s">
        <v>104658</v>
      </c>
    </row>
    <row r="52303" spans="1:5" x14ac:dyDescent="0.25">
      <c r="A52303" t="s">
        <v>104659</v>
      </c>
      <c r="B52303" t="s">
        <v>66</v>
      </c>
      <c r="C52303">
        <v>426.47442360645101</v>
      </c>
      <c r="D52303" t="s">
        <v>103</v>
      </c>
      <c r="E52303" t="s">
        <v>104660</v>
      </c>
    </row>
    <row r="52304" spans="1:5" x14ac:dyDescent="0.25">
      <c r="A52304" t="s">
        <v>104661</v>
      </c>
      <c r="B52304" t="s">
        <v>42</v>
      </c>
      <c r="D52304" t="s">
        <v>7</v>
      </c>
      <c r="E52304" t="s">
        <v>104662</v>
      </c>
    </row>
    <row r="52305" spans="1:5" x14ac:dyDescent="0.25">
      <c r="A52305" t="s">
        <v>104663</v>
      </c>
      <c r="B52305" t="s">
        <v>49</v>
      </c>
      <c r="C52305">
        <v>376.19086447232098</v>
      </c>
      <c r="D52305" t="s">
        <v>15</v>
      </c>
      <c r="E52305" t="s">
        <v>104664</v>
      </c>
    </row>
    <row r="52306" spans="1:5" x14ac:dyDescent="0.25">
      <c r="A52306" t="s">
        <v>104665</v>
      </c>
      <c r="B52306" t="s">
        <v>23</v>
      </c>
      <c r="D52306" t="s">
        <v>11</v>
      </c>
      <c r="E52306" t="s">
        <v>104666</v>
      </c>
    </row>
    <row r="52307" spans="1:5" x14ac:dyDescent="0.25">
      <c r="A52307" t="s">
        <v>104667</v>
      </c>
      <c r="B52307" t="s">
        <v>23</v>
      </c>
      <c r="C52307">
        <v>381.334935502787</v>
      </c>
      <c r="D52307" t="s">
        <v>15</v>
      </c>
      <c r="E52307" t="s">
        <v>104668</v>
      </c>
    </row>
    <row r="52308" spans="1:5" x14ac:dyDescent="0.25">
      <c r="A52308" t="s">
        <v>104669</v>
      </c>
      <c r="B52308" t="s">
        <v>18</v>
      </c>
      <c r="C52308">
        <v>406.53819022156802</v>
      </c>
      <c r="D52308" t="s">
        <v>34</v>
      </c>
      <c r="E52308" t="s">
        <v>104670</v>
      </c>
    </row>
    <row r="52309" spans="1:5" x14ac:dyDescent="0.25">
      <c r="A52309" t="s">
        <v>104671</v>
      </c>
      <c r="B52309" t="s">
        <v>23</v>
      </c>
      <c r="C52309">
        <v>365.27092955588398</v>
      </c>
      <c r="D52309" t="s">
        <v>11</v>
      </c>
      <c r="E52309" t="s">
        <v>104672</v>
      </c>
    </row>
    <row r="52310" spans="1:5" x14ac:dyDescent="0.25">
      <c r="A52310" t="s">
        <v>104673</v>
      </c>
      <c r="B52310" t="s">
        <v>37</v>
      </c>
      <c r="C52310">
        <v>317.77602491504899</v>
      </c>
      <c r="D52310" t="s">
        <v>15</v>
      </c>
      <c r="E52310" t="s">
        <v>104674</v>
      </c>
    </row>
    <row r="52311" spans="1:5" x14ac:dyDescent="0.25">
      <c r="A52311" t="s">
        <v>104675</v>
      </c>
      <c r="B52311" t="s">
        <v>42</v>
      </c>
      <c r="C52311">
        <v>50.503675838563701</v>
      </c>
      <c r="D52311" t="s">
        <v>11</v>
      </c>
      <c r="E52311" t="s">
        <v>104676</v>
      </c>
    </row>
    <row r="52312" spans="1:5" x14ac:dyDescent="0.25">
      <c r="A52312" t="s">
        <v>104677</v>
      </c>
      <c r="B52312" t="s">
        <v>37</v>
      </c>
      <c r="C52312">
        <v>465.99588548971201</v>
      </c>
      <c r="D52312" t="s">
        <v>11</v>
      </c>
      <c r="E52312" t="s">
        <v>104678</v>
      </c>
    </row>
    <row r="52313" spans="1:5" x14ac:dyDescent="0.25">
      <c r="A52313" t="s">
        <v>104679</v>
      </c>
      <c r="B52313" t="s">
        <v>14</v>
      </c>
      <c r="C52313">
        <v>146.98619524697099</v>
      </c>
      <c r="D52313" t="s">
        <v>34</v>
      </c>
      <c r="E52313" t="s">
        <v>104680</v>
      </c>
    </row>
    <row r="52314" spans="1:5" x14ac:dyDescent="0.25">
      <c r="A52314" t="s">
        <v>104681</v>
      </c>
      <c r="B52314" t="s">
        <v>18</v>
      </c>
      <c r="C52314">
        <v>70.146137417075394</v>
      </c>
      <c r="D52314" t="s">
        <v>7</v>
      </c>
      <c r="E52314" t="s">
        <v>104682</v>
      </c>
    </row>
    <row r="52315" spans="1:5" x14ac:dyDescent="0.25">
      <c r="A52315" t="s">
        <v>104683</v>
      </c>
      <c r="B52315" t="s">
        <v>23</v>
      </c>
      <c r="C52315">
        <v>371.73630744770497</v>
      </c>
      <c r="D52315" t="s">
        <v>27</v>
      </c>
      <c r="E52315" t="s">
        <v>104684</v>
      </c>
    </row>
    <row r="52316" spans="1:5" x14ac:dyDescent="0.25">
      <c r="A52316" t="s">
        <v>104685</v>
      </c>
      <c r="B52316" t="s">
        <v>37</v>
      </c>
      <c r="C52316">
        <v>471.91759362666897</v>
      </c>
      <c r="D52316" t="s">
        <v>7</v>
      </c>
      <c r="E52316" t="s">
        <v>104686</v>
      </c>
    </row>
    <row r="52317" spans="1:5" x14ac:dyDescent="0.25">
      <c r="A52317" t="s">
        <v>104687</v>
      </c>
      <c r="B52317" t="s">
        <v>138</v>
      </c>
      <c r="C52317">
        <v>410.92344427341698</v>
      </c>
      <c r="D52317" t="s">
        <v>7</v>
      </c>
      <c r="E52317" t="s">
        <v>104688</v>
      </c>
    </row>
    <row r="52318" spans="1:5" x14ac:dyDescent="0.25">
      <c r="A52318" t="s">
        <v>104689</v>
      </c>
      <c r="B52318" t="s">
        <v>141</v>
      </c>
      <c r="C52318">
        <v>363.744952581154</v>
      </c>
      <c r="D52318" t="s">
        <v>7</v>
      </c>
      <c r="E52318" t="s">
        <v>104690</v>
      </c>
    </row>
    <row r="52319" spans="1:5" x14ac:dyDescent="0.25">
      <c r="A52319" t="s">
        <v>104691</v>
      </c>
      <c r="B52319" t="s">
        <v>14</v>
      </c>
      <c r="D52319" t="s">
        <v>34</v>
      </c>
      <c r="E52319" t="s">
        <v>104692</v>
      </c>
    </row>
    <row r="52320" spans="1:5" x14ac:dyDescent="0.25">
      <c r="A52320" t="s">
        <v>104693</v>
      </c>
      <c r="B52320" t="s">
        <v>23</v>
      </c>
      <c r="C52320">
        <v>364.88262357982302</v>
      </c>
      <c r="D52320" t="s">
        <v>15</v>
      </c>
      <c r="E52320" t="s">
        <v>104694</v>
      </c>
    </row>
    <row r="52321" spans="1:5" x14ac:dyDescent="0.25">
      <c r="A52321" t="s">
        <v>104695</v>
      </c>
      <c r="B52321" t="s">
        <v>42</v>
      </c>
      <c r="C52321">
        <v>53.1052301725543</v>
      </c>
      <c r="D52321" t="s">
        <v>34</v>
      </c>
      <c r="E52321" t="s">
        <v>104696</v>
      </c>
    </row>
    <row r="52322" spans="1:5" x14ac:dyDescent="0.25">
      <c r="A52322" t="s">
        <v>104697</v>
      </c>
      <c r="B52322" t="s">
        <v>102</v>
      </c>
      <c r="C52322">
        <v>403.804092243073</v>
      </c>
      <c r="D52322" t="s">
        <v>11</v>
      </c>
      <c r="E52322" t="s">
        <v>104698</v>
      </c>
    </row>
    <row r="52323" spans="1:5" x14ac:dyDescent="0.25">
      <c r="A52323" t="s">
        <v>104699</v>
      </c>
      <c r="B52323" t="s">
        <v>14</v>
      </c>
      <c r="C52323">
        <v>226.05339614114399</v>
      </c>
      <c r="D52323" t="s">
        <v>7</v>
      </c>
      <c r="E52323" t="s">
        <v>104700</v>
      </c>
    </row>
    <row r="52324" spans="1:5" x14ac:dyDescent="0.25">
      <c r="A52324" t="s">
        <v>104701</v>
      </c>
      <c r="B52324" t="s">
        <v>108</v>
      </c>
      <c r="C52324">
        <v>95.805577986482803</v>
      </c>
      <c r="D52324" t="s">
        <v>79</v>
      </c>
      <c r="E52324" t="s">
        <v>104702</v>
      </c>
    </row>
    <row r="52325" spans="1:5" x14ac:dyDescent="0.25">
      <c r="A52325" t="s">
        <v>104703</v>
      </c>
      <c r="B52325" t="s">
        <v>14</v>
      </c>
      <c r="C52325">
        <v>79.644478859942296</v>
      </c>
      <c r="D52325" t="s">
        <v>15</v>
      </c>
      <c r="E52325" t="s">
        <v>104704</v>
      </c>
    </row>
    <row r="52326" spans="1:5" x14ac:dyDescent="0.25">
      <c r="A52326" t="s">
        <v>104705</v>
      </c>
      <c r="B52326" t="s">
        <v>14</v>
      </c>
      <c r="C52326">
        <v>496.99806541015698</v>
      </c>
      <c r="D52326" t="s">
        <v>15</v>
      </c>
      <c r="E52326" t="s">
        <v>104706</v>
      </c>
    </row>
    <row r="52327" spans="1:5" x14ac:dyDescent="0.25">
      <c r="A52327" t="s">
        <v>104707</v>
      </c>
      <c r="B52327" t="s">
        <v>42</v>
      </c>
      <c r="C52327">
        <v>170.82288201277001</v>
      </c>
      <c r="D52327" t="s">
        <v>11</v>
      </c>
      <c r="E52327" t="s">
        <v>104708</v>
      </c>
    </row>
    <row r="52328" spans="1:5" x14ac:dyDescent="0.25">
      <c r="A52328" t="s">
        <v>104709</v>
      </c>
      <c r="B52328" t="s">
        <v>23</v>
      </c>
      <c r="C52328">
        <v>159.885468801553</v>
      </c>
      <c r="D52328" t="s">
        <v>34</v>
      </c>
      <c r="E52328" t="s">
        <v>104710</v>
      </c>
    </row>
    <row r="52329" spans="1:5" x14ac:dyDescent="0.25">
      <c r="A52329" t="s">
        <v>104711</v>
      </c>
      <c r="B52329" t="s">
        <v>23</v>
      </c>
      <c r="C52329">
        <v>491.732344474255</v>
      </c>
      <c r="D52329" t="s">
        <v>10</v>
      </c>
      <c r="E52329" t="s">
        <v>104712</v>
      </c>
    </row>
    <row r="52330" spans="1:5" x14ac:dyDescent="0.25">
      <c r="A52330" t="s">
        <v>104713</v>
      </c>
      <c r="B52330" t="s">
        <v>102</v>
      </c>
      <c r="C52330">
        <v>198.48576082481</v>
      </c>
      <c r="D52330" t="s">
        <v>79</v>
      </c>
      <c r="E52330" t="s">
        <v>104714</v>
      </c>
    </row>
    <row r="52331" spans="1:5" x14ac:dyDescent="0.25">
      <c r="A52331" t="s">
        <v>104715</v>
      </c>
      <c r="B52331" t="s">
        <v>66</v>
      </c>
      <c r="C52331">
        <v>130.769288941452</v>
      </c>
      <c r="D52331" t="s">
        <v>79</v>
      </c>
      <c r="E52331" t="s">
        <v>104716</v>
      </c>
    </row>
    <row r="52332" spans="1:5" x14ac:dyDescent="0.25">
      <c r="A52332" t="s">
        <v>104717</v>
      </c>
      <c r="B52332" t="s">
        <v>37</v>
      </c>
      <c r="C52332">
        <v>287.20937582001301</v>
      </c>
      <c r="D52332" t="s">
        <v>15</v>
      </c>
      <c r="E52332" t="s">
        <v>104718</v>
      </c>
    </row>
    <row r="52333" spans="1:5" x14ac:dyDescent="0.25">
      <c r="A52333" t="s">
        <v>104719</v>
      </c>
      <c r="B52333" t="s">
        <v>49</v>
      </c>
      <c r="C52333">
        <v>354.80051158919002</v>
      </c>
      <c r="D52333" t="s">
        <v>15</v>
      </c>
      <c r="E52333" t="s">
        <v>104720</v>
      </c>
    </row>
    <row r="52334" spans="1:5" x14ac:dyDescent="0.25">
      <c r="A52334" t="s">
        <v>104721</v>
      </c>
      <c r="B52334" t="s">
        <v>102</v>
      </c>
      <c r="C52334">
        <v>493.78484772550598</v>
      </c>
      <c r="D52334" t="s">
        <v>7</v>
      </c>
      <c r="E52334" t="s">
        <v>104722</v>
      </c>
    </row>
    <row r="52335" spans="1:5" x14ac:dyDescent="0.25">
      <c r="A52335" t="s">
        <v>104723</v>
      </c>
      <c r="B52335" t="s">
        <v>14</v>
      </c>
      <c r="C52335">
        <v>237.12302202359501</v>
      </c>
      <c r="D52335" t="s">
        <v>15</v>
      </c>
      <c r="E52335" t="s">
        <v>104724</v>
      </c>
    </row>
    <row r="52336" spans="1:5" x14ac:dyDescent="0.25">
      <c r="A52336" t="s">
        <v>104725</v>
      </c>
      <c r="B52336" t="s">
        <v>37</v>
      </c>
      <c r="D52336" t="s">
        <v>11</v>
      </c>
      <c r="E52336" t="s">
        <v>104726</v>
      </c>
    </row>
    <row r="52337" spans="1:5" x14ac:dyDescent="0.25">
      <c r="A52337" t="s">
        <v>104727</v>
      </c>
      <c r="B52337" t="s">
        <v>42</v>
      </c>
      <c r="C52337">
        <v>425.00185575936501</v>
      </c>
      <c r="D52337" t="s">
        <v>15</v>
      </c>
      <c r="E52337" t="s">
        <v>104728</v>
      </c>
    </row>
    <row r="52338" spans="1:5" x14ac:dyDescent="0.25">
      <c r="A52338" t="s">
        <v>104729</v>
      </c>
      <c r="B52338" t="s">
        <v>37</v>
      </c>
      <c r="C52338">
        <v>448.46289006794098</v>
      </c>
      <c r="D52338" t="s">
        <v>11</v>
      </c>
      <c r="E52338" t="s">
        <v>104730</v>
      </c>
    </row>
    <row r="52339" spans="1:5" x14ac:dyDescent="0.25">
      <c r="A52339" t="s">
        <v>104731</v>
      </c>
      <c r="B52339" t="s">
        <v>42</v>
      </c>
      <c r="C52339">
        <v>438.60099818679998</v>
      </c>
      <c r="D52339" t="s">
        <v>34</v>
      </c>
      <c r="E52339" t="s">
        <v>104732</v>
      </c>
    </row>
    <row r="52340" spans="1:5" x14ac:dyDescent="0.25">
      <c r="A52340" t="s">
        <v>104733</v>
      </c>
      <c r="B52340" t="s">
        <v>18</v>
      </c>
      <c r="C52340">
        <v>490.22640415068702</v>
      </c>
      <c r="D52340" t="s">
        <v>7</v>
      </c>
      <c r="E52340" t="s">
        <v>104734</v>
      </c>
    </row>
    <row r="52341" spans="1:5" x14ac:dyDescent="0.25">
      <c r="A52341" t="s">
        <v>104735</v>
      </c>
      <c r="B52341" t="s">
        <v>66</v>
      </c>
      <c r="C52341">
        <v>314.50165222747302</v>
      </c>
      <c r="D52341" t="s">
        <v>15</v>
      </c>
      <c r="E52341" t="s">
        <v>104736</v>
      </c>
    </row>
    <row r="52342" spans="1:5" x14ac:dyDescent="0.25">
      <c r="A52342" t="s">
        <v>104737</v>
      </c>
      <c r="B52342" t="s">
        <v>42</v>
      </c>
      <c r="C52342">
        <v>329.45342001259598</v>
      </c>
      <c r="D52342" t="s">
        <v>15</v>
      </c>
      <c r="E52342" t="s">
        <v>104738</v>
      </c>
    </row>
    <row r="52343" spans="1:5" x14ac:dyDescent="0.25">
      <c r="A52343" t="s">
        <v>104739</v>
      </c>
      <c r="B52343" t="s">
        <v>37</v>
      </c>
      <c r="C52343">
        <v>140.41118722655099</v>
      </c>
      <c r="D52343" t="s">
        <v>7</v>
      </c>
      <c r="E52343" t="s">
        <v>104740</v>
      </c>
    </row>
    <row r="52344" spans="1:5" x14ac:dyDescent="0.25">
      <c r="A52344" t="s">
        <v>104741</v>
      </c>
      <c r="B52344" t="s">
        <v>37</v>
      </c>
      <c r="C52344">
        <v>430.18252644797701</v>
      </c>
      <c r="D52344" t="s">
        <v>7</v>
      </c>
      <c r="E52344" t="s">
        <v>104742</v>
      </c>
    </row>
    <row r="52345" spans="1:5" x14ac:dyDescent="0.25">
      <c r="A52345" t="s">
        <v>104743</v>
      </c>
      <c r="B52345" t="s">
        <v>42</v>
      </c>
      <c r="C52345">
        <v>401.17717159046202</v>
      </c>
      <c r="D52345" t="s">
        <v>7</v>
      </c>
      <c r="E52345" t="s">
        <v>104744</v>
      </c>
    </row>
    <row r="52346" spans="1:5" x14ac:dyDescent="0.25">
      <c r="A52346" t="s">
        <v>104745</v>
      </c>
      <c r="B52346" t="s">
        <v>108</v>
      </c>
      <c r="C52346">
        <v>204.32168976545501</v>
      </c>
      <c r="D52346" t="s">
        <v>10</v>
      </c>
      <c r="E52346" t="s">
        <v>104746</v>
      </c>
    </row>
    <row r="52347" spans="1:5" x14ac:dyDescent="0.25">
      <c r="A52347" t="s">
        <v>104747</v>
      </c>
      <c r="B52347" t="s">
        <v>18</v>
      </c>
      <c r="C52347">
        <v>222.79429945029699</v>
      </c>
      <c r="D52347" t="s">
        <v>7</v>
      </c>
      <c r="E52347" t="s">
        <v>104748</v>
      </c>
    </row>
    <row r="52348" spans="1:5" x14ac:dyDescent="0.25">
      <c r="A52348" t="s">
        <v>104749</v>
      </c>
      <c r="B52348" t="s">
        <v>10</v>
      </c>
      <c r="C52348">
        <v>97.190723781614395</v>
      </c>
      <c r="D52348" t="s">
        <v>72</v>
      </c>
      <c r="E52348" t="s">
        <v>104750</v>
      </c>
    </row>
    <row r="52349" spans="1:5" x14ac:dyDescent="0.25">
      <c r="A52349" t="s">
        <v>104751</v>
      </c>
      <c r="B52349" t="s">
        <v>66</v>
      </c>
      <c r="C52349">
        <v>222.15709605635001</v>
      </c>
      <c r="D52349" t="s">
        <v>11</v>
      </c>
      <c r="E52349" t="s">
        <v>104752</v>
      </c>
    </row>
    <row r="52350" spans="1:5" x14ac:dyDescent="0.25">
      <c r="A52350" t="s">
        <v>104753</v>
      </c>
      <c r="B52350" t="s">
        <v>18</v>
      </c>
      <c r="C52350">
        <v>265.43227469625702</v>
      </c>
      <c r="D52350" t="s">
        <v>7</v>
      </c>
      <c r="E52350" t="s">
        <v>104754</v>
      </c>
    </row>
    <row r="52351" spans="1:5" x14ac:dyDescent="0.25">
      <c r="A52351" t="s">
        <v>104755</v>
      </c>
      <c r="B52351" t="s">
        <v>42</v>
      </c>
      <c r="C52351">
        <v>403.30211370689398</v>
      </c>
      <c r="D52351" t="s">
        <v>34</v>
      </c>
      <c r="E52351" t="s">
        <v>104756</v>
      </c>
    </row>
    <row r="52352" spans="1:5" x14ac:dyDescent="0.25">
      <c r="A52352" t="s">
        <v>104757</v>
      </c>
      <c r="B52352" t="s">
        <v>23</v>
      </c>
      <c r="C52352">
        <v>427.53754662449802</v>
      </c>
      <c r="D52352" t="s">
        <v>82</v>
      </c>
      <c r="E52352" t="s">
        <v>104758</v>
      </c>
    </row>
    <row r="52353" spans="1:5" x14ac:dyDescent="0.25">
      <c r="A52353" t="s">
        <v>104759</v>
      </c>
      <c r="B52353" t="s">
        <v>23</v>
      </c>
      <c r="C52353">
        <v>419.20806401901302</v>
      </c>
      <c r="D52353" t="s">
        <v>34</v>
      </c>
      <c r="E52353" t="s">
        <v>104760</v>
      </c>
    </row>
    <row r="52354" spans="1:5" x14ac:dyDescent="0.25">
      <c r="A52354" t="s">
        <v>104761</v>
      </c>
      <c r="B52354" t="s">
        <v>10</v>
      </c>
      <c r="C52354">
        <v>460.56781330124397</v>
      </c>
      <c r="D52354" t="s">
        <v>27</v>
      </c>
      <c r="E52354" t="s">
        <v>104762</v>
      </c>
    </row>
    <row r="52355" spans="1:5" x14ac:dyDescent="0.25">
      <c r="A52355" t="s">
        <v>104763</v>
      </c>
      <c r="B52355" t="s">
        <v>14</v>
      </c>
      <c r="C52355">
        <v>62.738589302242602</v>
      </c>
      <c r="D52355" t="s">
        <v>103</v>
      </c>
      <c r="E52355" t="s">
        <v>104764</v>
      </c>
    </row>
    <row r="52356" spans="1:5" x14ac:dyDescent="0.25">
      <c r="A52356" t="s">
        <v>104765</v>
      </c>
      <c r="B52356" t="s">
        <v>14</v>
      </c>
      <c r="C52356">
        <v>204.04353896296701</v>
      </c>
      <c r="D52356" t="s">
        <v>24</v>
      </c>
      <c r="E52356" t="s">
        <v>104766</v>
      </c>
    </row>
    <row r="52357" spans="1:5" x14ac:dyDescent="0.25">
      <c r="A52357" t="s">
        <v>104767</v>
      </c>
      <c r="B52357" t="s">
        <v>66</v>
      </c>
      <c r="C52357">
        <v>251.715658893121</v>
      </c>
      <c r="D52357" t="s">
        <v>15</v>
      </c>
      <c r="E52357" t="s">
        <v>104768</v>
      </c>
    </row>
    <row r="52358" spans="1:5" x14ac:dyDescent="0.25">
      <c r="A52358" t="s">
        <v>104769</v>
      </c>
      <c r="B52358" t="s">
        <v>23</v>
      </c>
      <c r="C52358">
        <v>320.29077563304401</v>
      </c>
      <c r="D52358" t="s">
        <v>79</v>
      </c>
      <c r="E52358" t="s">
        <v>104770</v>
      </c>
    </row>
    <row r="52359" spans="1:5" x14ac:dyDescent="0.25">
      <c r="A52359" t="s">
        <v>104771</v>
      </c>
      <c r="B52359" t="s">
        <v>23</v>
      </c>
      <c r="C52359">
        <v>54.812145104002902</v>
      </c>
      <c r="D52359" t="s">
        <v>7</v>
      </c>
      <c r="E52359" t="s">
        <v>104772</v>
      </c>
    </row>
    <row r="52360" spans="1:5" x14ac:dyDescent="0.25">
      <c r="A52360" t="s">
        <v>104773</v>
      </c>
      <c r="B52360" t="s">
        <v>42</v>
      </c>
      <c r="C52360">
        <v>381.72876382352399</v>
      </c>
      <c r="D52360" t="s">
        <v>34</v>
      </c>
      <c r="E52360" t="s">
        <v>104774</v>
      </c>
    </row>
    <row r="52361" spans="1:5" x14ac:dyDescent="0.25">
      <c r="A52361" t="s">
        <v>104775</v>
      </c>
      <c r="B52361" t="s">
        <v>14</v>
      </c>
      <c r="D52361" t="s">
        <v>7</v>
      </c>
      <c r="E52361" t="s">
        <v>104776</v>
      </c>
    </row>
    <row r="52362" spans="1:5" x14ac:dyDescent="0.25">
      <c r="A52362" t="s">
        <v>104777</v>
      </c>
      <c r="B52362" t="s">
        <v>37</v>
      </c>
      <c r="C52362">
        <v>480.05837838498201</v>
      </c>
      <c r="D52362" t="s">
        <v>15</v>
      </c>
      <c r="E52362" t="s">
        <v>104778</v>
      </c>
    </row>
    <row r="52363" spans="1:5" x14ac:dyDescent="0.25">
      <c r="A52363" t="s">
        <v>104779</v>
      </c>
      <c r="B52363" t="s">
        <v>14</v>
      </c>
      <c r="C52363">
        <v>95.213934297897296</v>
      </c>
      <c r="D52363" t="s">
        <v>15</v>
      </c>
      <c r="E52363" t="s">
        <v>104780</v>
      </c>
    </row>
    <row r="52364" spans="1:5" x14ac:dyDescent="0.25">
      <c r="A52364" t="s">
        <v>104781</v>
      </c>
      <c r="B52364" t="s">
        <v>14</v>
      </c>
      <c r="C52364">
        <v>260.36785417490302</v>
      </c>
      <c r="D52364" t="s">
        <v>79</v>
      </c>
      <c r="E52364" t="s">
        <v>104782</v>
      </c>
    </row>
    <row r="52365" spans="1:5" x14ac:dyDescent="0.25">
      <c r="A52365" t="s">
        <v>104783</v>
      </c>
      <c r="B52365" t="s">
        <v>23</v>
      </c>
      <c r="C52365">
        <v>489.43674707068402</v>
      </c>
      <c r="D52365" t="s">
        <v>11</v>
      </c>
      <c r="E52365" t="s">
        <v>104784</v>
      </c>
    </row>
    <row r="52366" spans="1:5" x14ac:dyDescent="0.25">
      <c r="A52366" t="s">
        <v>104785</v>
      </c>
      <c r="B52366" t="s">
        <v>37</v>
      </c>
      <c r="C52366">
        <v>118.400214570768</v>
      </c>
      <c r="D52366" t="s">
        <v>10</v>
      </c>
      <c r="E52366" t="s">
        <v>104786</v>
      </c>
    </row>
    <row r="52367" spans="1:5" x14ac:dyDescent="0.25">
      <c r="A52367" t="s">
        <v>104787</v>
      </c>
      <c r="B52367" t="s">
        <v>18</v>
      </c>
      <c r="C52367">
        <v>94.775569815817803</v>
      </c>
      <c r="D52367" t="s">
        <v>7</v>
      </c>
      <c r="E52367" t="s">
        <v>104788</v>
      </c>
    </row>
    <row r="52368" spans="1:5" x14ac:dyDescent="0.25">
      <c r="A52368" t="s">
        <v>104789</v>
      </c>
      <c r="B52368" t="s">
        <v>14</v>
      </c>
      <c r="D52368" t="s">
        <v>34</v>
      </c>
      <c r="E52368" t="s">
        <v>104790</v>
      </c>
    </row>
    <row r="52369" spans="1:5" x14ac:dyDescent="0.25">
      <c r="A52369" t="s">
        <v>104791</v>
      </c>
      <c r="B52369" t="s">
        <v>23</v>
      </c>
      <c r="C52369">
        <v>435.40322920202198</v>
      </c>
      <c r="D52369" t="s">
        <v>10</v>
      </c>
      <c r="E52369" t="s">
        <v>104792</v>
      </c>
    </row>
    <row r="52370" spans="1:5" x14ac:dyDescent="0.25">
      <c r="A52370" t="s">
        <v>104793</v>
      </c>
      <c r="B52370" t="s">
        <v>42</v>
      </c>
      <c r="C52370">
        <v>66.463132425365501</v>
      </c>
      <c r="D52370" t="s">
        <v>7</v>
      </c>
      <c r="E52370" t="s">
        <v>104794</v>
      </c>
    </row>
    <row r="52371" spans="1:5" x14ac:dyDescent="0.25">
      <c r="A52371" t="s">
        <v>104795</v>
      </c>
      <c r="B52371" t="s">
        <v>311</v>
      </c>
      <c r="C52371">
        <v>453.955642442878</v>
      </c>
      <c r="D52371" t="s">
        <v>82</v>
      </c>
      <c r="E52371" t="s">
        <v>104796</v>
      </c>
    </row>
    <row r="52372" spans="1:5" x14ac:dyDescent="0.25">
      <c r="A52372" t="s">
        <v>104797</v>
      </c>
      <c r="B52372" t="s">
        <v>37</v>
      </c>
      <c r="C52372">
        <v>100.28973271717101</v>
      </c>
      <c r="D52372" t="s">
        <v>103</v>
      </c>
      <c r="E52372" t="s">
        <v>104798</v>
      </c>
    </row>
    <row r="52373" spans="1:5" x14ac:dyDescent="0.25">
      <c r="A52373" t="s">
        <v>104799</v>
      </c>
      <c r="B52373" t="s">
        <v>18</v>
      </c>
      <c r="C52373">
        <v>364.45674491857</v>
      </c>
      <c r="D52373" t="s">
        <v>11</v>
      </c>
      <c r="E52373" t="s">
        <v>104800</v>
      </c>
    </row>
    <row r="52374" spans="1:5" x14ac:dyDescent="0.25">
      <c r="A52374" t="s">
        <v>104801</v>
      </c>
      <c r="B52374" t="s">
        <v>14</v>
      </c>
      <c r="C52374">
        <v>378.30038434707899</v>
      </c>
      <c r="D52374" t="s">
        <v>34</v>
      </c>
      <c r="E52374" t="s">
        <v>104802</v>
      </c>
    </row>
    <row r="52375" spans="1:5" x14ac:dyDescent="0.25">
      <c r="A52375" t="s">
        <v>104803</v>
      </c>
      <c r="B52375" t="s">
        <v>37</v>
      </c>
      <c r="C52375">
        <v>395.88111945551799</v>
      </c>
      <c r="D52375" t="s">
        <v>34</v>
      </c>
      <c r="E52375" t="s">
        <v>104804</v>
      </c>
    </row>
    <row r="52376" spans="1:5" x14ac:dyDescent="0.25">
      <c r="A52376" t="s">
        <v>104805</v>
      </c>
      <c r="B52376" t="s">
        <v>14</v>
      </c>
      <c r="C52376">
        <v>441.21014567076298</v>
      </c>
      <c r="D52376" t="s">
        <v>34</v>
      </c>
      <c r="E52376" t="s">
        <v>104806</v>
      </c>
    </row>
    <row r="52377" spans="1:5" x14ac:dyDescent="0.25">
      <c r="A52377" t="s">
        <v>104807</v>
      </c>
      <c r="B52377" t="s">
        <v>108</v>
      </c>
      <c r="C52377">
        <v>141.82552261191799</v>
      </c>
      <c r="D52377" t="s">
        <v>79</v>
      </c>
      <c r="E52377" t="s">
        <v>104808</v>
      </c>
    </row>
    <row r="52378" spans="1:5" x14ac:dyDescent="0.25">
      <c r="A52378" t="s">
        <v>104809</v>
      </c>
      <c r="B52378" t="s">
        <v>18</v>
      </c>
      <c r="C52378">
        <v>462.81289466553102</v>
      </c>
      <c r="D52378" t="s">
        <v>34</v>
      </c>
      <c r="E52378" t="s">
        <v>104810</v>
      </c>
    </row>
    <row r="52379" spans="1:5" x14ac:dyDescent="0.25">
      <c r="A52379" t="s">
        <v>104811</v>
      </c>
      <c r="B52379" t="s">
        <v>49</v>
      </c>
      <c r="C52379">
        <v>222.290483520885</v>
      </c>
      <c r="D52379" t="s">
        <v>34</v>
      </c>
      <c r="E52379" t="s">
        <v>104812</v>
      </c>
    </row>
    <row r="52380" spans="1:5" x14ac:dyDescent="0.25">
      <c r="A52380" t="s">
        <v>104813</v>
      </c>
      <c r="B52380" t="s">
        <v>54</v>
      </c>
      <c r="C52380">
        <v>421.08311197114898</v>
      </c>
      <c r="D52380" t="s">
        <v>11</v>
      </c>
      <c r="E52380" t="s">
        <v>104814</v>
      </c>
    </row>
    <row r="52381" spans="1:5" x14ac:dyDescent="0.25">
      <c r="A52381" t="s">
        <v>104815</v>
      </c>
      <c r="B52381" t="s">
        <v>18</v>
      </c>
      <c r="C52381">
        <v>355.747955925074</v>
      </c>
      <c r="D52381" t="s">
        <v>11</v>
      </c>
      <c r="E52381" t="s">
        <v>104816</v>
      </c>
    </row>
    <row r="52382" spans="1:5" x14ac:dyDescent="0.25">
      <c r="A52382" t="s">
        <v>104817</v>
      </c>
      <c r="B52382" t="s">
        <v>14</v>
      </c>
      <c r="C52382">
        <v>317.83959798646799</v>
      </c>
      <c r="D52382" t="s">
        <v>11</v>
      </c>
      <c r="E52382" t="s">
        <v>104818</v>
      </c>
    </row>
    <row r="52383" spans="1:5" x14ac:dyDescent="0.25">
      <c r="A52383" t="s">
        <v>104819</v>
      </c>
      <c r="B52383" t="s">
        <v>18</v>
      </c>
      <c r="D52383" t="s">
        <v>103</v>
      </c>
      <c r="E52383" t="s">
        <v>104820</v>
      </c>
    </row>
    <row r="52384" spans="1:5" x14ac:dyDescent="0.25">
      <c r="A52384" t="s">
        <v>104821</v>
      </c>
      <c r="B52384" t="s">
        <v>18</v>
      </c>
      <c r="C52384">
        <v>123.908493874451</v>
      </c>
      <c r="D52384" t="s">
        <v>34</v>
      </c>
      <c r="E52384" t="s">
        <v>104822</v>
      </c>
    </row>
    <row r="52385" spans="1:5" x14ac:dyDescent="0.25">
      <c r="A52385" t="s">
        <v>104823</v>
      </c>
      <c r="B52385" t="s">
        <v>10</v>
      </c>
      <c r="C52385">
        <v>220.49700029740299</v>
      </c>
      <c r="D52385" t="s">
        <v>103</v>
      </c>
      <c r="E52385" t="s">
        <v>104824</v>
      </c>
    </row>
    <row r="52386" spans="1:5" x14ac:dyDescent="0.25">
      <c r="A52386" t="s">
        <v>104825</v>
      </c>
      <c r="B52386" t="s">
        <v>37</v>
      </c>
      <c r="C52386">
        <v>232.54337351790599</v>
      </c>
      <c r="D52386" t="s">
        <v>15</v>
      </c>
      <c r="E52386" t="s">
        <v>104826</v>
      </c>
    </row>
    <row r="52387" spans="1:5" x14ac:dyDescent="0.25">
      <c r="A52387" t="s">
        <v>104827</v>
      </c>
      <c r="B52387" t="s">
        <v>141</v>
      </c>
      <c r="C52387">
        <v>98.276412291106197</v>
      </c>
      <c r="D52387" t="s">
        <v>15</v>
      </c>
      <c r="E52387" t="s">
        <v>104828</v>
      </c>
    </row>
    <row r="52388" spans="1:5" x14ac:dyDescent="0.25">
      <c r="A52388" t="s">
        <v>104829</v>
      </c>
      <c r="B52388" t="s">
        <v>23</v>
      </c>
      <c r="C52388">
        <v>115.826863337343</v>
      </c>
      <c r="D52388" t="s">
        <v>11</v>
      </c>
      <c r="E52388" t="s">
        <v>104830</v>
      </c>
    </row>
    <row r="52389" spans="1:5" x14ac:dyDescent="0.25">
      <c r="A52389" t="s">
        <v>104831</v>
      </c>
      <c r="B52389" t="s">
        <v>287</v>
      </c>
      <c r="C52389">
        <v>392.428091180877</v>
      </c>
      <c r="D52389" t="s">
        <v>27</v>
      </c>
      <c r="E52389" t="s">
        <v>104832</v>
      </c>
    </row>
    <row r="52390" spans="1:5" x14ac:dyDescent="0.25">
      <c r="A52390" t="s">
        <v>104833</v>
      </c>
      <c r="B52390" t="s">
        <v>138</v>
      </c>
      <c r="C52390">
        <v>388.28970812209201</v>
      </c>
      <c r="D52390" t="s">
        <v>7</v>
      </c>
      <c r="E52390" t="s">
        <v>104834</v>
      </c>
    </row>
    <row r="52391" spans="1:5" x14ac:dyDescent="0.25">
      <c r="A52391" t="s">
        <v>104835</v>
      </c>
      <c r="B52391" t="s">
        <v>23</v>
      </c>
      <c r="C52391">
        <v>166.19543095478599</v>
      </c>
      <c r="D52391" t="s">
        <v>7</v>
      </c>
      <c r="E52391" t="s">
        <v>104836</v>
      </c>
    </row>
    <row r="52392" spans="1:5" x14ac:dyDescent="0.25">
      <c r="A52392" t="s">
        <v>104837</v>
      </c>
      <c r="B52392" t="s">
        <v>14</v>
      </c>
      <c r="C52392">
        <v>353.69133747899599</v>
      </c>
      <c r="D52392" t="s">
        <v>15</v>
      </c>
      <c r="E52392" t="s">
        <v>104838</v>
      </c>
    </row>
    <row r="52393" spans="1:5" x14ac:dyDescent="0.25">
      <c r="A52393" t="s">
        <v>104839</v>
      </c>
      <c r="B52393" t="s">
        <v>6</v>
      </c>
      <c r="C52393">
        <v>188.28141380700001</v>
      </c>
      <c r="D52393" t="s">
        <v>82</v>
      </c>
      <c r="E52393" t="s">
        <v>104840</v>
      </c>
    </row>
    <row r="52394" spans="1:5" x14ac:dyDescent="0.25">
      <c r="A52394" t="s">
        <v>104841</v>
      </c>
      <c r="B52394" t="s">
        <v>23</v>
      </c>
      <c r="C52394">
        <v>434.72971467917301</v>
      </c>
      <c r="D52394" t="s">
        <v>82</v>
      </c>
      <c r="E52394" t="s">
        <v>104842</v>
      </c>
    </row>
    <row r="52395" spans="1:5" x14ac:dyDescent="0.25">
      <c r="A52395" t="s">
        <v>104843</v>
      </c>
      <c r="B52395" t="s">
        <v>42</v>
      </c>
      <c r="C52395">
        <v>429.95280860250102</v>
      </c>
      <c r="D52395" t="s">
        <v>15</v>
      </c>
      <c r="E52395" t="s">
        <v>104844</v>
      </c>
    </row>
    <row r="52396" spans="1:5" x14ac:dyDescent="0.25">
      <c r="A52396" t="s">
        <v>104845</v>
      </c>
      <c r="B52396" t="s">
        <v>18</v>
      </c>
      <c r="C52396">
        <v>183.12606362348799</v>
      </c>
      <c r="D52396" t="s">
        <v>24</v>
      </c>
      <c r="E52396" t="s">
        <v>104846</v>
      </c>
    </row>
    <row r="52397" spans="1:5" x14ac:dyDescent="0.25">
      <c r="A52397" t="s">
        <v>104847</v>
      </c>
      <c r="B52397" t="s">
        <v>49</v>
      </c>
      <c r="C52397">
        <v>275.894852683625</v>
      </c>
      <c r="D52397" t="s">
        <v>7</v>
      </c>
      <c r="E52397" t="s">
        <v>104848</v>
      </c>
    </row>
    <row r="52398" spans="1:5" x14ac:dyDescent="0.25">
      <c r="A52398" t="s">
        <v>104849</v>
      </c>
      <c r="B52398" t="s">
        <v>1447</v>
      </c>
      <c r="C52398">
        <v>528.77840296416605</v>
      </c>
      <c r="D52398" t="s">
        <v>34</v>
      </c>
      <c r="E52398" t="s">
        <v>104850</v>
      </c>
    </row>
    <row r="52399" spans="1:5" x14ac:dyDescent="0.25">
      <c r="A52399" t="s">
        <v>104851</v>
      </c>
      <c r="B52399" t="s">
        <v>66</v>
      </c>
      <c r="C52399">
        <v>389.61828276729102</v>
      </c>
      <c r="D52399" t="s">
        <v>7</v>
      </c>
      <c r="E52399" t="s">
        <v>104852</v>
      </c>
    </row>
    <row r="52400" spans="1:5" x14ac:dyDescent="0.25">
      <c r="A52400" t="s">
        <v>104853</v>
      </c>
      <c r="B52400" t="s">
        <v>23</v>
      </c>
      <c r="C52400">
        <v>414.34734100340199</v>
      </c>
      <c r="D52400" t="s">
        <v>15</v>
      </c>
      <c r="E52400" t="s">
        <v>104854</v>
      </c>
    </row>
    <row r="52401" spans="1:5" x14ac:dyDescent="0.25">
      <c r="A52401" t="s">
        <v>104855</v>
      </c>
      <c r="B52401" t="s">
        <v>42</v>
      </c>
      <c r="C52401">
        <v>311.41417319299399</v>
      </c>
      <c r="D52401" t="s">
        <v>34</v>
      </c>
      <c r="E52401" t="s">
        <v>104856</v>
      </c>
    </row>
    <row r="52402" spans="1:5" x14ac:dyDescent="0.25">
      <c r="A52402" t="s">
        <v>104857</v>
      </c>
      <c r="B52402" t="s">
        <v>23</v>
      </c>
      <c r="C52402">
        <v>175.072278560592</v>
      </c>
      <c r="D52402" t="s">
        <v>7</v>
      </c>
      <c r="E52402" t="s">
        <v>104858</v>
      </c>
    </row>
    <row r="52403" spans="1:5" x14ac:dyDescent="0.25">
      <c r="A52403" t="s">
        <v>104859</v>
      </c>
      <c r="B52403" t="s">
        <v>42</v>
      </c>
      <c r="C52403">
        <v>334.10046975390998</v>
      </c>
      <c r="D52403" t="s">
        <v>15</v>
      </c>
      <c r="E52403" t="s">
        <v>104860</v>
      </c>
    </row>
    <row r="52404" spans="1:5" x14ac:dyDescent="0.25">
      <c r="A52404" t="s">
        <v>104861</v>
      </c>
      <c r="B52404" t="s">
        <v>37</v>
      </c>
      <c r="C52404">
        <v>334.64848611157902</v>
      </c>
      <c r="D52404" t="s">
        <v>15</v>
      </c>
      <c r="E52404" t="s">
        <v>104862</v>
      </c>
    </row>
    <row r="52405" spans="1:5" x14ac:dyDescent="0.25">
      <c r="A52405" t="s">
        <v>104863</v>
      </c>
      <c r="B52405" t="s">
        <v>378</v>
      </c>
      <c r="C52405">
        <v>391.056133285974</v>
      </c>
      <c r="D52405" t="s">
        <v>34</v>
      </c>
      <c r="E52405" t="s">
        <v>104864</v>
      </c>
    </row>
    <row r="52406" spans="1:5" x14ac:dyDescent="0.25">
      <c r="A52406" t="s">
        <v>104865</v>
      </c>
      <c r="B52406" t="s">
        <v>772</v>
      </c>
      <c r="C52406">
        <v>160.60334924338201</v>
      </c>
      <c r="D52406" t="s">
        <v>11</v>
      </c>
      <c r="E52406" t="s">
        <v>104866</v>
      </c>
    </row>
    <row r="52407" spans="1:5" x14ac:dyDescent="0.25">
      <c r="A52407" t="s">
        <v>104867</v>
      </c>
      <c r="B52407" t="s">
        <v>59</v>
      </c>
      <c r="C52407">
        <v>343.965253396425</v>
      </c>
      <c r="D52407" t="s">
        <v>34</v>
      </c>
      <c r="E52407" t="s">
        <v>104868</v>
      </c>
    </row>
    <row r="52408" spans="1:5" x14ac:dyDescent="0.25">
      <c r="A52408" t="s">
        <v>104869</v>
      </c>
      <c r="B52408" t="s">
        <v>1053</v>
      </c>
      <c r="C52408">
        <v>471.06825072435299</v>
      </c>
      <c r="D52408" t="s">
        <v>10</v>
      </c>
      <c r="E52408" t="s">
        <v>104870</v>
      </c>
    </row>
    <row r="52409" spans="1:5" x14ac:dyDescent="0.25">
      <c r="A52409" t="s">
        <v>104871</v>
      </c>
      <c r="B52409" t="s">
        <v>49</v>
      </c>
      <c r="C52409">
        <v>391.858861323702</v>
      </c>
      <c r="D52409" t="s">
        <v>7</v>
      </c>
      <c r="E52409" t="s">
        <v>104872</v>
      </c>
    </row>
    <row r="52410" spans="1:5" x14ac:dyDescent="0.25">
      <c r="A52410" t="s">
        <v>104873</v>
      </c>
      <c r="B52410" t="s">
        <v>10</v>
      </c>
      <c r="C52410">
        <v>381.03646855208802</v>
      </c>
      <c r="D52410" t="s">
        <v>24</v>
      </c>
      <c r="E52410" t="s">
        <v>104874</v>
      </c>
    </row>
    <row r="52411" spans="1:5" x14ac:dyDescent="0.25">
      <c r="A52411" t="s">
        <v>104875</v>
      </c>
      <c r="B52411" t="s">
        <v>23</v>
      </c>
      <c r="D52411" t="s">
        <v>34</v>
      </c>
      <c r="E52411" t="s">
        <v>104876</v>
      </c>
    </row>
    <row r="52412" spans="1:5" x14ac:dyDescent="0.25">
      <c r="A52412" t="s">
        <v>104877</v>
      </c>
      <c r="B52412" t="s">
        <v>14</v>
      </c>
      <c r="C52412">
        <v>246.00273516311</v>
      </c>
      <c r="D52412" t="s">
        <v>103</v>
      </c>
      <c r="E52412" t="s">
        <v>104878</v>
      </c>
    </row>
    <row r="52413" spans="1:5" x14ac:dyDescent="0.25">
      <c r="A52413" t="s">
        <v>104879</v>
      </c>
      <c r="B52413" t="s">
        <v>200</v>
      </c>
      <c r="C52413">
        <v>418.73501563454698</v>
      </c>
      <c r="D52413" t="s">
        <v>82</v>
      </c>
      <c r="E52413" t="s">
        <v>104880</v>
      </c>
    </row>
    <row r="52414" spans="1:5" x14ac:dyDescent="0.25">
      <c r="A52414" t="s">
        <v>104881</v>
      </c>
      <c r="B52414" t="s">
        <v>42</v>
      </c>
      <c r="C52414">
        <v>117.43342322641701</v>
      </c>
      <c r="D52414" t="s">
        <v>79</v>
      </c>
      <c r="E52414" t="s">
        <v>104882</v>
      </c>
    </row>
    <row r="52415" spans="1:5" x14ac:dyDescent="0.25">
      <c r="A52415" t="s">
        <v>104883</v>
      </c>
      <c r="B52415" t="s">
        <v>23</v>
      </c>
      <c r="C52415">
        <v>105.093751591458</v>
      </c>
      <c r="D52415" t="s">
        <v>11</v>
      </c>
      <c r="E52415" t="s">
        <v>104884</v>
      </c>
    </row>
    <row r="52416" spans="1:5" x14ac:dyDescent="0.25">
      <c r="A52416" t="s">
        <v>104885</v>
      </c>
      <c r="B52416" t="s">
        <v>108</v>
      </c>
      <c r="C52416">
        <v>404.20077643568601</v>
      </c>
      <c r="D52416" t="s">
        <v>79</v>
      </c>
      <c r="E52416" t="s">
        <v>104886</v>
      </c>
    </row>
    <row r="52417" spans="1:5" x14ac:dyDescent="0.25">
      <c r="A52417" t="s">
        <v>104887</v>
      </c>
      <c r="B52417" t="s">
        <v>18</v>
      </c>
      <c r="C52417">
        <v>308.93511935234</v>
      </c>
      <c r="D52417" t="s">
        <v>79</v>
      </c>
      <c r="E52417" t="s">
        <v>104888</v>
      </c>
    </row>
    <row r="52418" spans="1:5" x14ac:dyDescent="0.25">
      <c r="A52418" t="s">
        <v>104889</v>
      </c>
      <c r="B52418" t="s">
        <v>23</v>
      </c>
      <c r="C52418">
        <v>170.05628078356</v>
      </c>
      <c r="D52418" t="s">
        <v>15</v>
      </c>
      <c r="E52418" t="s">
        <v>104890</v>
      </c>
    </row>
    <row r="52419" spans="1:5" x14ac:dyDescent="0.25">
      <c r="A52419" t="s">
        <v>104891</v>
      </c>
      <c r="B52419" t="s">
        <v>14</v>
      </c>
      <c r="C52419">
        <v>141.63292458248901</v>
      </c>
      <c r="D52419" t="s">
        <v>15</v>
      </c>
      <c r="E52419" t="s">
        <v>104892</v>
      </c>
    </row>
    <row r="52420" spans="1:5" x14ac:dyDescent="0.25">
      <c r="A52420" t="s">
        <v>104893</v>
      </c>
      <c r="B52420" t="s">
        <v>108</v>
      </c>
      <c r="C52420">
        <v>420.91020829691797</v>
      </c>
      <c r="D52420" t="s">
        <v>34</v>
      </c>
      <c r="E52420" t="s">
        <v>104894</v>
      </c>
    </row>
    <row r="52421" spans="1:5" x14ac:dyDescent="0.25">
      <c r="A52421" t="s">
        <v>104895</v>
      </c>
      <c r="B52421" t="s">
        <v>102</v>
      </c>
      <c r="C52421">
        <v>82.526886934123397</v>
      </c>
      <c r="D52421" t="s">
        <v>11</v>
      </c>
      <c r="E52421" t="s">
        <v>104896</v>
      </c>
    </row>
    <row r="52422" spans="1:5" x14ac:dyDescent="0.25">
      <c r="A52422" t="s">
        <v>104897</v>
      </c>
      <c r="B52422" t="s">
        <v>37</v>
      </c>
      <c r="C52422">
        <v>264.23125460921102</v>
      </c>
      <c r="D52422" t="s">
        <v>11</v>
      </c>
      <c r="E52422" t="s">
        <v>104898</v>
      </c>
    </row>
    <row r="52423" spans="1:5" x14ac:dyDescent="0.25">
      <c r="A52423" t="s">
        <v>104899</v>
      </c>
      <c r="B52423" t="s">
        <v>14</v>
      </c>
      <c r="C52423">
        <v>262.68287670376998</v>
      </c>
      <c r="D52423" t="s">
        <v>11</v>
      </c>
      <c r="E52423" t="s">
        <v>104900</v>
      </c>
    </row>
    <row r="52424" spans="1:5" x14ac:dyDescent="0.25">
      <c r="A52424" t="s">
        <v>104901</v>
      </c>
      <c r="B52424" t="s">
        <v>23</v>
      </c>
      <c r="C52424">
        <v>186.326948897596</v>
      </c>
      <c r="D52424" t="s">
        <v>7</v>
      </c>
      <c r="E52424" t="s">
        <v>104902</v>
      </c>
    </row>
    <row r="52425" spans="1:5" x14ac:dyDescent="0.25">
      <c r="A52425" t="s">
        <v>104903</v>
      </c>
      <c r="B52425" t="s">
        <v>49</v>
      </c>
      <c r="C52425">
        <v>210.456751728537</v>
      </c>
      <c r="D52425" t="s">
        <v>34</v>
      </c>
      <c r="E52425" t="s">
        <v>104904</v>
      </c>
    </row>
    <row r="52426" spans="1:5" x14ac:dyDescent="0.25">
      <c r="A52426" t="s">
        <v>104905</v>
      </c>
      <c r="B52426" t="s">
        <v>14</v>
      </c>
      <c r="C52426">
        <v>68.367661611594301</v>
      </c>
      <c r="D52426" t="s">
        <v>7</v>
      </c>
      <c r="E52426" t="s">
        <v>104906</v>
      </c>
    </row>
    <row r="52427" spans="1:5" x14ac:dyDescent="0.25">
      <c r="A52427" t="s">
        <v>104907</v>
      </c>
      <c r="B52427" t="s">
        <v>14</v>
      </c>
      <c r="C52427">
        <v>119.8726903685</v>
      </c>
      <c r="D52427" t="s">
        <v>34</v>
      </c>
      <c r="E52427" t="s">
        <v>104908</v>
      </c>
    </row>
    <row r="52428" spans="1:5" x14ac:dyDescent="0.25">
      <c r="A52428" t="s">
        <v>104909</v>
      </c>
      <c r="B52428" t="s">
        <v>102</v>
      </c>
      <c r="C52428">
        <v>431.69605738463298</v>
      </c>
      <c r="D52428" t="s">
        <v>27</v>
      </c>
      <c r="E52428" t="s">
        <v>104910</v>
      </c>
    </row>
    <row r="52429" spans="1:5" x14ac:dyDescent="0.25">
      <c r="A52429" t="s">
        <v>104911</v>
      </c>
      <c r="B52429" t="s">
        <v>37</v>
      </c>
      <c r="C52429">
        <v>411.36238693440498</v>
      </c>
      <c r="D52429" t="s">
        <v>15</v>
      </c>
      <c r="E52429" t="s">
        <v>104912</v>
      </c>
    </row>
    <row r="52430" spans="1:5" x14ac:dyDescent="0.25">
      <c r="A52430" t="s">
        <v>104913</v>
      </c>
      <c r="B52430" t="s">
        <v>108</v>
      </c>
      <c r="C52430">
        <v>183.637931901424</v>
      </c>
      <c r="D52430" t="s">
        <v>15</v>
      </c>
      <c r="E52430" t="s">
        <v>104914</v>
      </c>
    </row>
    <row r="52431" spans="1:5" x14ac:dyDescent="0.25">
      <c r="A52431" t="s">
        <v>104915</v>
      </c>
      <c r="B52431" t="s">
        <v>138</v>
      </c>
      <c r="C52431">
        <v>53.037281624557302</v>
      </c>
      <c r="D52431" t="s">
        <v>82</v>
      </c>
      <c r="E52431" t="s">
        <v>104916</v>
      </c>
    </row>
    <row r="52432" spans="1:5" x14ac:dyDescent="0.25">
      <c r="A52432" t="s">
        <v>104917</v>
      </c>
      <c r="B52432" t="s">
        <v>42</v>
      </c>
      <c r="C52432">
        <v>241.02252888919901</v>
      </c>
      <c r="D52432" t="s">
        <v>7</v>
      </c>
      <c r="E52432" t="s">
        <v>104918</v>
      </c>
    </row>
    <row r="52433" spans="1:5" x14ac:dyDescent="0.25">
      <c r="A52433" t="s">
        <v>104919</v>
      </c>
      <c r="B52433" t="s">
        <v>42</v>
      </c>
      <c r="C52433">
        <v>462.18263689912999</v>
      </c>
      <c r="D52433" t="s">
        <v>24</v>
      </c>
      <c r="E52433" t="s">
        <v>104920</v>
      </c>
    </row>
    <row r="52434" spans="1:5" x14ac:dyDescent="0.25">
      <c r="A52434" t="s">
        <v>104921</v>
      </c>
      <c r="B52434" t="s">
        <v>66</v>
      </c>
      <c r="C52434">
        <v>95.277449838147902</v>
      </c>
      <c r="D52434" t="s">
        <v>287</v>
      </c>
      <c r="E52434" t="s">
        <v>104922</v>
      </c>
    </row>
    <row r="52435" spans="1:5" x14ac:dyDescent="0.25">
      <c r="A52435" t="s">
        <v>104923</v>
      </c>
      <c r="B52435" t="s">
        <v>18</v>
      </c>
      <c r="C52435">
        <v>370.29028439380699</v>
      </c>
      <c r="D52435" t="s">
        <v>10</v>
      </c>
      <c r="E52435" t="s">
        <v>104924</v>
      </c>
    </row>
    <row r="52436" spans="1:5" x14ac:dyDescent="0.25">
      <c r="A52436" t="s">
        <v>104925</v>
      </c>
      <c r="B52436" t="s">
        <v>108</v>
      </c>
      <c r="C52436">
        <v>194.83894136162101</v>
      </c>
      <c r="D52436" t="s">
        <v>7</v>
      </c>
      <c r="E52436" t="s">
        <v>104926</v>
      </c>
    </row>
    <row r="52437" spans="1:5" x14ac:dyDescent="0.25">
      <c r="A52437" t="s">
        <v>104927</v>
      </c>
      <c r="B52437" t="s">
        <v>42</v>
      </c>
      <c r="C52437">
        <v>128.167989625145</v>
      </c>
      <c r="D52437" t="s">
        <v>10</v>
      </c>
      <c r="E52437" t="s">
        <v>104928</v>
      </c>
    </row>
    <row r="52438" spans="1:5" x14ac:dyDescent="0.25">
      <c r="A52438" t="s">
        <v>104929</v>
      </c>
      <c r="B52438" t="s">
        <v>14</v>
      </c>
      <c r="C52438">
        <v>122.264559958928</v>
      </c>
      <c r="D52438" t="s">
        <v>7</v>
      </c>
      <c r="E52438" t="s">
        <v>104930</v>
      </c>
    </row>
    <row r="52439" spans="1:5" x14ac:dyDescent="0.25">
      <c r="A52439" t="s">
        <v>104931</v>
      </c>
      <c r="B52439" t="s">
        <v>49</v>
      </c>
      <c r="D52439" t="s">
        <v>7</v>
      </c>
      <c r="E52439" t="s">
        <v>104932</v>
      </c>
    </row>
    <row r="52440" spans="1:5" x14ac:dyDescent="0.25">
      <c r="A52440" t="s">
        <v>104933</v>
      </c>
      <c r="B52440" t="s">
        <v>37</v>
      </c>
      <c r="C52440">
        <v>343.88736186365799</v>
      </c>
      <c r="D52440" t="s">
        <v>11</v>
      </c>
      <c r="E52440" t="s">
        <v>104934</v>
      </c>
    </row>
    <row r="52441" spans="1:5" x14ac:dyDescent="0.25">
      <c r="A52441" t="s">
        <v>104935</v>
      </c>
      <c r="B52441" t="s">
        <v>49</v>
      </c>
      <c r="C52441">
        <v>82.786542437196104</v>
      </c>
      <c r="D52441" t="s">
        <v>11</v>
      </c>
      <c r="E52441" t="s">
        <v>104936</v>
      </c>
    </row>
    <row r="52442" spans="1:5" x14ac:dyDescent="0.25">
      <c r="A52442" t="s">
        <v>104937</v>
      </c>
      <c r="B52442" t="s">
        <v>37</v>
      </c>
      <c r="C52442">
        <v>108.54962151546</v>
      </c>
      <c r="D52442" t="s">
        <v>15</v>
      </c>
      <c r="E52442" t="s">
        <v>104938</v>
      </c>
    </row>
    <row r="52443" spans="1:5" x14ac:dyDescent="0.25">
      <c r="A52443" t="s">
        <v>104939</v>
      </c>
      <c r="B52443" t="s">
        <v>141</v>
      </c>
      <c r="C52443">
        <v>199.08533689443601</v>
      </c>
      <c r="D52443" t="s">
        <v>15</v>
      </c>
      <c r="E52443" t="s">
        <v>104940</v>
      </c>
    </row>
    <row r="52444" spans="1:5" x14ac:dyDescent="0.25">
      <c r="A52444" t="s">
        <v>104941</v>
      </c>
      <c r="B52444" t="s">
        <v>378</v>
      </c>
      <c r="C52444">
        <v>287.76998396154602</v>
      </c>
      <c r="D52444" t="s">
        <v>27</v>
      </c>
      <c r="E52444" t="s">
        <v>104942</v>
      </c>
    </row>
    <row r="52445" spans="1:5" x14ac:dyDescent="0.25">
      <c r="A52445" t="s">
        <v>104943</v>
      </c>
      <c r="B52445" t="s">
        <v>14</v>
      </c>
      <c r="C52445">
        <v>344.26392214954501</v>
      </c>
      <c r="D52445" t="s">
        <v>34</v>
      </c>
      <c r="E52445" t="s">
        <v>104944</v>
      </c>
    </row>
    <row r="52446" spans="1:5" x14ac:dyDescent="0.25">
      <c r="A52446" t="s">
        <v>104945</v>
      </c>
      <c r="B52446" t="s">
        <v>37</v>
      </c>
      <c r="C52446">
        <v>408.42676050697202</v>
      </c>
      <c r="D52446" t="s">
        <v>7</v>
      </c>
      <c r="E52446" t="s">
        <v>104946</v>
      </c>
    </row>
    <row r="52447" spans="1:5" x14ac:dyDescent="0.25">
      <c r="A52447" t="s">
        <v>104947</v>
      </c>
      <c r="B52447" t="s">
        <v>37</v>
      </c>
      <c r="C52447">
        <v>430.229453476819</v>
      </c>
      <c r="D52447" t="s">
        <v>15</v>
      </c>
      <c r="E52447" t="s">
        <v>104948</v>
      </c>
    </row>
    <row r="52448" spans="1:5" x14ac:dyDescent="0.25">
      <c r="A52448" t="s">
        <v>104949</v>
      </c>
      <c r="B52448" t="s">
        <v>102</v>
      </c>
      <c r="C52448">
        <v>96.543293127525999</v>
      </c>
      <c r="D52448" t="s">
        <v>7</v>
      </c>
      <c r="E52448" t="s">
        <v>104950</v>
      </c>
    </row>
    <row r="52449" spans="1:5" x14ac:dyDescent="0.25">
      <c r="A52449" t="s">
        <v>104951</v>
      </c>
      <c r="B52449" t="s">
        <v>18</v>
      </c>
      <c r="C52449">
        <v>404.973614649414</v>
      </c>
      <c r="D52449" t="s">
        <v>27</v>
      </c>
      <c r="E52449" t="s">
        <v>104952</v>
      </c>
    </row>
    <row r="52450" spans="1:5" x14ac:dyDescent="0.25">
      <c r="A52450" t="s">
        <v>104953</v>
      </c>
      <c r="B52450" t="s">
        <v>14</v>
      </c>
      <c r="C52450">
        <v>269.89632191612498</v>
      </c>
      <c r="D52450" t="s">
        <v>34</v>
      </c>
      <c r="E52450" t="s">
        <v>104954</v>
      </c>
    </row>
    <row r="52451" spans="1:5" x14ac:dyDescent="0.25">
      <c r="A52451" t="s">
        <v>104955</v>
      </c>
      <c r="B52451" t="s">
        <v>23</v>
      </c>
      <c r="C52451">
        <v>216.45904471717</v>
      </c>
      <c r="D52451" t="s">
        <v>11</v>
      </c>
      <c r="E52451" t="s">
        <v>104956</v>
      </c>
    </row>
    <row r="52452" spans="1:5" x14ac:dyDescent="0.25">
      <c r="A52452" t="s">
        <v>104957</v>
      </c>
      <c r="B52452" t="s">
        <v>37</v>
      </c>
      <c r="D52452" t="s">
        <v>10</v>
      </c>
      <c r="E52452" t="s">
        <v>104958</v>
      </c>
    </row>
    <row r="52453" spans="1:5" x14ac:dyDescent="0.25">
      <c r="A52453" t="s">
        <v>104959</v>
      </c>
      <c r="B52453" t="s">
        <v>131</v>
      </c>
      <c r="C52453">
        <v>350.29590370738703</v>
      </c>
      <c r="D52453" t="s">
        <v>15</v>
      </c>
      <c r="E52453" t="s">
        <v>104960</v>
      </c>
    </row>
    <row r="52454" spans="1:5" x14ac:dyDescent="0.25">
      <c r="A52454" t="s">
        <v>104961</v>
      </c>
      <c r="B52454" t="s">
        <v>141</v>
      </c>
      <c r="C52454">
        <v>115.780194160867</v>
      </c>
      <c r="D52454" t="s">
        <v>79</v>
      </c>
      <c r="E52454" t="s">
        <v>104962</v>
      </c>
    </row>
    <row r="52455" spans="1:5" x14ac:dyDescent="0.25">
      <c r="A52455" t="s">
        <v>104963</v>
      </c>
      <c r="B52455" t="s">
        <v>1180</v>
      </c>
      <c r="C52455">
        <v>298.82139210093197</v>
      </c>
      <c r="D52455" t="s">
        <v>15</v>
      </c>
      <c r="E52455" t="s">
        <v>104964</v>
      </c>
    </row>
    <row r="52456" spans="1:5" x14ac:dyDescent="0.25">
      <c r="A52456" t="s">
        <v>104965</v>
      </c>
      <c r="B52456" t="s">
        <v>23</v>
      </c>
      <c r="C52456">
        <v>200.69005748046399</v>
      </c>
      <c r="D52456" t="s">
        <v>79</v>
      </c>
      <c r="E52456" t="s">
        <v>104966</v>
      </c>
    </row>
    <row r="52457" spans="1:5" x14ac:dyDescent="0.25">
      <c r="A52457" t="s">
        <v>104967</v>
      </c>
      <c r="B52457" t="s">
        <v>23</v>
      </c>
      <c r="C52457">
        <v>176.66413745574101</v>
      </c>
      <c r="D52457" t="s">
        <v>15</v>
      </c>
      <c r="E52457" t="s">
        <v>104968</v>
      </c>
    </row>
    <row r="52458" spans="1:5" x14ac:dyDescent="0.25">
      <c r="A52458" t="s">
        <v>104969</v>
      </c>
      <c r="B52458" t="s">
        <v>37</v>
      </c>
      <c r="C52458">
        <v>375.96955356284298</v>
      </c>
      <c r="D52458" t="s">
        <v>59</v>
      </c>
      <c r="E52458" t="s">
        <v>104970</v>
      </c>
    </row>
    <row r="52459" spans="1:5" x14ac:dyDescent="0.25">
      <c r="A52459" t="s">
        <v>104971</v>
      </c>
      <c r="B52459" t="s">
        <v>37</v>
      </c>
      <c r="C52459">
        <v>187.013013991176</v>
      </c>
      <c r="D52459" t="s">
        <v>24</v>
      </c>
      <c r="E52459" t="s">
        <v>104972</v>
      </c>
    </row>
    <row r="52460" spans="1:5" x14ac:dyDescent="0.25">
      <c r="A52460" t="s">
        <v>104973</v>
      </c>
      <c r="B52460" t="s">
        <v>42</v>
      </c>
      <c r="C52460">
        <v>77.561800208263193</v>
      </c>
      <c r="D52460" t="s">
        <v>15</v>
      </c>
      <c r="E52460" t="s">
        <v>104974</v>
      </c>
    </row>
    <row r="52461" spans="1:5" x14ac:dyDescent="0.25">
      <c r="A52461" t="s">
        <v>104975</v>
      </c>
      <c r="B52461" t="s">
        <v>66</v>
      </c>
      <c r="C52461">
        <v>207.35435649672999</v>
      </c>
      <c r="D52461" t="s">
        <v>15</v>
      </c>
      <c r="E52461" t="s">
        <v>104976</v>
      </c>
    </row>
    <row r="52462" spans="1:5" x14ac:dyDescent="0.25">
      <c r="A52462" t="s">
        <v>104977</v>
      </c>
      <c r="B52462" t="s">
        <v>37</v>
      </c>
      <c r="C52462">
        <v>192.06759815209401</v>
      </c>
      <c r="D52462" t="s">
        <v>11</v>
      </c>
      <c r="E52462" t="s">
        <v>104978</v>
      </c>
    </row>
    <row r="52463" spans="1:5" x14ac:dyDescent="0.25">
      <c r="A52463" t="s">
        <v>104979</v>
      </c>
      <c r="B52463" t="s">
        <v>18</v>
      </c>
      <c r="C52463">
        <v>346.45062150018799</v>
      </c>
      <c r="D52463" t="s">
        <v>15</v>
      </c>
      <c r="E52463" t="s">
        <v>104980</v>
      </c>
    </row>
    <row r="52464" spans="1:5" x14ac:dyDescent="0.25">
      <c r="A52464" t="s">
        <v>104981</v>
      </c>
      <c r="B52464" t="s">
        <v>23</v>
      </c>
      <c r="C52464">
        <v>265.417939636021</v>
      </c>
      <c r="D52464" t="s">
        <v>326</v>
      </c>
      <c r="E52464" t="s">
        <v>104982</v>
      </c>
    </row>
    <row r="52465" spans="1:5" x14ac:dyDescent="0.25">
      <c r="A52465" t="s">
        <v>104983</v>
      </c>
      <c r="B52465" t="s">
        <v>42</v>
      </c>
      <c r="C52465">
        <v>269.38334642934802</v>
      </c>
      <c r="D52465" t="s">
        <v>24</v>
      </c>
      <c r="E52465" t="s">
        <v>104984</v>
      </c>
    </row>
    <row r="52466" spans="1:5" x14ac:dyDescent="0.25">
      <c r="A52466" t="s">
        <v>104985</v>
      </c>
      <c r="B52466" t="s">
        <v>10</v>
      </c>
      <c r="C52466">
        <v>79.898995185611994</v>
      </c>
      <c r="D52466" t="s">
        <v>379</v>
      </c>
      <c r="E52466" t="s">
        <v>104986</v>
      </c>
    </row>
    <row r="52467" spans="1:5" x14ac:dyDescent="0.25">
      <c r="A52467" t="s">
        <v>104987</v>
      </c>
      <c r="B52467" t="s">
        <v>49</v>
      </c>
      <c r="C52467">
        <v>475.81246656509302</v>
      </c>
      <c r="D52467" t="s">
        <v>11</v>
      </c>
      <c r="E52467" t="s">
        <v>104988</v>
      </c>
    </row>
    <row r="52468" spans="1:5" x14ac:dyDescent="0.25">
      <c r="A52468" t="s">
        <v>104989</v>
      </c>
      <c r="B52468" t="s">
        <v>108</v>
      </c>
      <c r="C52468">
        <v>380.96819251884801</v>
      </c>
      <c r="D52468" t="s">
        <v>34</v>
      </c>
      <c r="E52468" t="s">
        <v>104990</v>
      </c>
    </row>
    <row r="52469" spans="1:5" x14ac:dyDescent="0.25">
      <c r="A52469" t="s">
        <v>104991</v>
      </c>
      <c r="B52469" t="s">
        <v>18</v>
      </c>
      <c r="C52469">
        <v>117.48395573590901</v>
      </c>
      <c r="D52469" t="s">
        <v>103</v>
      </c>
      <c r="E52469" t="s">
        <v>104992</v>
      </c>
    </row>
    <row r="52470" spans="1:5" x14ac:dyDescent="0.25">
      <c r="A52470" t="s">
        <v>104993</v>
      </c>
      <c r="B52470" t="s">
        <v>14</v>
      </c>
      <c r="C52470">
        <v>291.25528451614798</v>
      </c>
      <c r="D52470" t="s">
        <v>34</v>
      </c>
      <c r="E52470" t="s">
        <v>104994</v>
      </c>
    </row>
    <row r="52471" spans="1:5" x14ac:dyDescent="0.25">
      <c r="A52471" t="s">
        <v>104995</v>
      </c>
      <c r="B52471" t="s">
        <v>42</v>
      </c>
      <c r="C52471">
        <v>494.59556695894599</v>
      </c>
      <c r="D52471" t="s">
        <v>27</v>
      </c>
      <c r="E52471" t="s">
        <v>104996</v>
      </c>
    </row>
    <row r="52472" spans="1:5" x14ac:dyDescent="0.25">
      <c r="A52472" t="s">
        <v>104997</v>
      </c>
      <c r="B52472" t="s">
        <v>18</v>
      </c>
      <c r="C52472">
        <v>366.57605504903597</v>
      </c>
      <c r="D52472" t="s">
        <v>7</v>
      </c>
      <c r="E52472" t="s">
        <v>104998</v>
      </c>
    </row>
    <row r="52473" spans="1:5" x14ac:dyDescent="0.25">
      <c r="A52473" t="s">
        <v>104999</v>
      </c>
      <c r="B52473" t="s">
        <v>108</v>
      </c>
      <c r="C52473">
        <v>359.31458444502499</v>
      </c>
      <c r="D52473" t="s">
        <v>34</v>
      </c>
      <c r="E52473" t="s">
        <v>105000</v>
      </c>
    </row>
    <row r="52474" spans="1:5" x14ac:dyDescent="0.25">
      <c r="A52474" t="s">
        <v>105001</v>
      </c>
      <c r="B52474" t="s">
        <v>23</v>
      </c>
      <c r="C52474">
        <v>299.43237990395897</v>
      </c>
      <c r="D52474" t="s">
        <v>79</v>
      </c>
      <c r="E52474" t="s">
        <v>105002</v>
      </c>
    </row>
    <row r="52475" spans="1:5" x14ac:dyDescent="0.25">
      <c r="A52475" t="s">
        <v>105003</v>
      </c>
      <c r="B52475" t="s">
        <v>23</v>
      </c>
      <c r="C52475">
        <v>198.71661404764299</v>
      </c>
      <c r="D52475" t="s">
        <v>7</v>
      </c>
      <c r="E52475" t="s">
        <v>105004</v>
      </c>
    </row>
    <row r="52476" spans="1:5" x14ac:dyDescent="0.25">
      <c r="A52476" t="s">
        <v>105005</v>
      </c>
      <c r="B52476" t="s">
        <v>37</v>
      </c>
      <c r="C52476">
        <v>139.88807405073399</v>
      </c>
      <c r="D52476" t="s">
        <v>7</v>
      </c>
      <c r="E52476" t="s">
        <v>105006</v>
      </c>
    </row>
    <row r="52477" spans="1:5" x14ac:dyDescent="0.25">
      <c r="A52477" t="s">
        <v>105007</v>
      </c>
      <c r="B52477" t="s">
        <v>102</v>
      </c>
      <c r="C52477">
        <v>451.70550826657097</v>
      </c>
      <c r="D52477" t="s">
        <v>34</v>
      </c>
      <c r="E52477" t="s">
        <v>105008</v>
      </c>
    </row>
    <row r="52478" spans="1:5" x14ac:dyDescent="0.25">
      <c r="A52478" t="s">
        <v>105009</v>
      </c>
      <c r="B52478" t="s">
        <v>18</v>
      </c>
      <c r="C52478">
        <v>498.54416124637203</v>
      </c>
      <c r="D52478" t="s">
        <v>109</v>
      </c>
      <c r="E52478" t="s">
        <v>105010</v>
      </c>
    </row>
    <row r="52479" spans="1:5" x14ac:dyDescent="0.25">
      <c r="A52479" t="s">
        <v>105011</v>
      </c>
      <c r="B52479" t="s">
        <v>141</v>
      </c>
      <c r="D52479" t="s">
        <v>10</v>
      </c>
      <c r="E52479" t="s">
        <v>105012</v>
      </c>
    </row>
    <row r="52480" spans="1:5" x14ac:dyDescent="0.25">
      <c r="A52480" t="s">
        <v>105013</v>
      </c>
      <c r="B52480" t="s">
        <v>37</v>
      </c>
      <c r="C52480">
        <v>425.744672986252</v>
      </c>
      <c r="D52480" t="s">
        <v>34</v>
      </c>
      <c r="E52480" t="s">
        <v>105014</v>
      </c>
    </row>
    <row r="52481" spans="1:5" x14ac:dyDescent="0.25">
      <c r="A52481" t="s">
        <v>105015</v>
      </c>
      <c r="B52481" t="s">
        <v>37</v>
      </c>
      <c r="C52481">
        <v>50.981662517385701</v>
      </c>
      <c r="D52481" t="s">
        <v>7</v>
      </c>
      <c r="E52481" t="s">
        <v>105016</v>
      </c>
    </row>
    <row r="52482" spans="1:5" x14ac:dyDescent="0.25">
      <c r="A52482" t="s">
        <v>105017</v>
      </c>
      <c r="B52482" t="s">
        <v>37</v>
      </c>
      <c r="C52482">
        <v>230.85519920173101</v>
      </c>
      <c r="D52482" t="s">
        <v>7</v>
      </c>
      <c r="E52482" t="s">
        <v>105018</v>
      </c>
    </row>
    <row r="52483" spans="1:5" x14ac:dyDescent="0.25">
      <c r="A52483" t="s">
        <v>105019</v>
      </c>
      <c r="B52483" t="s">
        <v>59</v>
      </c>
      <c r="D52483" t="s">
        <v>15</v>
      </c>
      <c r="E52483" t="s">
        <v>105020</v>
      </c>
    </row>
    <row r="52484" spans="1:5" x14ac:dyDescent="0.25">
      <c r="A52484" t="s">
        <v>105021</v>
      </c>
      <c r="B52484" t="s">
        <v>108</v>
      </c>
      <c r="C52484">
        <v>137.372817578385</v>
      </c>
      <c r="D52484" t="s">
        <v>7</v>
      </c>
      <c r="E52484" t="s">
        <v>105022</v>
      </c>
    </row>
    <row r="52485" spans="1:5" x14ac:dyDescent="0.25">
      <c r="A52485" t="s">
        <v>105023</v>
      </c>
      <c r="B52485" t="s">
        <v>14</v>
      </c>
      <c r="C52485">
        <v>457.88712899958398</v>
      </c>
      <c r="D52485" t="s">
        <v>34</v>
      </c>
      <c r="E52485" t="s">
        <v>105024</v>
      </c>
    </row>
    <row r="52486" spans="1:5" x14ac:dyDescent="0.25">
      <c r="A52486" t="s">
        <v>105025</v>
      </c>
      <c r="B52486" t="s">
        <v>10</v>
      </c>
      <c r="C52486">
        <v>118.361017827108</v>
      </c>
      <c r="D52486" t="s">
        <v>7</v>
      </c>
      <c r="E52486" t="s">
        <v>105026</v>
      </c>
    </row>
    <row r="52487" spans="1:5" x14ac:dyDescent="0.25">
      <c r="A52487" t="s">
        <v>105027</v>
      </c>
      <c r="B52487" t="s">
        <v>10</v>
      </c>
      <c r="D52487" t="s">
        <v>79</v>
      </c>
      <c r="E52487" t="s">
        <v>105028</v>
      </c>
    </row>
    <row r="52488" spans="1:5" x14ac:dyDescent="0.25">
      <c r="A52488" t="s">
        <v>105029</v>
      </c>
      <c r="B52488" t="s">
        <v>42</v>
      </c>
      <c r="C52488">
        <v>263.87964832318102</v>
      </c>
      <c r="D52488" t="s">
        <v>7</v>
      </c>
      <c r="E52488" t="s">
        <v>105030</v>
      </c>
    </row>
    <row r="52489" spans="1:5" x14ac:dyDescent="0.25">
      <c r="A52489" t="s">
        <v>105031</v>
      </c>
      <c r="B52489" t="s">
        <v>14</v>
      </c>
      <c r="C52489">
        <v>325.31708545504699</v>
      </c>
      <c r="D52489" t="s">
        <v>82</v>
      </c>
      <c r="E52489" t="s">
        <v>105032</v>
      </c>
    </row>
    <row r="52490" spans="1:5" x14ac:dyDescent="0.25">
      <c r="A52490" t="s">
        <v>105033</v>
      </c>
      <c r="B52490" t="s">
        <v>37</v>
      </c>
      <c r="C52490">
        <v>486.22040355834099</v>
      </c>
      <c r="D52490" t="s">
        <v>7</v>
      </c>
      <c r="E52490" t="s">
        <v>105034</v>
      </c>
    </row>
    <row r="52491" spans="1:5" x14ac:dyDescent="0.25">
      <c r="A52491" t="s">
        <v>105035</v>
      </c>
      <c r="B52491" t="s">
        <v>37</v>
      </c>
      <c r="C52491">
        <v>394.33255521044498</v>
      </c>
      <c r="D52491" t="s">
        <v>7</v>
      </c>
      <c r="E52491" t="s">
        <v>105036</v>
      </c>
    </row>
    <row r="52492" spans="1:5" x14ac:dyDescent="0.25">
      <c r="A52492" t="s">
        <v>105037</v>
      </c>
      <c r="B52492" t="s">
        <v>42</v>
      </c>
      <c r="D52492" t="s">
        <v>11</v>
      </c>
      <c r="E52492" t="s">
        <v>105038</v>
      </c>
    </row>
    <row r="52493" spans="1:5" x14ac:dyDescent="0.25">
      <c r="A52493" t="s">
        <v>105039</v>
      </c>
      <c r="B52493" t="s">
        <v>200</v>
      </c>
      <c r="C52493">
        <v>463.492280151182</v>
      </c>
      <c r="D52493" t="s">
        <v>11</v>
      </c>
      <c r="E52493" t="s">
        <v>105040</v>
      </c>
    </row>
    <row r="52494" spans="1:5" x14ac:dyDescent="0.25">
      <c r="A52494" t="s">
        <v>105041</v>
      </c>
      <c r="B52494" t="s">
        <v>18</v>
      </c>
      <c r="C52494">
        <v>361.38307902737199</v>
      </c>
      <c r="D52494" t="s">
        <v>82</v>
      </c>
      <c r="E52494" t="s">
        <v>105042</v>
      </c>
    </row>
    <row r="52495" spans="1:5" x14ac:dyDescent="0.25">
      <c r="A52495" t="s">
        <v>105043</v>
      </c>
      <c r="B52495" t="s">
        <v>102</v>
      </c>
      <c r="C52495">
        <v>99.825645181819098</v>
      </c>
      <c r="D52495" t="s">
        <v>227</v>
      </c>
      <c r="E52495" t="s">
        <v>105044</v>
      </c>
    </row>
    <row r="52496" spans="1:5" x14ac:dyDescent="0.25">
      <c r="A52496" t="s">
        <v>105045</v>
      </c>
      <c r="B52496" t="s">
        <v>102</v>
      </c>
      <c r="C52496">
        <v>253.09945278120401</v>
      </c>
      <c r="D52496" t="s">
        <v>15</v>
      </c>
      <c r="E52496" t="s">
        <v>105046</v>
      </c>
    </row>
    <row r="52497" spans="1:5" x14ac:dyDescent="0.25">
      <c r="A52497" t="s">
        <v>105047</v>
      </c>
      <c r="B52497" t="s">
        <v>112</v>
      </c>
      <c r="C52497">
        <v>457.18199814726398</v>
      </c>
      <c r="D52497" t="s">
        <v>10</v>
      </c>
      <c r="E52497" t="s">
        <v>105048</v>
      </c>
    </row>
    <row r="52498" spans="1:5" x14ac:dyDescent="0.25">
      <c r="A52498" t="s">
        <v>105049</v>
      </c>
      <c r="B52498" t="s">
        <v>14</v>
      </c>
      <c r="C52498">
        <v>369.62597809031399</v>
      </c>
      <c r="D52498" t="s">
        <v>79</v>
      </c>
      <c r="E52498" t="s">
        <v>105050</v>
      </c>
    </row>
    <row r="52499" spans="1:5" x14ac:dyDescent="0.25">
      <c r="A52499" t="s">
        <v>105051</v>
      </c>
      <c r="B52499" t="s">
        <v>102</v>
      </c>
      <c r="C52499">
        <v>84.052278701607406</v>
      </c>
      <c r="D52499" t="s">
        <v>7</v>
      </c>
      <c r="E52499" t="s">
        <v>105052</v>
      </c>
    </row>
    <row r="52500" spans="1:5" x14ac:dyDescent="0.25">
      <c r="A52500" t="s">
        <v>105053</v>
      </c>
      <c r="B52500" t="s">
        <v>1053</v>
      </c>
      <c r="C52500">
        <v>300.42224495272899</v>
      </c>
      <c r="D52500" t="s">
        <v>34</v>
      </c>
      <c r="E52500" t="s">
        <v>105054</v>
      </c>
    </row>
    <row r="52501" spans="1:5" x14ac:dyDescent="0.25">
      <c r="A52501" t="s">
        <v>105055</v>
      </c>
      <c r="B52501" t="s">
        <v>102</v>
      </c>
      <c r="C52501">
        <v>434.93507568254802</v>
      </c>
      <c r="D52501" t="s">
        <v>103</v>
      </c>
      <c r="E52501" t="s">
        <v>105056</v>
      </c>
    </row>
    <row r="52502" spans="1:5" x14ac:dyDescent="0.25">
      <c r="A52502" t="s">
        <v>105057</v>
      </c>
      <c r="B52502" t="s">
        <v>378</v>
      </c>
      <c r="C52502">
        <v>244.84183463499599</v>
      </c>
      <c r="D52502" t="s">
        <v>7</v>
      </c>
      <c r="E52502" t="s">
        <v>105058</v>
      </c>
    </row>
    <row r="52503" spans="1:5" x14ac:dyDescent="0.25">
      <c r="A52503" t="s">
        <v>105059</v>
      </c>
      <c r="B52503" t="s">
        <v>42</v>
      </c>
      <c r="D52503" t="s">
        <v>15</v>
      </c>
      <c r="E52503" t="s">
        <v>105060</v>
      </c>
    </row>
    <row r="52504" spans="1:5" x14ac:dyDescent="0.25">
      <c r="A52504" t="s">
        <v>105061</v>
      </c>
      <c r="B52504" t="s">
        <v>141</v>
      </c>
      <c r="C52504">
        <v>362.92285243573599</v>
      </c>
      <c r="D52504" t="s">
        <v>79</v>
      </c>
      <c r="E52504" t="s">
        <v>105062</v>
      </c>
    </row>
    <row r="52505" spans="1:5" x14ac:dyDescent="0.25">
      <c r="A52505" t="s">
        <v>105063</v>
      </c>
      <c r="B52505" t="s">
        <v>23</v>
      </c>
      <c r="C52505">
        <v>433.95699995630503</v>
      </c>
      <c r="D52505" t="s">
        <v>11</v>
      </c>
      <c r="E52505" t="s">
        <v>105064</v>
      </c>
    </row>
    <row r="52506" spans="1:5" x14ac:dyDescent="0.25">
      <c r="A52506" t="s">
        <v>105065</v>
      </c>
      <c r="B52506" t="s">
        <v>23</v>
      </c>
      <c r="C52506">
        <v>88.294672114505104</v>
      </c>
      <c r="D52506" t="s">
        <v>11</v>
      </c>
      <c r="E52506" t="s">
        <v>105066</v>
      </c>
    </row>
    <row r="52507" spans="1:5" x14ac:dyDescent="0.25">
      <c r="A52507" t="s">
        <v>105067</v>
      </c>
      <c r="B52507" t="s">
        <v>14</v>
      </c>
      <c r="C52507">
        <v>104.59832695880699</v>
      </c>
      <c r="D52507" t="s">
        <v>34</v>
      </c>
      <c r="E52507" t="s">
        <v>105068</v>
      </c>
    </row>
    <row r="52508" spans="1:5" x14ac:dyDescent="0.25">
      <c r="A52508" t="s">
        <v>105069</v>
      </c>
      <c r="B52508" t="s">
        <v>49</v>
      </c>
      <c r="C52508">
        <v>315.491902899227</v>
      </c>
      <c r="D52508" t="s">
        <v>79</v>
      </c>
      <c r="E52508" t="s">
        <v>105070</v>
      </c>
    </row>
    <row r="52509" spans="1:5" x14ac:dyDescent="0.25">
      <c r="A52509" t="s">
        <v>105071</v>
      </c>
      <c r="B52509" t="s">
        <v>42</v>
      </c>
      <c r="C52509">
        <v>197.20209305958801</v>
      </c>
      <c r="D52509" t="s">
        <v>11</v>
      </c>
      <c r="E52509" t="s">
        <v>105072</v>
      </c>
    </row>
    <row r="52510" spans="1:5" x14ac:dyDescent="0.25">
      <c r="A52510" t="s">
        <v>105073</v>
      </c>
      <c r="B52510" t="s">
        <v>37</v>
      </c>
      <c r="C52510">
        <v>86.752600193775095</v>
      </c>
      <c r="D52510" t="s">
        <v>24</v>
      </c>
      <c r="E52510" t="s">
        <v>105074</v>
      </c>
    </row>
    <row r="52511" spans="1:5" x14ac:dyDescent="0.25">
      <c r="A52511" t="s">
        <v>105075</v>
      </c>
      <c r="B52511" t="s">
        <v>37</v>
      </c>
      <c r="C52511">
        <v>251.06156937968001</v>
      </c>
      <c r="D52511" t="s">
        <v>15</v>
      </c>
      <c r="E52511" t="s">
        <v>105076</v>
      </c>
    </row>
    <row r="52512" spans="1:5" x14ac:dyDescent="0.25">
      <c r="A52512" t="s">
        <v>105077</v>
      </c>
      <c r="B52512" t="s">
        <v>141</v>
      </c>
      <c r="C52512">
        <v>271.02510513296102</v>
      </c>
      <c r="D52512" t="s">
        <v>11</v>
      </c>
      <c r="E52512" t="s">
        <v>105078</v>
      </c>
    </row>
    <row r="52513" spans="1:5" x14ac:dyDescent="0.25">
      <c r="A52513" t="s">
        <v>105079</v>
      </c>
      <c r="B52513" t="s">
        <v>10</v>
      </c>
      <c r="C52513">
        <v>476.44750265079102</v>
      </c>
      <c r="D52513" t="s">
        <v>82</v>
      </c>
      <c r="E52513" t="s">
        <v>105080</v>
      </c>
    </row>
    <row r="52514" spans="1:5" x14ac:dyDescent="0.25">
      <c r="A52514" t="s">
        <v>105081</v>
      </c>
      <c r="B52514" t="s">
        <v>200</v>
      </c>
      <c r="C52514">
        <v>61.384977208726397</v>
      </c>
      <c r="D52514" t="s">
        <v>11</v>
      </c>
      <c r="E52514" t="s">
        <v>105082</v>
      </c>
    </row>
    <row r="52515" spans="1:5" x14ac:dyDescent="0.25">
      <c r="A52515" t="s">
        <v>105083</v>
      </c>
      <c r="B52515" t="s">
        <v>49</v>
      </c>
      <c r="C52515">
        <v>83.795304977203202</v>
      </c>
      <c r="D52515" t="s">
        <v>10</v>
      </c>
      <c r="E52515" t="s">
        <v>105084</v>
      </c>
    </row>
    <row r="52516" spans="1:5" x14ac:dyDescent="0.25">
      <c r="A52516" t="s">
        <v>105085</v>
      </c>
      <c r="B52516" t="s">
        <v>10</v>
      </c>
      <c r="C52516">
        <v>180.89766943663199</v>
      </c>
      <c r="D52516" t="s">
        <v>72</v>
      </c>
      <c r="E52516" t="s">
        <v>105086</v>
      </c>
    </row>
    <row r="52517" spans="1:5" x14ac:dyDescent="0.25">
      <c r="A52517" t="s">
        <v>105087</v>
      </c>
      <c r="B52517" t="s">
        <v>102</v>
      </c>
      <c r="D52517" t="s">
        <v>34</v>
      </c>
      <c r="E52517" t="s">
        <v>105088</v>
      </c>
    </row>
    <row r="52518" spans="1:5" x14ac:dyDescent="0.25">
      <c r="A52518" t="s">
        <v>105089</v>
      </c>
      <c r="B52518" t="s">
        <v>378</v>
      </c>
      <c r="C52518">
        <v>70.493782736014396</v>
      </c>
      <c r="D52518" t="s">
        <v>11</v>
      </c>
      <c r="E52518" t="s">
        <v>105090</v>
      </c>
    </row>
    <row r="52519" spans="1:5" x14ac:dyDescent="0.25">
      <c r="A52519" t="s">
        <v>105091</v>
      </c>
      <c r="B52519" t="s">
        <v>141</v>
      </c>
      <c r="C52519">
        <v>118.999539894091</v>
      </c>
      <c r="D52519" t="s">
        <v>34</v>
      </c>
      <c r="E52519" t="s">
        <v>105092</v>
      </c>
    </row>
    <row r="52520" spans="1:5" x14ac:dyDescent="0.25">
      <c r="A52520" t="s">
        <v>105093</v>
      </c>
      <c r="B52520" t="s">
        <v>378</v>
      </c>
      <c r="C52520">
        <v>204.79287708271701</v>
      </c>
      <c r="D52520" t="s">
        <v>11</v>
      </c>
      <c r="E52520" t="s">
        <v>105094</v>
      </c>
    </row>
    <row r="52521" spans="1:5" x14ac:dyDescent="0.25">
      <c r="A52521" t="s">
        <v>105095</v>
      </c>
      <c r="B52521" t="s">
        <v>1447</v>
      </c>
      <c r="C52521">
        <v>288.61585849050601</v>
      </c>
      <c r="D52521" t="s">
        <v>15</v>
      </c>
      <c r="E52521" t="s">
        <v>105096</v>
      </c>
    </row>
    <row r="52522" spans="1:5" x14ac:dyDescent="0.25">
      <c r="A52522" t="s">
        <v>105097</v>
      </c>
      <c r="B52522" t="s">
        <v>138</v>
      </c>
      <c r="C52522">
        <v>451.12542696458797</v>
      </c>
      <c r="D52522" t="s">
        <v>10</v>
      </c>
      <c r="E52522" t="s">
        <v>105098</v>
      </c>
    </row>
    <row r="52523" spans="1:5" x14ac:dyDescent="0.25">
      <c r="A52523" t="s">
        <v>105099</v>
      </c>
      <c r="B52523" t="s">
        <v>10</v>
      </c>
      <c r="C52523">
        <v>59.544259346215902</v>
      </c>
      <c r="D52523" t="s">
        <v>10</v>
      </c>
      <c r="E52523" t="s">
        <v>105100</v>
      </c>
    </row>
    <row r="52524" spans="1:5" x14ac:dyDescent="0.25">
      <c r="A52524" t="s">
        <v>105101</v>
      </c>
      <c r="B52524" t="s">
        <v>10</v>
      </c>
      <c r="C52524">
        <v>329.71236873437698</v>
      </c>
      <c r="D52524" t="s">
        <v>112</v>
      </c>
      <c r="E52524" t="s">
        <v>105102</v>
      </c>
    </row>
    <row r="52525" spans="1:5" x14ac:dyDescent="0.25">
      <c r="A52525" t="s">
        <v>105103</v>
      </c>
      <c r="B52525" t="s">
        <v>18</v>
      </c>
      <c r="C52525">
        <v>475.55298536511202</v>
      </c>
      <c r="D52525" t="s">
        <v>34</v>
      </c>
      <c r="E52525" t="s">
        <v>105104</v>
      </c>
    </row>
    <row r="52526" spans="1:5" x14ac:dyDescent="0.25">
      <c r="A52526" t="s">
        <v>105105</v>
      </c>
      <c r="B52526" t="s">
        <v>102</v>
      </c>
      <c r="C52526">
        <v>119.71120363489</v>
      </c>
      <c r="D52526" t="s">
        <v>27</v>
      </c>
      <c r="E52526" t="s">
        <v>105106</v>
      </c>
    </row>
    <row r="52527" spans="1:5" x14ac:dyDescent="0.25">
      <c r="A52527" t="s">
        <v>105107</v>
      </c>
      <c r="B52527" t="s">
        <v>14</v>
      </c>
      <c r="C52527">
        <v>204.76007330847301</v>
      </c>
      <c r="D52527" t="s">
        <v>15</v>
      </c>
      <c r="E52527" t="s">
        <v>105108</v>
      </c>
    </row>
    <row r="52528" spans="1:5" x14ac:dyDescent="0.25">
      <c r="A52528" t="s">
        <v>105109</v>
      </c>
      <c r="B52528" t="s">
        <v>112</v>
      </c>
      <c r="C52528">
        <v>279.780956866189</v>
      </c>
      <c r="D52528" t="s">
        <v>24</v>
      </c>
      <c r="E52528" t="s">
        <v>105110</v>
      </c>
    </row>
    <row r="52529" spans="1:5" x14ac:dyDescent="0.25">
      <c r="A52529" t="s">
        <v>105111</v>
      </c>
      <c r="B52529" t="s">
        <v>18</v>
      </c>
      <c r="C52529">
        <v>470.94143763200799</v>
      </c>
      <c r="D52529" t="s">
        <v>10</v>
      </c>
      <c r="E52529" t="s">
        <v>105112</v>
      </c>
    </row>
    <row r="52530" spans="1:5" x14ac:dyDescent="0.25">
      <c r="A52530" t="s">
        <v>105113</v>
      </c>
      <c r="B52530" t="s">
        <v>10</v>
      </c>
      <c r="C52530">
        <v>463.93108623901702</v>
      </c>
      <c r="D52530" t="s">
        <v>72</v>
      </c>
      <c r="E52530" t="s">
        <v>105114</v>
      </c>
    </row>
    <row r="52531" spans="1:5" x14ac:dyDescent="0.25">
      <c r="A52531" t="s">
        <v>105115</v>
      </c>
      <c r="B52531" t="s">
        <v>14</v>
      </c>
      <c r="C52531">
        <v>97.509849187580301</v>
      </c>
      <c r="D52531" t="s">
        <v>7</v>
      </c>
      <c r="E52531" t="s">
        <v>105116</v>
      </c>
    </row>
    <row r="52532" spans="1:5" x14ac:dyDescent="0.25">
      <c r="A52532" t="s">
        <v>105117</v>
      </c>
      <c r="B52532" t="s">
        <v>14</v>
      </c>
      <c r="C52532">
        <v>222.60119774623999</v>
      </c>
      <c r="D52532" t="s">
        <v>15</v>
      </c>
      <c r="E52532" t="s">
        <v>105118</v>
      </c>
    </row>
    <row r="52533" spans="1:5" x14ac:dyDescent="0.25">
      <c r="A52533" t="s">
        <v>105119</v>
      </c>
      <c r="B52533" t="s">
        <v>18</v>
      </c>
      <c r="C52533">
        <v>414.787276745724</v>
      </c>
      <c r="D52533" t="s">
        <v>7</v>
      </c>
      <c r="E52533" t="s">
        <v>105120</v>
      </c>
    </row>
    <row r="52534" spans="1:5" x14ac:dyDescent="0.25">
      <c r="A52534" t="s">
        <v>105121</v>
      </c>
      <c r="B52534" t="s">
        <v>37</v>
      </c>
      <c r="C52534">
        <v>89.426104387776903</v>
      </c>
      <c r="D52534" t="s">
        <v>109</v>
      </c>
      <c r="E52534" t="s">
        <v>105122</v>
      </c>
    </row>
    <row r="52535" spans="1:5" x14ac:dyDescent="0.25">
      <c r="A52535" t="s">
        <v>105123</v>
      </c>
      <c r="B52535" t="s">
        <v>18</v>
      </c>
      <c r="C52535">
        <v>296.620988392605</v>
      </c>
      <c r="D52535" t="s">
        <v>11</v>
      </c>
      <c r="E52535" t="s">
        <v>105124</v>
      </c>
    </row>
    <row r="52536" spans="1:5" x14ac:dyDescent="0.25">
      <c r="A52536" t="s">
        <v>105125</v>
      </c>
      <c r="B52536" t="s">
        <v>14</v>
      </c>
      <c r="C52536">
        <v>254.28542880822499</v>
      </c>
      <c r="D52536" t="s">
        <v>34</v>
      </c>
      <c r="E52536" t="s">
        <v>105126</v>
      </c>
    </row>
    <row r="52537" spans="1:5" x14ac:dyDescent="0.25">
      <c r="A52537" t="s">
        <v>105127</v>
      </c>
      <c r="B52537" t="s">
        <v>772</v>
      </c>
      <c r="C52537">
        <v>232.203232245903</v>
      </c>
      <c r="D52537" t="s">
        <v>34</v>
      </c>
      <c r="E52537" t="s">
        <v>105128</v>
      </c>
    </row>
    <row r="52538" spans="1:5" x14ac:dyDescent="0.25">
      <c r="A52538" t="s">
        <v>105129</v>
      </c>
      <c r="B52538" t="s">
        <v>37</v>
      </c>
      <c r="C52538">
        <v>229.09302095813101</v>
      </c>
      <c r="D52538" t="s">
        <v>79</v>
      </c>
      <c r="E52538" t="s">
        <v>105130</v>
      </c>
    </row>
    <row r="52539" spans="1:5" x14ac:dyDescent="0.25">
      <c r="A52539" t="s">
        <v>105131</v>
      </c>
      <c r="B52539" t="s">
        <v>42</v>
      </c>
      <c r="C52539">
        <v>83.298976359281895</v>
      </c>
      <c r="D52539" t="s">
        <v>7</v>
      </c>
      <c r="E52539" t="s">
        <v>105132</v>
      </c>
    </row>
    <row r="52540" spans="1:5" x14ac:dyDescent="0.25">
      <c r="A52540" t="s">
        <v>105133</v>
      </c>
      <c r="B52540" t="s">
        <v>23</v>
      </c>
      <c r="C52540">
        <v>51.361730047399597</v>
      </c>
      <c r="D52540" t="s">
        <v>15</v>
      </c>
      <c r="E52540" t="s">
        <v>105134</v>
      </c>
    </row>
    <row r="52541" spans="1:5" x14ac:dyDescent="0.25">
      <c r="A52541" t="s">
        <v>105135</v>
      </c>
      <c r="B52541" t="s">
        <v>42</v>
      </c>
      <c r="C52541">
        <v>218.19651213849301</v>
      </c>
      <c r="D52541" t="s">
        <v>82</v>
      </c>
      <c r="E52541" t="s">
        <v>105136</v>
      </c>
    </row>
    <row r="52542" spans="1:5" x14ac:dyDescent="0.25">
      <c r="A52542" t="s">
        <v>105137</v>
      </c>
      <c r="B52542" t="s">
        <v>14</v>
      </c>
      <c r="C52542">
        <v>262.90457873203002</v>
      </c>
      <c r="D52542" t="s">
        <v>34</v>
      </c>
      <c r="E52542" t="s">
        <v>105138</v>
      </c>
    </row>
    <row r="52543" spans="1:5" x14ac:dyDescent="0.25">
      <c r="A52543" t="s">
        <v>105139</v>
      </c>
      <c r="B52543" t="s">
        <v>37</v>
      </c>
      <c r="C52543">
        <v>364.81784038356</v>
      </c>
      <c r="D52543" t="s">
        <v>34</v>
      </c>
      <c r="E52543" t="s">
        <v>105140</v>
      </c>
    </row>
    <row r="52544" spans="1:5" x14ac:dyDescent="0.25">
      <c r="A52544" t="s">
        <v>105141</v>
      </c>
      <c r="B52544" t="s">
        <v>772</v>
      </c>
      <c r="D52544" t="s">
        <v>10</v>
      </c>
      <c r="E52544" t="s">
        <v>105142</v>
      </c>
    </row>
    <row r="52545" spans="1:5" x14ac:dyDescent="0.25">
      <c r="A52545" t="s">
        <v>105143</v>
      </c>
      <c r="B52545" t="s">
        <v>112</v>
      </c>
      <c r="C52545">
        <v>363.07807483022498</v>
      </c>
      <c r="D52545" t="s">
        <v>7</v>
      </c>
      <c r="E52545" t="s">
        <v>105144</v>
      </c>
    </row>
    <row r="52546" spans="1:5" x14ac:dyDescent="0.25">
      <c r="A52546" t="s">
        <v>105145</v>
      </c>
      <c r="B52546" t="s">
        <v>23</v>
      </c>
      <c r="C52546">
        <v>189.27932919491801</v>
      </c>
      <c r="D52546" t="s">
        <v>15</v>
      </c>
      <c r="E52546" t="s">
        <v>105146</v>
      </c>
    </row>
    <row r="52547" spans="1:5" x14ac:dyDescent="0.25">
      <c r="A52547" t="s">
        <v>105147</v>
      </c>
      <c r="B52547" t="s">
        <v>23</v>
      </c>
      <c r="C52547">
        <v>464.47835546600902</v>
      </c>
      <c r="D52547" t="s">
        <v>11</v>
      </c>
      <c r="E52547" t="s">
        <v>105148</v>
      </c>
    </row>
    <row r="52548" spans="1:5" x14ac:dyDescent="0.25">
      <c r="A52548" t="s">
        <v>105149</v>
      </c>
      <c r="B52548" t="s">
        <v>23</v>
      </c>
      <c r="C52548">
        <v>477.57902527956702</v>
      </c>
      <c r="D52548" t="s">
        <v>11</v>
      </c>
      <c r="E52548" t="s">
        <v>105150</v>
      </c>
    </row>
    <row r="52549" spans="1:5" x14ac:dyDescent="0.25">
      <c r="A52549" t="s">
        <v>105151</v>
      </c>
      <c r="B52549" t="s">
        <v>37</v>
      </c>
      <c r="C52549">
        <v>346.357462967137</v>
      </c>
      <c r="D52549" t="s">
        <v>11</v>
      </c>
      <c r="E52549" t="s">
        <v>105152</v>
      </c>
    </row>
    <row r="52550" spans="1:5" x14ac:dyDescent="0.25">
      <c r="A52550" t="s">
        <v>105153</v>
      </c>
      <c r="B52550" t="s">
        <v>10</v>
      </c>
      <c r="C52550">
        <v>270.68862970226797</v>
      </c>
      <c r="D52550" t="s">
        <v>15</v>
      </c>
      <c r="E52550" t="s">
        <v>105154</v>
      </c>
    </row>
    <row r="52551" spans="1:5" x14ac:dyDescent="0.25">
      <c r="A52551" t="s">
        <v>105155</v>
      </c>
      <c r="B52551" t="s">
        <v>42</v>
      </c>
      <c r="C52551">
        <v>107.316806966191</v>
      </c>
      <c r="D52551" t="s">
        <v>10</v>
      </c>
      <c r="E52551" t="s">
        <v>105156</v>
      </c>
    </row>
    <row r="52552" spans="1:5" x14ac:dyDescent="0.25">
      <c r="A52552" t="s">
        <v>105157</v>
      </c>
      <c r="B52552" t="s">
        <v>66</v>
      </c>
      <c r="C52552">
        <v>352.30423842426899</v>
      </c>
      <c r="D52552" t="s">
        <v>11</v>
      </c>
      <c r="E52552" t="s">
        <v>105158</v>
      </c>
    </row>
    <row r="52553" spans="1:5" x14ac:dyDescent="0.25">
      <c r="A52553" t="s">
        <v>105159</v>
      </c>
      <c r="B52553" t="s">
        <v>42</v>
      </c>
      <c r="C52553">
        <v>478.18325784888799</v>
      </c>
      <c r="D52553" t="s">
        <v>11</v>
      </c>
      <c r="E52553" t="s">
        <v>105160</v>
      </c>
    </row>
    <row r="52554" spans="1:5" x14ac:dyDescent="0.25">
      <c r="A52554" t="s">
        <v>105161</v>
      </c>
      <c r="B52554" t="s">
        <v>42</v>
      </c>
      <c r="D52554" t="s">
        <v>87</v>
      </c>
      <c r="E52554" t="s">
        <v>105162</v>
      </c>
    </row>
    <row r="52555" spans="1:5" x14ac:dyDescent="0.25">
      <c r="A52555" t="s">
        <v>105163</v>
      </c>
      <c r="B52555" t="s">
        <v>772</v>
      </c>
      <c r="C52555">
        <v>214.20905095893201</v>
      </c>
      <c r="D52555" t="s">
        <v>103</v>
      </c>
      <c r="E52555" t="s">
        <v>105164</v>
      </c>
    </row>
    <row r="52556" spans="1:5" x14ac:dyDescent="0.25">
      <c r="A52556" t="s">
        <v>105165</v>
      </c>
      <c r="B52556" t="s">
        <v>112</v>
      </c>
      <c r="C52556">
        <v>269.87919383986201</v>
      </c>
      <c r="D52556" t="s">
        <v>34</v>
      </c>
      <c r="E52556" t="s">
        <v>105166</v>
      </c>
    </row>
    <row r="52557" spans="1:5" x14ac:dyDescent="0.25">
      <c r="A52557" t="s">
        <v>105167</v>
      </c>
      <c r="B52557" t="s">
        <v>42</v>
      </c>
      <c r="C52557">
        <v>380.65226261389199</v>
      </c>
      <c r="D52557" t="s">
        <v>7</v>
      </c>
      <c r="E52557" t="s">
        <v>105168</v>
      </c>
    </row>
    <row r="52558" spans="1:5" x14ac:dyDescent="0.25">
      <c r="A52558" t="s">
        <v>105169</v>
      </c>
      <c r="B52558" t="s">
        <v>14</v>
      </c>
      <c r="C52558">
        <v>136.720592582553</v>
      </c>
      <c r="D52558" t="s">
        <v>34</v>
      </c>
      <c r="E52558" t="s">
        <v>105170</v>
      </c>
    </row>
    <row r="52559" spans="1:5" x14ac:dyDescent="0.25">
      <c r="A52559" t="s">
        <v>105171</v>
      </c>
      <c r="B52559" t="s">
        <v>102</v>
      </c>
      <c r="C52559">
        <v>112.43569327287101</v>
      </c>
      <c r="D52559" t="s">
        <v>34</v>
      </c>
      <c r="E52559" t="s">
        <v>105172</v>
      </c>
    </row>
    <row r="52560" spans="1:5" x14ac:dyDescent="0.25">
      <c r="A52560" t="s">
        <v>105173</v>
      </c>
      <c r="B52560" t="s">
        <v>108</v>
      </c>
      <c r="C52560">
        <v>415.12604351912802</v>
      </c>
      <c r="D52560" t="s">
        <v>11</v>
      </c>
      <c r="E52560" t="s">
        <v>105174</v>
      </c>
    </row>
    <row r="52561" spans="1:5" x14ac:dyDescent="0.25">
      <c r="A52561" t="s">
        <v>105175</v>
      </c>
      <c r="B52561" t="s">
        <v>42</v>
      </c>
      <c r="C52561">
        <v>425.55407264594299</v>
      </c>
      <c r="D52561" t="s">
        <v>79</v>
      </c>
      <c r="E52561" t="s">
        <v>105176</v>
      </c>
    </row>
    <row r="52562" spans="1:5" x14ac:dyDescent="0.25">
      <c r="A52562" t="s">
        <v>105177</v>
      </c>
      <c r="B52562" t="s">
        <v>37</v>
      </c>
      <c r="C52562">
        <v>498.01448612405198</v>
      </c>
      <c r="D52562" t="s">
        <v>103</v>
      </c>
      <c r="E52562" t="s">
        <v>105178</v>
      </c>
    </row>
    <row r="52563" spans="1:5" x14ac:dyDescent="0.25">
      <c r="A52563" t="s">
        <v>105179</v>
      </c>
      <c r="B52563" t="s">
        <v>102</v>
      </c>
      <c r="C52563">
        <v>135.42679047681699</v>
      </c>
      <c r="D52563" t="s">
        <v>7</v>
      </c>
      <c r="E52563" t="s">
        <v>105180</v>
      </c>
    </row>
    <row r="52564" spans="1:5" x14ac:dyDescent="0.25">
      <c r="A52564" t="s">
        <v>105181</v>
      </c>
      <c r="B52564" t="s">
        <v>37</v>
      </c>
      <c r="C52564">
        <v>214.16239503953</v>
      </c>
      <c r="D52564" t="s">
        <v>11</v>
      </c>
      <c r="E52564" t="s">
        <v>105182</v>
      </c>
    </row>
    <row r="52565" spans="1:5" x14ac:dyDescent="0.25">
      <c r="A52565" t="s">
        <v>105183</v>
      </c>
      <c r="B52565" t="s">
        <v>14</v>
      </c>
      <c r="C52565">
        <v>59.892227243875404</v>
      </c>
      <c r="D52565" t="s">
        <v>7</v>
      </c>
      <c r="E52565" t="s">
        <v>105184</v>
      </c>
    </row>
    <row r="52566" spans="1:5" x14ac:dyDescent="0.25">
      <c r="A52566" t="s">
        <v>105185</v>
      </c>
      <c r="B52566" t="s">
        <v>18</v>
      </c>
      <c r="C52566">
        <v>468.37211439878098</v>
      </c>
      <c r="D52566" t="s">
        <v>15</v>
      </c>
      <c r="E52566" t="s">
        <v>105186</v>
      </c>
    </row>
    <row r="52567" spans="1:5" x14ac:dyDescent="0.25">
      <c r="A52567" t="s">
        <v>105187</v>
      </c>
      <c r="B52567" t="s">
        <v>200</v>
      </c>
      <c r="C52567">
        <v>387.07452003979103</v>
      </c>
      <c r="D52567" t="s">
        <v>15</v>
      </c>
      <c r="E52567" t="s">
        <v>105188</v>
      </c>
    </row>
    <row r="52568" spans="1:5" x14ac:dyDescent="0.25">
      <c r="A52568" t="s">
        <v>105189</v>
      </c>
      <c r="B52568" t="s">
        <v>108</v>
      </c>
      <c r="C52568">
        <v>314.25860656071802</v>
      </c>
      <c r="D52568" t="s">
        <v>82</v>
      </c>
      <c r="E52568" t="s">
        <v>105190</v>
      </c>
    </row>
    <row r="52569" spans="1:5" x14ac:dyDescent="0.25">
      <c r="A52569" t="s">
        <v>105191</v>
      </c>
      <c r="B52569" t="s">
        <v>14</v>
      </c>
      <c r="C52569">
        <v>134.49714418438799</v>
      </c>
      <c r="D52569" t="s">
        <v>7</v>
      </c>
      <c r="E52569" t="s">
        <v>105192</v>
      </c>
    </row>
    <row r="52570" spans="1:5" x14ac:dyDescent="0.25">
      <c r="A52570" t="s">
        <v>105193</v>
      </c>
      <c r="B52570" t="s">
        <v>18</v>
      </c>
      <c r="C52570">
        <v>272.56179920294602</v>
      </c>
      <c r="D52570" t="s">
        <v>7</v>
      </c>
      <c r="E52570" t="s">
        <v>105194</v>
      </c>
    </row>
    <row r="52571" spans="1:5" x14ac:dyDescent="0.25">
      <c r="A52571" t="s">
        <v>105195</v>
      </c>
      <c r="B52571" t="s">
        <v>23</v>
      </c>
      <c r="C52571">
        <v>320.55501436695903</v>
      </c>
      <c r="D52571" t="s">
        <v>34</v>
      </c>
      <c r="E52571" t="s">
        <v>105196</v>
      </c>
    </row>
    <row r="52572" spans="1:5" x14ac:dyDescent="0.25">
      <c r="A52572" t="s">
        <v>105197</v>
      </c>
      <c r="B52572" t="s">
        <v>102</v>
      </c>
      <c r="C52572">
        <v>231.28721340017401</v>
      </c>
      <c r="D52572" t="s">
        <v>24</v>
      </c>
      <c r="E52572" t="s">
        <v>105198</v>
      </c>
    </row>
    <row r="52573" spans="1:5" x14ac:dyDescent="0.25">
      <c r="A52573" t="s">
        <v>105199</v>
      </c>
      <c r="B52573" t="s">
        <v>102</v>
      </c>
      <c r="C52573">
        <v>385.50501067157199</v>
      </c>
      <c r="D52573" t="s">
        <v>15</v>
      </c>
      <c r="E52573" t="s">
        <v>105200</v>
      </c>
    </row>
    <row r="52574" spans="1:5" x14ac:dyDescent="0.25">
      <c r="A52574" t="s">
        <v>105201</v>
      </c>
      <c r="B52574" t="s">
        <v>200</v>
      </c>
      <c r="C52574">
        <v>80.658201311206497</v>
      </c>
      <c r="D52574" t="s">
        <v>11</v>
      </c>
      <c r="E52574" t="s">
        <v>105202</v>
      </c>
    </row>
    <row r="52575" spans="1:5" x14ac:dyDescent="0.25">
      <c r="A52575" t="s">
        <v>105203</v>
      </c>
      <c r="B52575" t="s">
        <v>37</v>
      </c>
      <c r="C52575">
        <v>354.39412080499397</v>
      </c>
      <c r="D52575" t="s">
        <v>7</v>
      </c>
      <c r="E52575" t="s">
        <v>105204</v>
      </c>
    </row>
    <row r="52576" spans="1:5" x14ac:dyDescent="0.25">
      <c r="A52576" t="s">
        <v>105205</v>
      </c>
      <c r="B52576" t="s">
        <v>18</v>
      </c>
      <c r="C52576">
        <v>88.903396610677504</v>
      </c>
      <c r="D52576" t="s">
        <v>11</v>
      </c>
      <c r="E52576" t="s">
        <v>105206</v>
      </c>
    </row>
    <row r="52577" spans="1:5" x14ac:dyDescent="0.25">
      <c r="A52577" t="s">
        <v>105207</v>
      </c>
      <c r="B52577" t="s">
        <v>42</v>
      </c>
      <c r="C52577">
        <v>469.028517329838</v>
      </c>
      <c r="D52577" t="s">
        <v>109</v>
      </c>
      <c r="E52577" t="s">
        <v>105208</v>
      </c>
    </row>
    <row r="52578" spans="1:5" x14ac:dyDescent="0.25">
      <c r="A52578" t="s">
        <v>105209</v>
      </c>
      <c r="B52578" t="s">
        <v>18</v>
      </c>
      <c r="C52578">
        <v>493.39755880700301</v>
      </c>
      <c r="D52578" t="s">
        <v>24</v>
      </c>
      <c r="E52578" t="s">
        <v>105210</v>
      </c>
    </row>
    <row r="52579" spans="1:5" x14ac:dyDescent="0.25">
      <c r="A52579" t="s">
        <v>105211</v>
      </c>
      <c r="B52579" t="s">
        <v>42</v>
      </c>
      <c r="C52579">
        <v>168.39496626549601</v>
      </c>
      <c r="D52579" t="s">
        <v>11</v>
      </c>
      <c r="E52579" t="s">
        <v>105212</v>
      </c>
    </row>
    <row r="52580" spans="1:5" x14ac:dyDescent="0.25">
      <c r="A52580" t="s">
        <v>105213</v>
      </c>
      <c r="B52580" t="s">
        <v>14</v>
      </c>
      <c r="C52580">
        <v>195.528792513159</v>
      </c>
      <c r="D52580" t="s">
        <v>82</v>
      </c>
      <c r="E52580" t="s">
        <v>105214</v>
      </c>
    </row>
    <row r="52581" spans="1:5" x14ac:dyDescent="0.25">
      <c r="A52581" t="s">
        <v>105215</v>
      </c>
      <c r="B52581" t="s">
        <v>18</v>
      </c>
      <c r="C52581">
        <v>56.549284905749701</v>
      </c>
      <c r="D52581" t="s">
        <v>11</v>
      </c>
      <c r="E52581" t="s">
        <v>105216</v>
      </c>
    </row>
    <row r="52582" spans="1:5" x14ac:dyDescent="0.25">
      <c r="A52582" t="s">
        <v>105217</v>
      </c>
      <c r="B52582" t="s">
        <v>102</v>
      </c>
      <c r="C52582">
        <v>423.88447884955099</v>
      </c>
      <c r="D52582" t="s">
        <v>11</v>
      </c>
      <c r="E52582" t="s">
        <v>105218</v>
      </c>
    </row>
    <row r="52583" spans="1:5" x14ac:dyDescent="0.25">
      <c r="A52583" t="s">
        <v>105219</v>
      </c>
      <c r="B52583" t="s">
        <v>138</v>
      </c>
      <c r="D52583" t="s">
        <v>24</v>
      </c>
      <c r="E52583" t="s">
        <v>105220</v>
      </c>
    </row>
    <row r="52584" spans="1:5" x14ac:dyDescent="0.25">
      <c r="A52584" t="s">
        <v>105221</v>
      </c>
      <c r="B52584" t="s">
        <v>18</v>
      </c>
      <c r="C52584">
        <v>442.30160424830001</v>
      </c>
      <c r="D52584" t="s">
        <v>7</v>
      </c>
      <c r="E52584" t="s">
        <v>105222</v>
      </c>
    </row>
    <row r="52585" spans="1:5" x14ac:dyDescent="0.25">
      <c r="A52585" t="s">
        <v>105223</v>
      </c>
      <c r="B52585" t="s">
        <v>42</v>
      </c>
      <c r="C52585">
        <v>370.16303647843199</v>
      </c>
      <c r="D52585" t="s">
        <v>288</v>
      </c>
      <c r="E52585" t="s">
        <v>105224</v>
      </c>
    </row>
    <row r="52586" spans="1:5" x14ac:dyDescent="0.25">
      <c r="A52586" t="s">
        <v>105225</v>
      </c>
      <c r="B52586" t="s">
        <v>141</v>
      </c>
      <c r="C52586">
        <v>411.908662113015</v>
      </c>
      <c r="D52586" t="s">
        <v>15</v>
      </c>
      <c r="E52586" t="s">
        <v>105226</v>
      </c>
    </row>
    <row r="52587" spans="1:5" x14ac:dyDescent="0.25">
      <c r="A52587" t="s">
        <v>105227</v>
      </c>
      <c r="B52587" t="s">
        <v>37</v>
      </c>
      <c r="C52587">
        <v>373.40777182369101</v>
      </c>
      <c r="D52587" t="s">
        <v>7</v>
      </c>
      <c r="E52587" t="s">
        <v>105228</v>
      </c>
    </row>
    <row r="52588" spans="1:5" x14ac:dyDescent="0.25">
      <c r="A52588" t="s">
        <v>105229</v>
      </c>
      <c r="B52588" t="s">
        <v>23</v>
      </c>
      <c r="C52588">
        <v>245.22765332988499</v>
      </c>
      <c r="D52588" t="s">
        <v>34</v>
      </c>
      <c r="E52588" t="s">
        <v>105230</v>
      </c>
    </row>
    <row r="52589" spans="1:5" x14ac:dyDescent="0.25">
      <c r="A52589" t="s">
        <v>105231</v>
      </c>
      <c r="B52589" t="s">
        <v>42</v>
      </c>
      <c r="C52589">
        <v>207.19944364518301</v>
      </c>
      <c r="D52589" t="s">
        <v>10</v>
      </c>
      <c r="E52589" t="s">
        <v>105232</v>
      </c>
    </row>
    <row r="52590" spans="1:5" x14ac:dyDescent="0.25">
      <c r="A52590" t="s">
        <v>105233</v>
      </c>
      <c r="B52590" t="s">
        <v>14</v>
      </c>
      <c r="C52590">
        <v>188.41150579771701</v>
      </c>
      <c r="D52590" t="s">
        <v>24</v>
      </c>
      <c r="E52590" t="s">
        <v>105234</v>
      </c>
    </row>
    <row r="52591" spans="1:5" x14ac:dyDescent="0.25">
      <c r="A52591" t="s">
        <v>105235</v>
      </c>
      <c r="B52591" t="s">
        <v>1447</v>
      </c>
      <c r="C52591">
        <v>212.76513552412499</v>
      </c>
      <c r="D52591" t="s">
        <v>103</v>
      </c>
      <c r="E52591" t="s">
        <v>105236</v>
      </c>
    </row>
    <row r="52592" spans="1:5" x14ac:dyDescent="0.25">
      <c r="A52592" t="s">
        <v>105237</v>
      </c>
      <c r="B52592" t="s">
        <v>102</v>
      </c>
      <c r="C52592">
        <v>246.65721100767701</v>
      </c>
      <c r="D52592" t="s">
        <v>34</v>
      </c>
      <c r="E52592" t="s">
        <v>105238</v>
      </c>
    </row>
    <row r="52593" spans="1:5" x14ac:dyDescent="0.25">
      <c r="A52593" t="s">
        <v>105239</v>
      </c>
      <c r="B52593" t="s">
        <v>18</v>
      </c>
      <c r="C52593">
        <v>174.91001212070299</v>
      </c>
      <c r="D52593" t="s">
        <v>11</v>
      </c>
      <c r="E52593" t="s">
        <v>105240</v>
      </c>
    </row>
    <row r="52594" spans="1:5" x14ac:dyDescent="0.25">
      <c r="A52594" t="s">
        <v>105241</v>
      </c>
      <c r="B52594" t="s">
        <v>141</v>
      </c>
      <c r="C52594">
        <v>71.908091696288807</v>
      </c>
      <c r="D52594" t="s">
        <v>103</v>
      </c>
      <c r="E52594" t="s">
        <v>105242</v>
      </c>
    </row>
    <row r="52595" spans="1:5" x14ac:dyDescent="0.25">
      <c r="A52595" t="s">
        <v>105243</v>
      </c>
      <c r="B52595" t="s">
        <v>14</v>
      </c>
      <c r="C52595">
        <v>379.92296805244803</v>
      </c>
      <c r="D52595" t="s">
        <v>7</v>
      </c>
      <c r="E52595" t="s">
        <v>105244</v>
      </c>
    </row>
    <row r="52596" spans="1:5" x14ac:dyDescent="0.25">
      <c r="A52596" t="s">
        <v>105245</v>
      </c>
      <c r="B52596" t="s">
        <v>10</v>
      </c>
      <c r="C52596">
        <v>309.13997761582601</v>
      </c>
      <c r="D52596" t="s">
        <v>24</v>
      </c>
      <c r="E52596" t="s">
        <v>105246</v>
      </c>
    </row>
    <row r="52597" spans="1:5" x14ac:dyDescent="0.25">
      <c r="A52597" t="s">
        <v>105247</v>
      </c>
      <c r="B52597" t="s">
        <v>42</v>
      </c>
      <c r="D52597" t="s">
        <v>7</v>
      </c>
      <c r="E52597" t="s">
        <v>105248</v>
      </c>
    </row>
    <row r="52598" spans="1:5" x14ac:dyDescent="0.25">
      <c r="A52598" t="s">
        <v>105249</v>
      </c>
      <c r="B52598" t="s">
        <v>108</v>
      </c>
      <c r="C52598">
        <v>444.631906650617</v>
      </c>
      <c r="D52598" t="s">
        <v>82</v>
      </c>
      <c r="E52598" t="s">
        <v>105250</v>
      </c>
    </row>
    <row r="52599" spans="1:5" x14ac:dyDescent="0.25">
      <c r="A52599" t="s">
        <v>105251</v>
      </c>
      <c r="B52599" t="s">
        <v>37</v>
      </c>
      <c r="C52599">
        <v>321.90003499890099</v>
      </c>
      <c r="D52599" t="s">
        <v>7</v>
      </c>
      <c r="E52599" t="s">
        <v>105252</v>
      </c>
    </row>
    <row r="52600" spans="1:5" x14ac:dyDescent="0.25">
      <c r="A52600" t="s">
        <v>105253</v>
      </c>
      <c r="B52600" t="s">
        <v>6</v>
      </c>
      <c r="C52600">
        <v>203.09825765182299</v>
      </c>
      <c r="D52600" t="s">
        <v>11</v>
      </c>
      <c r="E52600" t="s">
        <v>105254</v>
      </c>
    </row>
    <row r="52601" spans="1:5" x14ac:dyDescent="0.25">
      <c r="A52601" t="s">
        <v>105255</v>
      </c>
      <c r="B52601" t="s">
        <v>6</v>
      </c>
      <c r="C52601">
        <v>320.82208482722899</v>
      </c>
      <c r="D52601" t="s">
        <v>15</v>
      </c>
      <c r="E52601" t="s">
        <v>105256</v>
      </c>
    </row>
    <row r="52602" spans="1:5" x14ac:dyDescent="0.25">
      <c r="A52602" t="s">
        <v>105257</v>
      </c>
      <c r="B52602" t="s">
        <v>37</v>
      </c>
      <c r="C52602">
        <v>274.51719712912899</v>
      </c>
      <c r="D52602" t="s">
        <v>79</v>
      </c>
      <c r="E52602" t="s">
        <v>105258</v>
      </c>
    </row>
    <row r="52603" spans="1:5" x14ac:dyDescent="0.25">
      <c r="A52603" t="s">
        <v>105259</v>
      </c>
      <c r="B52603" t="s">
        <v>6</v>
      </c>
      <c r="C52603">
        <v>431.65916467183501</v>
      </c>
      <c r="D52603" t="s">
        <v>15</v>
      </c>
      <c r="E52603" t="s">
        <v>105260</v>
      </c>
    </row>
    <row r="52604" spans="1:5" x14ac:dyDescent="0.25">
      <c r="A52604" t="s">
        <v>105261</v>
      </c>
      <c r="B52604" t="s">
        <v>18</v>
      </c>
      <c r="C52604">
        <v>292.523382247867</v>
      </c>
      <c r="D52604" t="s">
        <v>15</v>
      </c>
      <c r="E52604" t="s">
        <v>105262</v>
      </c>
    </row>
    <row r="52605" spans="1:5" x14ac:dyDescent="0.25">
      <c r="A52605" t="s">
        <v>105263</v>
      </c>
      <c r="B52605" t="s">
        <v>37</v>
      </c>
      <c r="C52605">
        <v>162.079216065624</v>
      </c>
      <c r="D52605" t="s">
        <v>7</v>
      </c>
      <c r="E52605" t="s">
        <v>105264</v>
      </c>
    </row>
    <row r="52606" spans="1:5" x14ac:dyDescent="0.25">
      <c r="A52606" t="s">
        <v>105265</v>
      </c>
      <c r="B52606" t="s">
        <v>14</v>
      </c>
      <c r="C52606">
        <v>285.599232960042</v>
      </c>
      <c r="D52606" t="s">
        <v>79</v>
      </c>
      <c r="E52606" t="s">
        <v>105266</v>
      </c>
    </row>
    <row r="52607" spans="1:5" x14ac:dyDescent="0.25">
      <c r="A52607" t="s">
        <v>105267</v>
      </c>
      <c r="B52607" t="s">
        <v>141</v>
      </c>
      <c r="C52607">
        <v>313.75173252845599</v>
      </c>
      <c r="D52607" t="s">
        <v>11</v>
      </c>
      <c r="E52607" t="s">
        <v>105268</v>
      </c>
    </row>
    <row r="52608" spans="1:5" x14ac:dyDescent="0.25">
      <c r="A52608" t="s">
        <v>105269</v>
      </c>
      <c r="B52608" t="s">
        <v>23</v>
      </c>
      <c r="C52608">
        <v>228.70795959369801</v>
      </c>
      <c r="D52608" t="s">
        <v>109</v>
      </c>
      <c r="E52608" t="s">
        <v>105270</v>
      </c>
    </row>
    <row r="52609" spans="1:5" x14ac:dyDescent="0.25">
      <c r="A52609" t="s">
        <v>105271</v>
      </c>
      <c r="B52609" t="s">
        <v>42</v>
      </c>
      <c r="C52609">
        <v>352.13285237915198</v>
      </c>
      <c r="D52609" t="s">
        <v>34</v>
      </c>
      <c r="E52609" t="s">
        <v>105272</v>
      </c>
    </row>
    <row r="52610" spans="1:5" x14ac:dyDescent="0.25">
      <c r="A52610" t="s">
        <v>105273</v>
      </c>
      <c r="B52610" t="s">
        <v>66</v>
      </c>
      <c r="C52610">
        <v>182.29443068097299</v>
      </c>
      <c r="D52610" t="s">
        <v>7</v>
      </c>
      <c r="E52610" t="s">
        <v>105274</v>
      </c>
    </row>
    <row r="52611" spans="1:5" x14ac:dyDescent="0.25">
      <c r="A52611" t="s">
        <v>105275</v>
      </c>
      <c r="B52611" t="s">
        <v>14</v>
      </c>
      <c r="C52611">
        <v>51.817711713460703</v>
      </c>
      <c r="D52611" t="s">
        <v>11</v>
      </c>
      <c r="E52611" t="s">
        <v>105276</v>
      </c>
    </row>
    <row r="52612" spans="1:5" x14ac:dyDescent="0.25">
      <c r="A52612" t="s">
        <v>105277</v>
      </c>
      <c r="B52612" t="s">
        <v>14</v>
      </c>
      <c r="C52612">
        <v>131.34671515650601</v>
      </c>
      <c r="D52612" t="s">
        <v>10</v>
      </c>
      <c r="E52612" t="s">
        <v>105278</v>
      </c>
    </row>
    <row r="52613" spans="1:5" x14ac:dyDescent="0.25">
      <c r="A52613" t="s">
        <v>105279</v>
      </c>
      <c r="B52613" t="s">
        <v>18</v>
      </c>
      <c r="C52613">
        <v>92.927569649629007</v>
      </c>
      <c r="D52613" t="s">
        <v>24</v>
      </c>
      <c r="E52613" t="s">
        <v>105280</v>
      </c>
    </row>
    <row r="52614" spans="1:5" x14ac:dyDescent="0.25">
      <c r="A52614" t="s">
        <v>105281</v>
      </c>
      <c r="B52614" t="s">
        <v>14</v>
      </c>
      <c r="C52614">
        <v>179.38064009761499</v>
      </c>
      <c r="D52614" t="s">
        <v>7</v>
      </c>
      <c r="E52614" t="s">
        <v>105282</v>
      </c>
    </row>
    <row r="52615" spans="1:5" x14ac:dyDescent="0.25">
      <c r="A52615" t="s">
        <v>105283</v>
      </c>
      <c r="B52615" t="s">
        <v>23</v>
      </c>
      <c r="C52615">
        <v>336.163995524575</v>
      </c>
      <c r="D52615" t="s">
        <v>11</v>
      </c>
      <c r="E52615" t="s">
        <v>105284</v>
      </c>
    </row>
    <row r="52616" spans="1:5" x14ac:dyDescent="0.25">
      <c r="A52616" t="s">
        <v>105285</v>
      </c>
      <c r="B52616" t="s">
        <v>42</v>
      </c>
      <c r="C52616">
        <v>62.517436317865702</v>
      </c>
      <c r="D52616" t="s">
        <v>34</v>
      </c>
      <c r="E52616" t="s">
        <v>105286</v>
      </c>
    </row>
    <row r="52617" spans="1:5" x14ac:dyDescent="0.25">
      <c r="A52617" t="s">
        <v>105287</v>
      </c>
      <c r="B52617" t="s">
        <v>23</v>
      </c>
      <c r="C52617">
        <v>57.080813787482398</v>
      </c>
      <c r="D52617" t="s">
        <v>11</v>
      </c>
      <c r="E52617" t="s">
        <v>105288</v>
      </c>
    </row>
    <row r="52618" spans="1:5" x14ac:dyDescent="0.25">
      <c r="A52618" t="s">
        <v>105289</v>
      </c>
      <c r="B52618" t="s">
        <v>49</v>
      </c>
      <c r="C52618">
        <v>64.341354367065406</v>
      </c>
      <c r="D52618" t="s">
        <v>79</v>
      </c>
      <c r="E52618" t="s">
        <v>105290</v>
      </c>
    </row>
    <row r="52619" spans="1:5" x14ac:dyDescent="0.25">
      <c r="A52619" t="s">
        <v>105291</v>
      </c>
      <c r="B52619" t="s">
        <v>102</v>
      </c>
      <c r="C52619">
        <v>198.92019442852899</v>
      </c>
      <c r="D52619" t="s">
        <v>7</v>
      </c>
      <c r="E52619" t="s">
        <v>105292</v>
      </c>
    </row>
    <row r="52620" spans="1:5" x14ac:dyDescent="0.25">
      <c r="A52620" t="s">
        <v>105293</v>
      </c>
      <c r="B52620" t="s">
        <v>102</v>
      </c>
      <c r="C52620">
        <v>323.77492606202298</v>
      </c>
      <c r="D52620" t="s">
        <v>34</v>
      </c>
      <c r="E52620" t="s">
        <v>105294</v>
      </c>
    </row>
    <row r="52621" spans="1:5" x14ac:dyDescent="0.25">
      <c r="A52621" t="s">
        <v>105295</v>
      </c>
      <c r="B52621" t="s">
        <v>18</v>
      </c>
      <c r="D52621" t="s">
        <v>15</v>
      </c>
      <c r="E52621" t="s">
        <v>105296</v>
      </c>
    </row>
    <row r="52622" spans="1:5" x14ac:dyDescent="0.25">
      <c r="A52622" t="s">
        <v>105297</v>
      </c>
      <c r="B52622" t="s">
        <v>54</v>
      </c>
      <c r="C52622">
        <v>212.60604148026701</v>
      </c>
      <c r="D52622" t="s">
        <v>24</v>
      </c>
      <c r="E52622" t="s">
        <v>105298</v>
      </c>
    </row>
    <row r="52623" spans="1:5" x14ac:dyDescent="0.25">
      <c r="A52623" t="s">
        <v>105299</v>
      </c>
      <c r="B52623" t="s">
        <v>18</v>
      </c>
      <c r="C52623">
        <v>201.102690978369</v>
      </c>
      <c r="D52623" t="s">
        <v>11</v>
      </c>
      <c r="E52623" t="s">
        <v>105300</v>
      </c>
    </row>
    <row r="52624" spans="1:5" x14ac:dyDescent="0.25">
      <c r="A52624" t="s">
        <v>105301</v>
      </c>
      <c r="B52624" t="s">
        <v>18</v>
      </c>
      <c r="C52624">
        <v>434.003210962455</v>
      </c>
      <c r="D52624" t="s">
        <v>109</v>
      </c>
      <c r="E52624" t="s">
        <v>105302</v>
      </c>
    </row>
    <row r="52625" spans="1:5" x14ac:dyDescent="0.25">
      <c r="A52625" t="s">
        <v>105303</v>
      </c>
      <c r="B52625" t="s">
        <v>18</v>
      </c>
      <c r="C52625">
        <v>207.273463877165</v>
      </c>
      <c r="D52625" t="s">
        <v>109</v>
      </c>
      <c r="E52625" t="s">
        <v>105304</v>
      </c>
    </row>
    <row r="52626" spans="1:5" x14ac:dyDescent="0.25">
      <c r="A52626" t="s">
        <v>105305</v>
      </c>
      <c r="B52626" t="s">
        <v>18</v>
      </c>
      <c r="D52626" t="s">
        <v>7</v>
      </c>
      <c r="E52626" t="s">
        <v>105306</v>
      </c>
    </row>
    <row r="52627" spans="1:5" x14ac:dyDescent="0.25">
      <c r="A52627" t="s">
        <v>105307</v>
      </c>
      <c r="B52627" t="s">
        <v>108</v>
      </c>
      <c r="C52627">
        <v>440.38157700373301</v>
      </c>
      <c r="D52627" t="s">
        <v>11</v>
      </c>
      <c r="E52627" t="s">
        <v>105308</v>
      </c>
    </row>
    <row r="52628" spans="1:5" x14ac:dyDescent="0.25">
      <c r="A52628" t="s">
        <v>105309</v>
      </c>
      <c r="B52628" t="s">
        <v>141</v>
      </c>
      <c r="C52628">
        <v>448.40570665569601</v>
      </c>
      <c r="D52628" t="s">
        <v>10</v>
      </c>
      <c r="E52628" t="s">
        <v>105310</v>
      </c>
    </row>
    <row r="52629" spans="1:5" x14ac:dyDescent="0.25">
      <c r="A52629" t="s">
        <v>105311</v>
      </c>
      <c r="B52629" t="s">
        <v>37</v>
      </c>
      <c r="D52629" t="s">
        <v>103</v>
      </c>
      <c r="E52629" t="s">
        <v>105312</v>
      </c>
    </row>
    <row r="52630" spans="1:5" x14ac:dyDescent="0.25">
      <c r="A52630" t="s">
        <v>105313</v>
      </c>
      <c r="B52630" t="s">
        <v>42</v>
      </c>
      <c r="C52630">
        <v>410.974399509759</v>
      </c>
      <c r="D52630" t="s">
        <v>82</v>
      </c>
      <c r="E52630" t="s">
        <v>105314</v>
      </c>
    </row>
    <row r="52631" spans="1:5" x14ac:dyDescent="0.25">
      <c r="A52631" t="s">
        <v>105315</v>
      </c>
      <c r="B52631" t="s">
        <v>23</v>
      </c>
      <c r="C52631">
        <v>301.70982369247997</v>
      </c>
      <c r="D52631" t="s">
        <v>11</v>
      </c>
      <c r="E52631" t="s">
        <v>105316</v>
      </c>
    </row>
    <row r="52632" spans="1:5" x14ac:dyDescent="0.25">
      <c r="A52632" t="s">
        <v>105317</v>
      </c>
      <c r="B52632" t="s">
        <v>108</v>
      </c>
      <c r="C52632">
        <v>248.36899344879399</v>
      </c>
      <c r="D52632" t="s">
        <v>34</v>
      </c>
      <c r="E52632" t="s">
        <v>105318</v>
      </c>
    </row>
    <row r="52633" spans="1:5" x14ac:dyDescent="0.25">
      <c r="A52633" t="s">
        <v>105319</v>
      </c>
      <c r="B52633" t="s">
        <v>14</v>
      </c>
      <c r="D52633" t="s">
        <v>7</v>
      </c>
      <c r="E52633" t="s">
        <v>105320</v>
      </c>
    </row>
    <row r="52634" spans="1:5" x14ac:dyDescent="0.25">
      <c r="A52634" t="s">
        <v>105321</v>
      </c>
      <c r="B52634" t="s">
        <v>37</v>
      </c>
      <c r="C52634">
        <v>201.19471005385</v>
      </c>
      <c r="D52634" t="s">
        <v>7</v>
      </c>
      <c r="E52634" t="s">
        <v>105322</v>
      </c>
    </row>
    <row r="52635" spans="1:5" x14ac:dyDescent="0.25">
      <c r="A52635" t="s">
        <v>105323</v>
      </c>
      <c r="B52635" t="s">
        <v>14</v>
      </c>
      <c r="C52635">
        <v>89.055495954503101</v>
      </c>
      <c r="D52635" t="s">
        <v>103</v>
      </c>
      <c r="E52635" t="s">
        <v>105324</v>
      </c>
    </row>
    <row r="52636" spans="1:5" x14ac:dyDescent="0.25">
      <c r="A52636" t="s">
        <v>105325</v>
      </c>
      <c r="B52636" t="s">
        <v>138</v>
      </c>
      <c r="C52636">
        <v>50.353863400252798</v>
      </c>
      <c r="D52636" t="s">
        <v>11</v>
      </c>
      <c r="E52636" t="s">
        <v>105326</v>
      </c>
    </row>
    <row r="52637" spans="1:5" x14ac:dyDescent="0.25">
      <c r="A52637" t="s">
        <v>105327</v>
      </c>
      <c r="B52637" t="s">
        <v>641</v>
      </c>
      <c r="C52637">
        <v>75.849390459634705</v>
      </c>
      <c r="D52637" t="s">
        <v>10</v>
      </c>
      <c r="E52637" t="s">
        <v>105328</v>
      </c>
    </row>
    <row r="52638" spans="1:5" x14ac:dyDescent="0.25">
      <c r="A52638" t="s">
        <v>105329</v>
      </c>
      <c r="B52638" t="s">
        <v>10</v>
      </c>
      <c r="C52638">
        <v>428.74780534256303</v>
      </c>
      <c r="D52638" t="s">
        <v>11</v>
      </c>
      <c r="E52638" t="s">
        <v>105330</v>
      </c>
    </row>
    <row r="52639" spans="1:5" x14ac:dyDescent="0.25">
      <c r="A52639" t="s">
        <v>105331</v>
      </c>
      <c r="B52639" t="s">
        <v>49</v>
      </c>
      <c r="C52639">
        <v>390.16287322526102</v>
      </c>
      <c r="D52639" t="s">
        <v>10</v>
      </c>
      <c r="E52639" t="s">
        <v>105332</v>
      </c>
    </row>
    <row r="52640" spans="1:5" x14ac:dyDescent="0.25">
      <c r="A52640" t="s">
        <v>105333</v>
      </c>
      <c r="B52640" t="s">
        <v>102</v>
      </c>
      <c r="C52640">
        <v>210.86148056857601</v>
      </c>
      <c r="D52640" t="s">
        <v>11</v>
      </c>
      <c r="E52640" t="s">
        <v>105334</v>
      </c>
    </row>
    <row r="52641" spans="1:5" x14ac:dyDescent="0.25">
      <c r="A52641" t="s">
        <v>105335</v>
      </c>
      <c r="B52641" t="s">
        <v>59</v>
      </c>
      <c r="C52641">
        <v>316.238889866357</v>
      </c>
      <c r="D52641" t="s">
        <v>11</v>
      </c>
      <c r="E52641" t="s">
        <v>105336</v>
      </c>
    </row>
    <row r="52642" spans="1:5" x14ac:dyDescent="0.25">
      <c r="A52642" t="s">
        <v>105337</v>
      </c>
      <c r="B52642" t="s">
        <v>23</v>
      </c>
      <c r="C52642">
        <v>65.514401986738605</v>
      </c>
      <c r="D52642" t="s">
        <v>15</v>
      </c>
      <c r="E52642" t="s">
        <v>105338</v>
      </c>
    </row>
    <row r="52643" spans="1:5" x14ac:dyDescent="0.25">
      <c r="A52643" t="s">
        <v>105339</v>
      </c>
      <c r="B52643" t="s">
        <v>14</v>
      </c>
      <c r="C52643">
        <v>463.95524916762298</v>
      </c>
      <c r="D52643" t="s">
        <v>227</v>
      </c>
      <c r="E52643" t="s">
        <v>105340</v>
      </c>
    </row>
    <row r="52644" spans="1:5" x14ac:dyDescent="0.25">
      <c r="A52644" t="s">
        <v>105341</v>
      </c>
      <c r="B52644" t="s">
        <v>18</v>
      </c>
      <c r="C52644">
        <v>397.24169156740498</v>
      </c>
      <c r="D52644" t="s">
        <v>103</v>
      </c>
      <c r="E52644" t="s">
        <v>105342</v>
      </c>
    </row>
    <row r="52645" spans="1:5" x14ac:dyDescent="0.25">
      <c r="A52645" t="s">
        <v>105343</v>
      </c>
      <c r="B52645" t="s">
        <v>131</v>
      </c>
      <c r="C52645">
        <v>475.62016489323099</v>
      </c>
      <c r="D52645" t="s">
        <v>15</v>
      </c>
      <c r="E52645" t="s">
        <v>105344</v>
      </c>
    </row>
    <row r="52646" spans="1:5" x14ac:dyDescent="0.25">
      <c r="A52646" t="s">
        <v>105345</v>
      </c>
      <c r="B52646" t="s">
        <v>14</v>
      </c>
      <c r="C52646">
        <v>75.806844375144493</v>
      </c>
      <c r="D52646" t="s">
        <v>34</v>
      </c>
      <c r="E52646" t="s">
        <v>105346</v>
      </c>
    </row>
    <row r="52647" spans="1:5" x14ac:dyDescent="0.25">
      <c r="A52647" t="s">
        <v>105347</v>
      </c>
      <c r="B52647" t="s">
        <v>138</v>
      </c>
      <c r="C52647">
        <v>357.82157737293397</v>
      </c>
      <c r="D52647" t="s">
        <v>11</v>
      </c>
      <c r="E52647" t="s">
        <v>105348</v>
      </c>
    </row>
    <row r="52648" spans="1:5" x14ac:dyDescent="0.25">
      <c r="A52648" t="s">
        <v>105349</v>
      </c>
      <c r="B52648" t="s">
        <v>641</v>
      </c>
      <c r="D52648" t="s">
        <v>79</v>
      </c>
      <c r="E52648" t="s">
        <v>105350</v>
      </c>
    </row>
    <row r="52649" spans="1:5" x14ac:dyDescent="0.25">
      <c r="A52649" t="s">
        <v>105351</v>
      </c>
      <c r="B52649" t="s">
        <v>23</v>
      </c>
      <c r="C52649">
        <v>277.60711453805499</v>
      </c>
      <c r="D52649" t="s">
        <v>79</v>
      </c>
      <c r="E52649" t="s">
        <v>105352</v>
      </c>
    </row>
    <row r="52650" spans="1:5" x14ac:dyDescent="0.25">
      <c r="A52650" t="s">
        <v>105353</v>
      </c>
      <c r="B52650" t="s">
        <v>42</v>
      </c>
      <c r="C52650">
        <v>70.766394214150196</v>
      </c>
      <c r="D52650" t="s">
        <v>34</v>
      </c>
      <c r="E52650" t="s">
        <v>105354</v>
      </c>
    </row>
    <row r="52651" spans="1:5" x14ac:dyDescent="0.25">
      <c r="A52651" t="s">
        <v>105355</v>
      </c>
      <c r="B52651" t="s">
        <v>102</v>
      </c>
      <c r="C52651">
        <v>338.82593420974899</v>
      </c>
      <c r="D52651" t="s">
        <v>15</v>
      </c>
      <c r="E52651" t="s">
        <v>105356</v>
      </c>
    </row>
    <row r="52652" spans="1:5" x14ac:dyDescent="0.25">
      <c r="A52652" t="s">
        <v>105357</v>
      </c>
      <c r="B52652" t="s">
        <v>37</v>
      </c>
      <c r="C52652">
        <v>66.068491110554604</v>
      </c>
      <c r="D52652" t="s">
        <v>87</v>
      </c>
      <c r="E52652" t="s">
        <v>105358</v>
      </c>
    </row>
    <row r="52653" spans="1:5" x14ac:dyDescent="0.25">
      <c r="A52653" t="s">
        <v>105359</v>
      </c>
      <c r="B52653" t="s">
        <v>66</v>
      </c>
      <c r="C52653">
        <v>194.58075159014601</v>
      </c>
      <c r="D52653" t="s">
        <v>24</v>
      </c>
      <c r="E52653" t="s">
        <v>105360</v>
      </c>
    </row>
    <row r="52654" spans="1:5" x14ac:dyDescent="0.25">
      <c r="A52654" t="s">
        <v>105361</v>
      </c>
      <c r="B52654" t="s">
        <v>108</v>
      </c>
      <c r="C52654">
        <v>95.843545894302096</v>
      </c>
      <c r="D52654" t="s">
        <v>34</v>
      </c>
      <c r="E52654" t="s">
        <v>105362</v>
      </c>
    </row>
    <row r="52655" spans="1:5" x14ac:dyDescent="0.25">
      <c r="A52655" t="s">
        <v>105363</v>
      </c>
      <c r="B52655" t="s">
        <v>23</v>
      </c>
      <c r="C52655">
        <v>415.04781742160901</v>
      </c>
      <c r="D52655" t="s">
        <v>24</v>
      </c>
      <c r="E52655" t="s">
        <v>105364</v>
      </c>
    </row>
    <row r="52656" spans="1:5" x14ac:dyDescent="0.25">
      <c r="A52656" t="s">
        <v>105365</v>
      </c>
      <c r="B52656" t="s">
        <v>14</v>
      </c>
      <c r="C52656">
        <v>302.28055158397001</v>
      </c>
      <c r="D52656" t="s">
        <v>15</v>
      </c>
      <c r="E52656" t="s">
        <v>105366</v>
      </c>
    </row>
    <row r="52657" spans="1:5" x14ac:dyDescent="0.25">
      <c r="A52657" t="s">
        <v>105367</v>
      </c>
      <c r="B52657" t="s">
        <v>42</v>
      </c>
      <c r="C52657">
        <v>139.81478823731999</v>
      </c>
      <c r="D52657" t="s">
        <v>112</v>
      </c>
      <c r="E52657" t="s">
        <v>105368</v>
      </c>
    </row>
    <row r="52658" spans="1:5" x14ac:dyDescent="0.25">
      <c r="A52658" t="s">
        <v>105369</v>
      </c>
      <c r="B52658" t="s">
        <v>18</v>
      </c>
      <c r="C52658">
        <v>393.94812855563902</v>
      </c>
      <c r="D52658" t="s">
        <v>15</v>
      </c>
      <c r="E52658" t="s">
        <v>105370</v>
      </c>
    </row>
    <row r="52659" spans="1:5" x14ac:dyDescent="0.25">
      <c r="A52659" t="s">
        <v>105371</v>
      </c>
      <c r="B52659" t="s">
        <v>10</v>
      </c>
      <c r="C52659">
        <v>387.54665672119</v>
      </c>
      <c r="D52659" t="s">
        <v>24</v>
      </c>
      <c r="E52659" t="s">
        <v>105372</v>
      </c>
    </row>
    <row r="52660" spans="1:5" x14ac:dyDescent="0.25">
      <c r="A52660" t="s">
        <v>105373</v>
      </c>
      <c r="B52660" t="s">
        <v>18</v>
      </c>
      <c r="C52660">
        <v>373.69123985623997</v>
      </c>
      <c r="D52660" t="s">
        <v>15</v>
      </c>
      <c r="E52660" t="s">
        <v>105374</v>
      </c>
    </row>
    <row r="52661" spans="1:5" x14ac:dyDescent="0.25">
      <c r="A52661" t="s">
        <v>105375</v>
      </c>
      <c r="B52661" t="s">
        <v>1053</v>
      </c>
      <c r="C52661">
        <v>215.82490410091</v>
      </c>
      <c r="D52661" t="s">
        <v>11</v>
      </c>
      <c r="E52661" t="s">
        <v>105376</v>
      </c>
    </row>
    <row r="52662" spans="1:5" x14ac:dyDescent="0.25">
      <c r="A52662" t="s">
        <v>105377</v>
      </c>
      <c r="B52662" t="s">
        <v>138</v>
      </c>
      <c r="C52662">
        <v>371.11576800344898</v>
      </c>
      <c r="D52662" t="s">
        <v>15</v>
      </c>
      <c r="E52662" t="s">
        <v>105378</v>
      </c>
    </row>
    <row r="52663" spans="1:5" x14ac:dyDescent="0.25">
      <c r="A52663" t="s">
        <v>105379</v>
      </c>
      <c r="B52663" t="s">
        <v>42</v>
      </c>
      <c r="D52663" t="s">
        <v>11</v>
      </c>
      <c r="E52663" t="s">
        <v>105380</v>
      </c>
    </row>
    <row r="52664" spans="1:5" x14ac:dyDescent="0.25">
      <c r="A52664" t="s">
        <v>105381</v>
      </c>
      <c r="B52664" t="s">
        <v>10</v>
      </c>
      <c r="C52664">
        <v>64.237859234485498</v>
      </c>
      <c r="D52664" t="s">
        <v>7</v>
      </c>
      <c r="E52664" t="s">
        <v>105382</v>
      </c>
    </row>
    <row r="52665" spans="1:5" x14ac:dyDescent="0.25">
      <c r="A52665" t="s">
        <v>105383</v>
      </c>
      <c r="B52665" t="s">
        <v>42</v>
      </c>
      <c r="C52665">
        <v>205.48970353066801</v>
      </c>
      <c r="D52665" t="s">
        <v>34</v>
      </c>
      <c r="E52665" t="s">
        <v>105384</v>
      </c>
    </row>
    <row r="52666" spans="1:5" x14ac:dyDescent="0.25">
      <c r="A52666" t="s">
        <v>105385</v>
      </c>
      <c r="B52666" t="s">
        <v>14</v>
      </c>
      <c r="C52666">
        <v>190.67093902016299</v>
      </c>
      <c r="D52666" t="s">
        <v>11</v>
      </c>
      <c r="E52666" t="s">
        <v>105386</v>
      </c>
    </row>
    <row r="52667" spans="1:5" x14ac:dyDescent="0.25">
      <c r="A52667" t="s">
        <v>105387</v>
      </c>
      <c r="B52667" t="s">
        <v>18</v>
      </c>
      <c r="C52667">
        <v>246.89813052806699</v>
      </c>
      <c r="D52667" t="s">
        <v>10</v>
      </c>
      <c r="E52667" t="s">
        <v>105388</v>
      </c>
    </row>
    <row r="52668" spans="1:5" x14ac:dyDescent="0.25">
      <c r="A52668" t="s">
        <v>105389</v>
      </c>
      <c r="B52668" t="s">
        <v>14</v>
      </c>
      <c r="C52668">
        <v>118.42446249505601</v>
      </c>
      <c r="D52668" t="s">
        <v>15</v>
      </c>
      <c r="E52668" t="s">
        <v>105390</v>
      </c>
    </row>
    <row r="52669" spans="1:5" x14ac:dyDescent="0.25">
      <c r="A52669" t="s">
        <v>105391</v>
      </c>
      <c r="B52669" t="s">
        <v>14</v>
      </c>
      <c r="C52669">
        <v>369.42613854873201</v>
      </c>
      <c r="D52669" t="s">
        <v>7</v>
      </c>
      <c r="E52669" t="s">
        <v>105392</v>
      </c>
    </row>
    <row r="52670" spans="1:5" x14ac:dyDescent="0.25">
      <c r="A52670" t="s">
        <v>105393</v>
      </c>
      <c r="B52670" t="s">
        <v>14</v>
      </c>
      <c r="C52670">
        <v>433.448116740827</v>
      </c>
      <c r="D52670" t="s">
        <v>227</v>
      </c>
      <c r="E52670" t="s">
        <v>105394</v>
      </c>
    </row>
    <row r="52671" spans="1:5" x14ac:dyDescent="0.25">
      <c r="A52671" t="s">
        <v>105395</v>
      </c>
      <c r="B52671" t="s">
        <v>23</v>
      </c>
      <c r="C52671">
        <v>314.26215338618903</v>
      </c>
      <c r="D52671" t="s">
        <v>34</v>
      </c>
      <c r="E52671" t="s">
        <v>105396</v>
      </c>
    </row>
    <row r="52672" spans="1:5" x14ac:dyDescent="0.25">
      <c r="A52672" t="s">
        <v>105397</v>
      </c>
      <c r="B52672" t="s">
        <v>37</v>
      </c>
      <c r="C52672">
        <v>177.27813980931001</v>
      </c>
      <c r="D52672" t="s">
        <v>24</v>
      </c>
      <c r="E52672" t="s">
        <v>105398</v>
      </c>
    </row>
    <row r="52673" spans="1:5" x14ac:dyDescent="0.25">
      <c r="A52673" t="s">
        <v>105399</v>
      </c>
      <c r="B52673" t="s">
        <v>10</v>
      </c>
      <c r="C52673">
        <v>76.643962503203994</v>
      </c>
      <c r="D52673" t="s">
        <v>15</v>
      </c>
      <c r="E52673" t="s">
        <v>105400</v>
      </c>
    </row>
    <row r="52674" spans="1:5" x14ac:dyDescent="0.25">
      <c r="A52674" t="s">
        <v>105401</v>
      </c>
      <c r="B52674" t="s">
        <v>37</v>
      </c>
      <c r="D52674" t="s">
        <v>34</v>
      </c>
      <c r="E52674" t="s">
        <v>105402</v>
      </c>
    </row>
    <row r="52675" spans="1:5" x14ac:dyDescent="0.25">
      <c r="A52675" t="s">
        <v>105403</v>
      </c>
      <c r="B52675" t="s">
        <v>986</v>
      </c>
      <c r="C52675">
        <v>130.32446476438599</v>
      </c>
      <c r="D52675" t="s">
        <v>7</v>
      </c>
      <c r="E52675" t="s">
        <v>105404</v>
      </c>
    </row>
    <row r="52676" spans="1:5" x14ac:dyDescent="0.25">
      <c r="A52676" t="s">
        <v>105405</v>
      </c>
      <c r="B52676" t="s">
        <v>141</v>
      </c>
      <c r="C52676">
        <v>491.33678470847099</v>
      </c>
      <c r="D52676" t="s">
        <v>326</v>
      </c>
      <c r="E52676" t="s">
        <v>105406</v>
      </c>
    </row>
    <row r="52677" spans="1:5" x14ac:dyDescent="0.25">
      <c r="A52677" t="s">
        <v>105407</v>
      </c>
      <c r="B52677" t="s">
        <v>23</v>
      </c>
      <c r="C52677">
        <v>173.20117617729301</v>
      </c>
      <c r="D52677" t="s">
        <v>34</v>
      </c>
      <c r="E52677" t="s">
        <v>105408</v>
      </c>
    </row>
    <row r="52678" spans="1:5" x14ac:dyDescent="0.25">
      <c r="A52678" t="s">
        <v>105409</v>
      </c>
      <c r="B52678" t="s">
        <v>42</v>
      </c>
      <c r="C52678">
        <v>150.239604526177</v>
      </c>
      <c r="D52678" t="s">
        <v>7</v>
      </c>
      <c r="E52678" t="s">
        <v>105410</v>
      </c>
    </row>
    <row r="52679" spans="1:5" x14ac:dyDescent="0.25">
      <c r="A52679" t="s">
        <v>105411</v>
      </c>
      <c r="B52679" t="s">
        <v>102</v>
      </c>
      <c r="C52679">
        <v>118.863734935854</v>
      </c>
      <c r="D52679" t="s">
        <v>10</v>
      </c>
      <c r="E52679" t="s">
        <v>105412</v>
      </c>
    </row>
    <row r="52680" spans="1:5" x14ac:dyDescent="0.25">
      <c r="A52680" t="s">
        <v>105413</v>
      </c>
      <c r="B52680" t="s">
        <v>37</v>
      </c>
      <c r="C52680">
        <v>474.75765734214201</v>
      </c>
      <c r="D52680" t="s">
        <v>103</v>
      </c>
      <c r="E52680" t="s">
        <v>105414</v>
      </c>
    </row>
    <row r="52681" spans="1:5" x14ac:dyDescent="0.25">
      <c r="A52681" t="s">
        <v>105415</v>
      </c>
      <c r="B52681" t="s">
        <v>23</v>
      </c>
      <c r="C52681">
        <v>404.88708909069101</v>
      </c>
      <c r="D52681" t="s">
        <v>34</v>
      </c>
      <c r="E52681" t="s">
        <v>105416</v>
      </c>
    </row>
    <row r="52682" spans="1:5" x14ac:dyDescent="0.25">
      <c r="A52682" t="s">
        <v>105417</v>
      </c>
      <c r="B52682" t="s">
        <v>200</v>
      </c>
      <c r="C52682">
        <v>251.24605580897901</v>
      </c>
      <c r="D52682" t="s">
        <v>7</v>
      </c>
      <c r="E52682" t="s">
        <v>105418</v>
      </c>
    </row>
    <row r="52683" spans="1:5" x14ac:dyDescent="0.25">
      <c r="A52683" t="s">
        <v>105419</v>
      </c>
      <c r="B52683" t="s">
        <v>14</v>
      </c>
      <c r="C52683">
        <v>441.16979417120501</v>
      </c>
      <c r="D52683" t="s">
        <v>7</v>
      </c>
      <c r="E52683" t="s">
        <v>105420</v>
      </c>
    </row>
    <row r="52684" spans="1:5" x14ac:dyDescent="0.25">
      <c r="A52684" t="s">
        <v>105421</v>
      </c>
      <c r="B52684" t="s">
        <v>37</v>
      </c>
      <c r="C52684">
        <v>362.35199304494</v>
      </c>
      <c r="D52684" t="s">
        <v>15</v>
      </c>
      <c r="E52684" t="s">
        <v>105422</v>
      </c>
    </row>
    <row r="52685" spans="1:5" x14ac:dyDescent="0.25">
      <c r="A52685" t="s">
        <v>105423</v>
      </c>
      <c r="B52685" t="s">
        <v>66</v>
      </c>
      <c r="C52685">
        <v>142.07825161396701</v>
      </c>
      <c r="D52685" t="s">
        <v>11</v>
      </c>
      <c r="E52685" t="s">
        <v>105424</v>
      </c>
    </row>
    <row r="52686" spans="1:5" x14ac:dyDescent="0.25">
      <c r="A52686" t="s">
        <v>105425</v>
      </c>
      <c r="B52686" t="s">
        <v>14</v>
      </c>
      <c r="C52686">
        <v>203.46867247949601</v>
      </c>
      <c r="D52686" t="s">
        <v>103</v>
      </c>
      <c r="E52686" t="s">
        <v>105426</v>
      </c>
    </row>
    <row r="52687" spans="1:5" x14ac:dyDescent="0.25">
      <c r="A52687" t="s">
        <v>105427</v>
      </c>
      <c r="B52687" t="s">
        <v>141</v>
      </c>
      <c r="C52687">
        <v>400.96253147531098</v>
      </c>
      <c r="D52687" t="s">
        <v>7</v>
      </c>
      <c r="E52687" t="s">
        <v>105428</v>
      </c>
    </row>
    <row r="52688" spans="1:5" x14ac:dyDescent="0.25">
      <c r="A52688" t="s">
        <v>105429</v>
      </c>
      <c r="B52688" t="s">
        <v>108</v>
      </c>
      <c r="C52688">
        <v>346.06600821674101</v>
      </c>
      <c r="D52688" t="s">
        <v>11</v>
      </c>
      <c r="E52688" t="s">
        <v>105430</v>
      </c>
    </row>
    <row r="52689" spans="1:5" x14ac:dyDescent="0.25">
      <c r="A52689" t="s">
        <v>105431</v>
      </c>
      <c r="B52689" t="s">
        <v>23</v>
      </c>
      <c r="C52689" t="s">
        <v>10</v>
      </c>
      <c r="D52689" t="s">
        <v>34</v>
      </c>
      <c r="E52689" t="s">
        <v>105432</v>
      </c>
    </row>
    <row r="52690" spans="1:5" x14ac:dyDescent="0.25">
      <c r="A52690" t="s">
        <v>105433</v>
      </c>
      <c r="B52690" t="s">
        <v>37</v>
      </c>
      <c r="C52690">
        <v>322.86780282359598</v>
      </c>
      <c r="D52690" t="s">
        <v>79</v>
      </c>
      <c r="E52690" t="s">
        <v>105434</v>
      </c>
    </row>
    <row r="52691" spans="1:5" x14ac:dyDescent="0.25">
      <c r="A52691" t="s">
        <v>105435</v>
      </c>
      <c r="B52691" t="s">
        <v>37</v>
      </c>
      <c r="C52691">
        <v>246.87646703651001</v>
      </c>
      <c r="D52691" t="s">
        <v>34</v>
      </c>
      <c r="E52691" t="s">
        <v>105436</v>
      </c>
    </row>
    <row r="52692" spans="1:5" x14ac:dyDescent="0.25">
      <c r="A52692" t="s">
        <v>105437</v>
      </c>
      <c r="B52692" t="s">
        <v>23</v>
      </c>
      <c r="D52692" t="s">
        <v>24</v>
      </c>
      <c r="E52692" t="s">
        <v>105438</v>
      </c>
    </row>
    <row r="52693" spans="1:5" x14ac:dyDescent="0.25">
      <c r="A52693" t="s">
        <v>105439</v>
      </c>
      <c r="B52693" t="s">
        <v>37</v>
      </c>
      <c r="C52693">
        <v>389.98647705185999</v>
      </c>
      <c r="D52693" t="s">
        <v>11</v>
      </c>
      <c r="E52693" t="s">
        <v>105440</v>
      </c>
    </row>
    <row r="52694" spans="1:5" x14ac:dyDescent="0.25">
      <c r="A52694" t="s">
        <v>105441</v>
      </c>
      <c r="B52694" t="s">
        <v>42</v>
      </c>
      <c r="C52694">
        <v>217.51503408114399</v>
      </c>
      <c r="D52694" t="s">
        <v>72</v>
      </c>
      <c r="E52694" t="s">
        <v>105442</v>
      </c>
    </row>
    <row r="52695" spans="1:5" x14ac:dyDescent="0.25">
      <c r="A52695" t="s">
        <v>105443</v>
      </c>
      <c r="B52695" t="s">
        <v>18</v>
      </c>
      <c r="C52695">
        <v>72.957698494632496</v>
      </c>
      <c r="D52695" t="s">
        <v>7</v>
      </c>
      <c r="E52695" t="s">
        <v>105444</v>
      </c>
    </row>
    <row r="52696" spans="1:5" x14ac:dyDescent="0.25">
      <c r="A52696" t="s">
        <v>105445</v>
      </c>
      <c r="B52696" t="s">
        <v>42</v>
      </c>
      <c r="C52696">
        <v>91.143473973916898</v>
      </c>
      <c r="D52696" t="s">
        <v>15</v>
      </c>
      <c r="E52696" t="s">
        <v>105446</v>
      </c>
    </row>
    <row r="52697" spans="1:5" x14ac:dyDescent="0.25">
      <c r="A52697" t="s">
        <v>105447</v>
      </c>
      <c r="B52697" t="s">
        <v>42</v>
      </c>
      <c r="C52697">
        <v>137.44971866268401</v>
      </c>
      <c r="D52697" t="s">
        <v>15</v>
      </c>
      <c r="E52697" t="s">
        <v>105448</v>
      </c>
    </row>
    <row r="52698" spans="1:5" x14ac:dyDescent="0.25">
      <c r="A52698" t="s">
        <v>105449</v>
      </c>
      <c r="B52698" t="s">
        <v>42</v>
      </c>
      <c r="C52698">
        <v>228.07606530863401</v>
      </c>
      <c r="D52698" t="s">
        <v>34</v>
      </c>
      <c r="E52698" t="s">
        <v>105450</v>
      </c>
    </row>
    <row r="52699" spans="1:5" x14ac:dyDescent="0.25">
      <c r="A52699" t="s">
        <v>105451</v>
      </c>
      <c r="B52699" t="s">
        <v>37</v>
      </c>
      <c r="C52699">
        <v>326.328811078596</v>
      </c>
      <c r="D52699" t="s">
        <v>7</v>
      </c>
      <c r="E52699" t="s">
        <v>105452</v>
      </c>
    </row>
    <row r="52700" spans="1:5" x14ac:dyDescent="0.25">
      <c r="A52700" t="s">
        <v>105453</v>
      </c>
      <c r="B52700" t="s">
        <v>18</v>
      </c>
      <c r="C52700">
        <v>307.82210994150302</v>
      </c>
      <c r="D52700" t="s">
        <v>11</v>
      </c>
      <c r="E52700" t="s">
        <v>105454</v>
      </c>
    </row>
    <row r="52701" spans="1:5" x14ac:dyDescent="0.25">
      <c r="A52701" t="s">
        <v>105455</v>
      </c>
      <c r="B52701" t="s">
        <v>18</v>
      </c>
      <c r="C52701">
        <v>194.16594561639599</v>
      </c>
      <c r="D52701" t="s">
        <v>103</v>
      </c>
      <c r="E52701" t="s">
        <v>105456</v>
      </c>
    </row>
    <row r="52702" spans="1:5" x14ac:dyDescent="0.25">
      <c r="A52702" t="s">
        <v>105457</v>
      </c>
      <c r="B52702" t="s">
        <v>141</v>
      </c>
      <c r="D52702" t="s">
        <v>34</v>
      </c>
      <c r="E52702" t="s">
        <v>105458</v>
      </c>
    </row>
    <row r="52703" spans="1:5" x14ac:dyDescent="0.25">
      <c r="A52703" t="s">
        <v>105459</v>
      </c>
      <c r="B52703" t="s">
        <v>14</v>
      </c>
      <c r="C52703">
        <v>486.18750453716098</v>
      </c>
      <c r="D52703" t="s">
        <v>15</v>
      </c>
      <c r="E52703" t="s">
        <v>105460</v>
      </c>
    </row>
    <row r="52704" spans="1:5" x14ac:dyDescent="0.25">
      <c r="A52704" t="s">
        <v>105461</v>
      </c>
      <c r="B52704" t="s">
        <v>772</v>
      </c>
      <c r="D52704" t="s">
        <v>103</v>
      </c>
      <c r="E52704" t="s">
        <v>105462</v>
      </c>
    </row>
    <row r="52705" spans="1:5" x14ac:dyDescent="0.25">
      <c r="A52705" t="s">
        <v>105463</v>
      </c>
      <c r="B52705" t="s">
        <v>14</v>
      </c>
      <c r="C52705">
        <v>435.77554735456499</v>
      </c>
      <c r="D52705" t="s">
        <v>82</v>
      </c>
      <c r="E52705" t="s">
        <v>105464</v>
      </c>
    </row>
    <row r="52706" spans="1:5" x14ac:dyDescent="0.25">
      <c r="A52706" t="s">
        <v>105465</v>
      </c>
      <c r="B52706" t="s">
        <v>102</v>
      </c>
      <c r="C52706">
        <v>258.94174066024402</v>
      </c>
      <c r="D52706" t="s">
        <v>82</v>
      </c>
      <c r="E52706" t="s">
        <v>105466</v>
      </c>
    </row>
    <row r="52707" spans="1:5" x14ac:dyDescent="0.25">
      <c r="A52707" t="s">
        <v>105467</v>
      </c>
      <c r="B52707" t="s">
        <v>10</v>
      </c>
      <c r="C52707">
        <v>475.34796333768998</v>
      </c>
      <c r="D52707" t="s">
        <v>7</v>
      </c>
      <c r="E52707" t="s">
        <v>105468</v>
      </c>
    </row>
    <row r="52708" spans="1:5" x14ac:dyDescent="0.25">
      <c r="A52708" t="s">
        <v>105469</v>
      </c>
      <c r="B52708" t="s">
        <v>49</v>
      </c>
      <c r="C52708">
        <v>440.69982512745099</v>
      </c>
      <c r="D52708" t="s">
        <v>109</v>
      </c>
      <c r="E52708" t="s">
        <v>105470</v>
      </c>
    </row>
    <row r="52709" spans="1:5" x14ac:dyDescent="0.25">
      <c r="A52709" t="s">
        <v>105471</v>
      </c>
      <c r="B52709" t="s">
        <v>23</v>
      </c>
      <c r="C52709">
        <v>452.96639669006498</v>
      </c>
      <c r="D52709" t="s">
        <v>34</v>
      </c>
      <c r="E52709" t="s">
        <v>105472</v>
      </c>
    </row>
    <row r="52710" spans="1:5" x14ac:dyDescent="0.25">
      <c r="A52710" t="s">
        <v>105473</v>
      </c>
      <c r="B52710" t="s">
        <v>10</v>
      </c>
      <c r="C52710">
        <v>382.99194891722902</v>
      </c>
      <c r="D52710" t="s">
        <v>109</v>
      </c>
      <c r="E52710" t="s">
        <v>105474</v>
      </c>
    </row>
    <row r="52711" spans="1:5" x14ac:dyDescent="0.25">
      <c r="A52711" t="s">
        <v>105475</v>
      </c>
      <c r="B52711" t="s">
        <v>23</v>
      </c>
      <c r="C52711">
        <v>390.44476696128299</v>
      </c>
      <c r="D52711" t="s">
        <v>15</v>
      </c>
      <c r="E52711" t="s">
        <v>105476</v>
      </c>
    </row>
    <row r="52712" spans="1:5" x14ac:dyDescent="0.25">
      <c r="A52712" t="s">
        <v>105477</v>
      </c>
      <c r="B52712" t="s">
        <v>10</v>
      </c>
      <c r="C52712">
        <v>281.14237208921702</v>
      </c>
      <c r="D52712" t="s">
        <v>27</v>
      </c>
      <c r="E52712" t="s">
        <v>105478</v>
      </c>
    </row>
    <row r="52713" spans="1:5" x14ac:dyDescent="0.25">
      <c r="A52713" t="s">
        <v>105479</v>
      </c>
      <c r="B52713" t="s">
        <v>49</v>
      </c>
      <c r="C52713">
        <v>171.55723664249999</v>
      </c>
      <c r="D52713" t="s">
        <v>15</v>
      </c>
      <c r="E52713" t="s">
        <v>105480</v>
      </c>
    </row>
    <row r="52714" spans="1:5" x14ac:dyDescent="0.25">
      <c r="A52714" t="s">
        <v>105481</v>
      </c>
      <c r="B52714" t="s">
        <v>14</v>
      </c>
      <c r="C52714">
        <v>149.726137502927</v>
      </c>
      <c r="D52714" t="s">
        <v>11</v>
      </c>
      <c r="E52714" t="s">
        <v>105482</v>
      </c>
    </row>
    <row r="52715" spans="1:5" x14ac:dyDescent="0.25">
      <c r="A52715" t="s">
        <v>105483</v>
      </c>
      <c r="B52715" t="s">
        <v>42</v>
      </c>
      <c r="C52715">
        <v>129.50065250650701</v>
      </c>
      <c r="D52715" t="s">
        <v>34</v>
      </c>
      <c r="E52715" t="s">
        <v>105484</v>
      </c>
    </row>
    <row r="52716" spans="1:5" x14ac:dyDescent="0.25">
      <c r="A52716" t="s">
        <v>105485</v>
      </c>
      <c r="B52716" t="s">
        <v>42</v>
      </c>
      <c r="C52716">
        <v>280.32776459370399</v>
      </c>
      <c r="D52716" t="s">
        <v>7</v>
      </c>
      <c r="E52716" t="s">
        <v>105486</v>
      </c>
    </row>
    <row r="52717" spans="1:5" x14ac:dyDescent="0.25">
      <c r="A52717" t="s">
        <v>105487</v>
      </c>
      <c r="B52717" t="s">
        <v>49</v>
      </c>
      <c r="C52717">
        <v>235.99075718806299</v>
      </c>
      <c r="D52717" t="s">
        <v>24</v>
      </c>
      <c r="E52717" t="s">
        <v>105488</v>
      </c>
    </row>
    <row r="52718" spans="1:5" x14ac:dyDescent="0.25">
      <c r="A52718" t="s">
        <v>105489</v>
      </c>
      <c r="B52718" t="s">
        <v>37</v>
      </c>
      <c r="C52718">
        <v>173.714324441115</v>
      </c>
      <c r="D52718" t="s">
        <v>34</v>
      </c>
      <c r="E52718" t="s">
        <v>105490</v>
      </c>
    </row>
    <row r="52719" spans="1:5" x14ac:dyDescent="0.25">
      <c r="A52719" t="s">
        <v>105491</v>
      </c>
      <c r="B52719" t="s">
        <v>108</v>
      </c>
      <c r="C52719">
        <v>230.81082170672499</v>
      </c>
      <c r="D52719" t="s">
        <v>7</v>
      </c>
      <c r="E52719" t="s">
        <v>105492</v>
      </c>
    </row>
    <row r="52720" spans="1:5" x14ac:dyDescent="0.25">
      <c r="A52720" t="s">
        <v>105493</v>
      </c>
      <c r="B52720" t="s">
        <v>37</v>
      </c>
      <c r="C52720">
        <v>343.56261860105099</v>
      </c>
      <c r="D52720" t="s">
        <v>11</v>
      </c>
      <c r="E52720" t="s">
        <v>105494</v>
      </c>
    </row>
    <row r="52721" spans="1:5" x14ac:dyDescent="0.25">
      <c r="A52721" t="s">
        <v>105495</v>
      </c>
      <c r="B52721" t="s">
        <v>14</v>
      </c>
      <c r="C52721">
        <v>60.900017511308398</v>
      </c>
      <c r="D52721" t="s">
        <v>15</v>
      </c>
      <c r="E52721" t="s">
        <v>105496</v>
      </c>
    </row>
    <row r="52722" spans="1:5" x14ac:dyDescent="0.25">
      <c r="A52722" t="s">
        <v>105497</v>
      </c>
      <c r="B52722" t="s">
        <v>18</v>
      </c>
      <c r="C52722">
        <v>490.53347233156802</v>
      </c>
      <c r="D52722" t="s">
        <v>112</v>
      </c>
      <c r="E52722" t="s">
        <v>105498</v>
      </c>
    </row>
    <row r="52723" spans="1:5" x14ac:dyDescent="0.25">
      <c r="A52723" t="s">
        <v>105499</v>
      </c>
      <c r="B52723" t="s">
        <v>23</v>
      </c>
      <c r="C52723">
        <v>484.55092325229299</v>
      </c>
      <c r="D52723" t="s">
        <v>11</v>
      </c>
      <c r="E52723" t="s">
        <v>105500</v>
      </c>
    </row>
    <row r="52724" spans="1:5" x14ac:dyDescent="0.25">
      <c r="A52724" t="s">
        <v>105501</v>
      </c>
      <c r="B52724" t="s">
        <v>18</v>
      </c>
      <c r="C52724">
        <v>299.06861004654399</v>
      </c>
      <c r="D52724" t="s">
        <v>15</v>
      </c>
      <c r="E52724" t="s">
        <v>105502</v>
      </c>
    </row>
    <row r="52725" spans="1:5" x14ac:dyDescent="0.25">
      <c r="A52725" t="s">
        <v>105503</v>
      </c>
      <c r="B52725" t="s">
        <v>378</v>
      </c>
      <c r="C52725">
        <v>201.50516045798</v>
      </c>
      <c r="D52725" t="s">
        <v>15</v>
      </c>
      <c r="E52725" t="s">
        <v>105504</v>
      </c>
    </row>
    <row r="52726" spans="1:5" x14ac:dyDescent="0.25">
      <c r="A52726" t="s">
        <v>105505</v>
      </c>
      <c r="B52726" t="s">
        <v>42</v>
      </c>
      <c r="C52726">
        <v>67.910617013022403</v>
      </c>
      <c r="D52726" t="s">
        <v>7</v>
      </c>
      <c r="E52726" t="s">
        <v>105506</v>
      </c>
    </row>
    <row r="52727" spans="1:5" x14ac:dyDescent="0.25">
      <c r="A52727" t="s">
        <v>105507</v>
      </c>
      <c r="B52727" t="s">
        <v>10</v>
      </c>
      <c r="C52727">
        <v>183.24339559273699</v>
      </c>
      <c r="D52727" t="s">
        <v>79</v>
      </c>
      <c r="E52727" t="s">
        <v>105508</v>
      </c>
    </row>
    <row r="52728" spans="1:5" x14ac:dyDescent="0.25">
      <c r="A52728" t="s">
        <v>105509</v>
      </c>
      <c r="B52728" t="s">
        <v>66</v>
      </c>
      <c r="C52728">
        <v>302.75729316338902</v>
      </c>
      <c r="D52728" t="s">
        <v>15</v>
      </c>
      <c r="E52728" t="s">
        <v>105510</v>
      </c>
    </row>
    <row r="52729" spans="1:5" x14ac:dyDescent="0.25">
      <c r="A52729" t="s">
        <v>105511</v>
      </c>
      <c r="B52729" t="s">
        <v>23</v>
      </c>
      <c r="D52729" t="s">
        <v>7</v>
      </c>
      <c r="E52729" t="s">
        <v>105512</v>
      </c>
    </row>
    <row r="52730" spans="1:5" x14ac:dyDescent="0.25">
      <c r="A52730" t="s">
        <v>105513</v>
      </c>
      <c r="B52730" t="s">
        <v>14</v>
      </c>
      <c r="C52730">
        <v>306.19624331518901</v>
      </c>
      <c r="D52730" t="s">
        <v>15</v>
      </c>
      <c r="E52730" t="s">
        <v>105514</v>
      </c>
    </row>
    <row r="52731" spans="1:5" x14ac:dyDescent="0.25">
      <c r="A52731" t="s">
        <v>105515</v>
      </c>
      <c r="B52731" t="s">
        <v>311</v>
      </c>
      <c r="C52731">
        <v>232.89656796119201</v>
      </c>
      <c r="D52731" t="s">
        <v>11</v>
      </c>
      <c r="E52731" t="s">
        <v>105516</v>
      </c>
    </row>
    <row r="52732" spans="1:5" x14ac:dyDescent="0.25">
      <c r="A52732" t="s">
        <v>105517</v>
      </c>
      <c r="B52732" t="s">
        <v>49</v>
      </c>
      <c r="C52732">
        <v>390.36241802848298</v>
      </c>
      <c r="D52732" t="s">
        <v>379</v>
      </c>
      <c r="E52732" t="s">
        <v>105518</v>
      </c>
    </row>
    <row r="52733" spans="1:5" x14ac:dyDescent="0.25">
      <c r="A52733" t="s">
        <v>105519</v>
      </c>
      <c r="B52733" t="s">
        <v>287</v>
      </c>
      <c r="C52733">
        <v>477.43390320689002</v>
      </c>
      <c r="D52733" t="s">
        <v>109</v>
      </c>
      <c r="E52733" t="s">
        <v>105520</v>
      </c>
    </row>
    <row r="52734" spans="1:5" x14ac:dyDescent="0.25">
      <c r="A52734" t="s">
        <v>105521</v>
      </c>
      <c r="B52734" t="s">
        <v>42</v>
      </c>
      <c r="D52734" t="s">
        <v>11</v>
      </c>
      <c r="E52734" t="s">
        <v>105522</v>
      </c>
    </row>
    <row r="52735" spans="1:5" x14ac:dyDescent="0.25">
      <c r="A52735" t="s">
        <v>105523</v>
      </c>
      <c r="B52735" t="s">
        <v>37</v>
      </c>
      <c r="C52735">
        <v>347.88325010833398</v>
      </c>
      <c r="D52735" t="s">
        <v>11</v>
      </c>
      <c r="E52735" t="s">
        <v>105524</v>
      </c>
    </row>
    <row r="52736" spans="1:5" x14ac:dyDescent="0.25">
      <c r="A52736" t="s">
        <v>105525</v>
      </c>
      <c r="B52736" t="s">
        <v>14</v>
      </c>
      <c r="C52736">
        <v>475.55580519729602</v>
      </c>
      <c r="D52736" t="s">
        <v>109</v>
      </c>
      <c r="E52736" t="s">
        <v>105526</v>
      </c>
    </row>
    <row r="52737" spans="1:5" x14ac:dyDescent="0.25">
      <c r="A52737" t="s">
        <v>105527</v>
      </c>
      <c r="B52737" t="s">
        <v>42</v>
      </c>
      <c r="C52737">
        <v>81.794518582900807</v>
      </c>
      <c r="D52737" t="s">
        <v>79</v>
      </c>
      <c r="E52737" t="s">
        <v>105528</v>
      </c>
    </row>
    <row r="52738" spans="1:5" x14ac:dyDescent="0.25">
      <c r="A52738" t="s">
        <v>105529</v>
      </c>
      <c r="B52738" t="s">
        <v>66</v>
      </c>
      <c r="C52738">
        <v>103.184414174019</v>
      </c>
      <c r="D52738" t="s">
        <v>34</v>
      </c>
      <c r="E52738" t="s">
        <v>105530</v>
      </c>
    </row>
    <row r="52739" spans="1:5" x14ac:dyDescent="0.25">
      <c r="A52739" t="s">
        <v>105531</v>
      </c>
      <c r="B52739" t="s">
        <v>49</v>
      </c>
      <c r="C52739">
        <v>165.34986332305499</v>
      </c>
      <c r="D52739" t="s">
        <v>7</v>
      </c>
      <c r="E52739" t="s">
        <v>105532</v>
      </c>
    </row>
    <row r="52740" spans="1:5" x14ac:dyDescent="0.25">
      <c r="A52740" t="s">
        <v>105533</v>
      </c>
      <c r="B52740" t="s">
        <v>42</v>
      </c>
      <c r="C52740">
        <v>226.30436824003201</v>
      </c>
      <c r="D52740" t="s">
        <v>7</v>
      </c>
      <c r="E52740" t="s">
        <v>105534</v>
      </c>
    </row>
    <row r="52741" spans="1:5" x14ac:dyDescent="0.25">
      <c r="A52741" t="s">
        <v>105535</v>
      </c>
      <c r="B52741" t="s">
        <v>10</v>
      </c>
      <c r="C52741">
        <v>271.66137214840302</v>
      </c>
      <c r="D52741" t="s">
        <v>24</v>
      </c>
      <c r="E52741" t="s">
        <v>105536</v>
      </c>
    </row>
    <row r="52742" spans="1:5" x14ac:dyDescent="0.25">
      <c r="A52742" t="s">
        <v>105537</v>
      </c>
      <c r="B52742" t="s">
        <v>14</v>
      </c>
      <c r="C52742">
        <v>272.91319784632998</v>
      </c>
      <c r="D52742" t="s">
        <v>34</v>
      </c>
      <c r="E52742" t="s">
        <v>105538</v>
      </c>
    </row>
    <row r="52743" spans="1:5" x14ac:dyDescent="0.25">
      <c r="A52743" t="s">
        <v>105539</v>
      </c>
      <c r="B52743" t="s">
        <v>102</v>
      </c>
      <c r="D52743" t="s">
        <v>7</v>
      </c>
      <c r="E52743" t="s">
        <v>105540</v>
      </c>
    </row>
    <row r="52744" spans="1:5" x14ac:dyDescent="0.25">
      <c r="A52744" t="s">
        <v>105541</v>
      </c>
      <c r="B52744" t="s">
        <v>66</v>
      </c>
      <c r="C52744">
        <v>414.10206909726998</v>
      </c>
      <c r="D52744" t="s">
        <v>79</v>
      </c>
      <c r="E52744" t="s">
        <v>105542</v>
      </c>
    </row>
    <row r="52745" spans="1:5" x14ac:dyDescent="0.25">
      <c r="A52745" t="s">
        <v>105543</v>
      </c>
      <c r="B52745" t="s">
        <v>49</v>
      </c>
      <c r="D52745" t="s">
        <v>103</v>
      </c>
      <c r="E52745" t="s">
        <v>105544</v>
      </c>
    </row>
    <row r="52746" spans="1:5" x14ac:dyDescent="0.25">
      <c r="A52746" t="s">
        <v>105545</v>
      </c>
      <c r="B52746" t="s">
        <v>10</v>
      </c>
      <c r="C52746">
        <v>269.90944373968398</v>
      </c>
      <c r="D52746" t="s">
        <v>326</v>
      </c>
      <c r="E52746" t="s">
        <v>105546</v>
      </c>
    </row>
    <row r="52747" spans="1:5" x14ac:dyDescent="0.25">
      <c r="A52747" t="s">
        <v>105547</v>
      </c>
      <c r="B52747" t="s">
        <v>54</v>
      </c>
      <c r="C52747">
        <v>271.77996128220502</v>
      </c>
      <c r="D52747" t="s">
        <v>79</v>
      </c>
      <c r="E52747" t="s">
        <v>105548</v>
      </c>
    </row>
    <row r="52748" spans="1:5" x14ac:dyDescent="0.25">
      <c r="A52748" t="s">
        <v>105549</v>
      </c>
      <c r="B52748" t="s">
        <v>14</v>
      </c>
      <c r="C52748">
        <v>140.042578610297</v>
      </c>
      <c r="D52748" t="s">
        <v>72</v>
      </c>
      <c r="E52748" t="s">
        <v>105550</v>
      </c>
    </row>
    <row r="52749" spans="1:5" x14ac:dyDescent="0.25">
      <c r="A52749" t="s">
        <v>105551</v>
      </c>
      <c r="B52749" t="s">
        <v>37</v>
      </c>
      <c r="C52749">
        <v>307.270830788723</v>
      </c>
      <c r="D52749" t="s">
        <v>326</v>
      </c>
      <c r="E52749" t="s">
        <v>105552</v>
      </c>
    </row>
    <row r="52750" spans="1:5" x14ac:dyDescent="0.25">
      <c r="A52750" t="s">
        <v>105553</v>
      </c>
      <c r="B52750" t="s">
        <v>14</v>
      </c>
      <c r="C52750">
        <v>235.06352984571299</v>
      </c>
      <c r="D52750" t="s">
        <v>82</v>
      </c>
      <c r="E52750" t="s">
        <v>105554</v>
      </c>
    </row>
    <row r="52751" spans="1:5" x14ac:dyDescent="0.25">
      <c r="A52751" t="s">
        <v>105555</v>
      </c>
      <c r="B52751" t="s">
        <v>1180</v>
      </c>
      <c r="C52751">
        <v>448.26924944050398</v>
      </c>
      <c r="D52751" t="s">
        <v>11</v>
      </c>
      <c r="E52751" t="s">
        <v>105556</v>
      </c>
    </row>
    <row r="52752" spans="1:5" x14ac:dyDescent="0.25">
      <c r="A52752" t="s">
        <v>105557</v>
      </c>
      <c r="B52752" t="s">
        <v>18</v>
      </c>
      <c r="C52752">
        <v>226.623603857208</v>
      </c>
      <c r="D52752" t="s">
        <v>11</v>
      </c>
      <c r="E52752" t="s">
        <v>105558</v>
      </c>
    </row>
    <row r="52753" spans="1:5" x14ac:dyDescent="0.25">
      <c r="A52753" t="s">
        <v>105559</v>
      </c>
      <c r="B52753" t="s">
        <v>37</v>
      </c>
      <c r="C52753">
        <v>464.75630566582998</v>
      </c>
      <c r="D52753" t="s">
        <v>11</v>
      </c>
      <c r="E52753" t="s">
        <v>105560</v>
      </c>
    </row>
    <row r="52754" spans="1:5" x14ac:dyDescent="0.25">
      <c r="A52754" t="s">
        <v>105561</v>
      </c>
      <c r="B52754" t="s">
        <v>18</v>
      </c>
      <c r="C52754">
        <v>498.268168590301</v>
      </c>
      <c r="D52754" t="s">
        <v>11</v>
      </c>
      <c r="E52754" t="s">
        <v>105562</v>
      </c>
    </row>
    <row r="52755" spans="1:5" x14ac:dyDescent="0.25">
      <c r="A52755" t="s">
        <v>105563</v>
      </c>
      <c r="B52755" t="s">
        <v>18</v>
      </c>
      <c r="C52755">
        <v>362.434718789626</v>
      </c>
      <c r="D52755" t="s">
        <v>11</v>
      </c>
      <c r="E52755" t="s">
        <v>105564</v>
      </c>
    </row>
    <row r="52756" spans="1:5" x14ac:dyDescent="0.25">
      <c r="A52756" t="s">
        <v>105565</v>
      </c>
      <c r="B52756" t="s">
        <v>14</v>
      </c>
      <c r="C52756">
        <v>60.026733894761399</v>
      </c>
      <c r="D52756" t="s">
        <v>11</v>
      </c>
      <c r="E52756" t="s">
        <v>105566</v>
      </c>
    </row>
    <row r="52757" spans="1:5" x14ac:dyDescent="0.25">
      <c r="A52757" t="s">
        <v>105567</v>
      </c>
      <c r="B52757" t="s">
        <v>71</v>
      </c>
      <c r="C52757">
        <v>162.440759094572</v>
      </c>
      <c r="D52757" t="s">
        <v>82</v>
      </c>
      <c r="E52757" t="s">
        <v>105568</v>
      </c>
    </row>
    <row r="52758" spans="1:5" x14ac:dyDescent="0.25">
      <c r="A52758" t="s">
        <v>105569</v>
      </c>
      <c r="B52758" t="s">
        <v>18</v>
      </c>
      <c r="C52758">
        <v>363.73798651056097</v>
      </c>
      <c r="D52758" t="s">
        <v>11</v>
      </c>
      <c r="E52758" t="s">
        <v>105570</v>
      </c>
    </row>
    <row r="52759" spans="1:5" x14ac:dyDescent="0.25">
      <c r="A52759" t="s">
        <v>105571</v>
      </c>
      <c r="B52759" t="s">
        <v>18</v>
      </c>
      <c r="C52759">
        <v>256.16505623536301</v>
      </c>
      <c r="D52759" t="s">
        <v>34</v>
      </c>
      <c r="E52759" t="s">
        <v>105572</v>
      </c>
    </row>
    <row r="52760" spans="1:5" x14ac:dyDescent="0.25">
      <c r="A52760" t="s">
        <v>105573</v>
      </c>
      <c r="B52760" t="s">
        <v>18</v>
      </c>
      <c r="C52760">
        <v>491.857009233741</v>
      </c>
      <c r="D52760" t="s">
        <v>15</v>
      </c>
      <c r="E52760" t="s">
        <v>105574</v>
      </c>
    </row>
    <row r="52761" spans="1:5" x14ac:dyDescent="0.25">
      <c r="A52761" t="s">
        <v>105575</v>
      </c>
      <c r="B52761" t="s">
        <v>42</v>
      </c>
      <c r="D52761" t="s">
        <v>7</v>
      </c>
      <c r="E52761" t="s">
        <v>105576</v>
      </c>
    </row>
    <row r="52762" spans="1:5" x14ac:dyDescent="0.25">
      <c r="A52762" t="s">
        <v>105577</v>
      </c>
      <c r="B52762" t="s">
        <v>59</v>
      </c>
      <c r="C52762">
        <v>250.35687433163699</v>
      </c>
      <c r="D52762" t="s">
        <v>7</v>
      </c>
      <c r="E52762" t="s">
        <v>105578</v>
      </c>
    </row>
    <row r="52763" spans="1:5" x14ac:dyDescent="0.25">
      <c r="A52763" t="s">
        <v>105579</v>
      </c>
      <c r="B52763" t="s">
        <v>42</v>
      </c>
      <c r="C52763">
        <v>159.740809726587</v>
      </c>
      <c r="D52763" t="s">
        <v>326</v>
      </c>
      <c r="E52763" t="s">
        <v>105580</v>
      </c>
    </row>
    <row r="52764" spans="1:5" x14ac:dyDescent="0.25">
      <c r="A52764" t="s">
        <v>105581</v>
      </c>
      <c r="B52764" t="s">
        <v>141</v>
      </c>
      <c r="C52764" t="s">
        <v>10</v>
      </c>
      <c r="D52764" t="s">
        <v>103</v>
      </c>
      <c r="E52764" t="s">
        <v>105582</v>
      </c>
    </row>
    <row r="52765" spans="1:5" x14ac:dyDescent="0.25">
      <c r="A52765" t="s">
        <v>105583</v>
      </c>
      <c r="B52765" t="s">
        <v>49</v>
      </c>
      <c r="C52765">
        <v>134.628100214037</v>
      </c>
      <c r="D52765" t="s">
        <v>7</v>
      </c>
      <c r="E52765" t="s">
        <v>105584</v>
      </c>
    </row>
    <row r="52766" spans="1:5" x14ac:dyDescent="0.25">
      <c r="A52766" t="s">
        <v>105585</v>
      </c>
      <c r="B52766" t="s">
        <v>14</v>
      </c>
      <c r="C52766">
        <v>71.978362285541195</v>
      </c>
      <c r="D52766" t="s">
        <v>11</v>
      </c>
      <c r="E52766" t="s">
        <v>105586</v>
      </c>
    </row>
    <row r="52767" spans="1:5" x14ac:dyDescent="0.25">
      <c r="A52767" t="s">
        <v>105587</v>
      </c>
      <c r="B52767" t="s">
        <v>6</v>
      </c>
      <c r="C52767">
        <v>195.815994685829</v>
      </c>
      <c r="D52767" t="s">
        <v>11</v>
      </c>
      <c r="E52767" t="s">
        <v>105588</v>
      </c>
    </row>
    <row r="52768" spans="1:5" x14ac:dyDescent="0.25">
      <c r="A52768" t="s">
        <v>105589</v>
      </c>
      <c r="B52768" t="s">
        <v>37</v>
      </c>
      <c r="C52768">
        <v>229.20053066337101</v>
      </c>
      <c r="D52768" t="s">
        <v>27</v>
      </c>
      <c r="E52768" t="s">
        <v>105590</v>
      </c>
    </row>
    <row r="52769" spans="1:5" x14ac:dyDescent="0.25">
      <c r="A52769" t="s">
        <v>105591</v>
      </c>
      <c r="B52769" t="s">
        <v>37</v>
      </c>
      <c r="D52769" t="s">
        <v>24</v>
      </c>
      <c r="E52769" t="s">
        <v>105592</v>
      </c>
    </row>
    <row r="52770" spans="1:5" x14ac:dyDescent="0.25">
      <c r="A52770" t="s">
        <v>105593</v>
      </c>
      <c r="B52770" t="s">
        <v>141</v>
      </c>
      <c r="C52770">
        <v>317.57044771637698</v>
      </c>
      <c r="D52770" t="s">
        <v>11</v>
      </c>
      <c r="E52770" t="s">
        <v>105594</v>
      </c>
    </row>
    <row r="52771" spans="1:5" x14ac:dyDescent="0.25">
      <c r="A52771" t="s">
        <v>105595</v>
      </c>
      <c r="B52771" t="s">
        <v>14</v>
      </c>
      <c r="C52771">
        <v>396.52459338014199</v>
      </c>
      <c r="D52771" t="s">
        <v>82</v>
      </c>
      <c r="E52771" t="s">
        <v>105596</v>
      </c>
    </row>
    <row r="52772" spans="1:5" x14ac:dyDescent="0.25">
      <c r="A52772" t="s">
        <v>105597</v>
      </c>
      <c r="B52772" t="s">
        <v>18</v>
      </c>
      <c r="C52772">
        <v>204.69525811659099</v>
      </c>
      <c r="D52772" t="s">
        <v>79</v>
      </c>
      <c r="E52772" t="s">
        <v>105598</v>
      </c>
    </row>
    <row r="52773" spans="1:5" x14ac:dyDescent="0.25">
      <c r="A52773" t="s">
        <v>105599</v>
      </c>
      <c r="B52773" t="s">
        <v>108</v>
      </c>
      <c r="C52773">
        <v>114.073766039689</v>
      </c>
      <c r="D52773" t="s">
        <v>15</v>
      </c>
      <c r="E52773" t="s">
        <v>105600</v>
      </c>
    </row>
    <row r="52774" spans="1:5" x14ac:dyDescent="0.25">
      <c r="A52774" t="s">
        <v>105601</v>
      </c>
      <c r="B52774" t="s">
        <v>14</v>
      </c>
      <c r="C52774">
        <v>371.82747400259399</v>
      </c>
      <c r="D52774" t="s">
        <v>79</v>
      </c>
      <c r="E52774" t="s">
        <v>105602</v>
      </c>
    </row>
    <row r="52775" spans="1:5" x14ac:dyDescent="0.25">
      <c r="A52775" t="s">
        <v>105603</v>
      </c>
      <c r="B52775" t="s">
        <v>14</v>
      </c>
      <c r="C52775">
        <v>140.947292332941</v>
      </c>
      <c r="D52775" t="s">
        <v>79</v>
      </c>
      <c r="E52775" t="s">
        <v>105604</v>
      </c>
    </row>
    <row r="52776" spans="1:5" x14ac:dyDescent="0.25">
      <c r="A52776" t="s">
        <v>105605</v>
      </c>
      <c r="B52776" t="s">
        <v>37</v>
      </c>
      <c r="D52776" t="s">
        <v>34</v>
      </c>
      <c r="E52776" t="s">
        <v>105606</v>
      </c>
    </row>
    <row r="52777" spans="1:5" x14ac:dyDescent="0.25">
      <c r="A52777" t="s">
        <v>105607</v>
      </c>
      <c r="B52777" t="s">
        <v>102</v>
      </c>
      <c r="D52777" t="s">
        <v>34</v>
      </c>
      <c r="E52777" t="s">
        <v>105608</v>
      </c>
    </row>
    <row r="52778" spans="1:5" x14ac:dyDescent="0.25">
      <c r="A52778" t="s">
        <v>105609</v>
      </c>
      <c r="B52778" t="s">
        <v>42</v>
      </c>
      <c r="C52778">
        <v>433.32386947108802</v>
      </c>
      <c r="D52778" t="s">
        <v>34</v>
      </c>
      <c r="E52778" t="s">
        <v>105610</v>
      </c>
    </row>
    <row r="52779" spans="1:5" x14ac:dyDescent="0.25">
      <c r="A52779" t="s">
        <v>105611</v>
      </c>
      <c r="B52779" t="s">
        <v>59</v>
      </c>
      <c r="C52779">
        <v>274.96117721841</v>
      </c>
      <c r="D52779" t="s">
        <v>34</v>
      </c>
      <c r="E52779" t="s">
        <v>105612</v>
      </c>
    </row>
    <row r="52780" spans="1:5" x14ac:dyDescent="0.25">
      <c r="A52780" t="s">
        <v>105613</v>
      </c>
      <c r="B52780" t="s">
        <v>18</v>
      </c>
      <c r="C52780">
        <v>271.50743896987302</v>
      </c>
      <c r="D52780" t="s">
        <v>34</v>
      </c>
      <c r="E52780" t="s">
        <v>105614</v>
      </c>
    </row>
    <row r="52781" spans="1:5" x14ac:dyDescent="0.25">
      <c r="A52781" t="s">
        <v>105615</v>
      </c>
      <c r="B52781" t="s">
        <v>641</v>
      </c>
      <c r="C52781">
        <v>166.33865326482399</v>
      </c>
      <c r="D52781" t="s">
        <v>103</v>
      </c>
      <c r="E52781" t="s">
        <v>105616</v>
      </c>
    </row>
    <row r="52782" spans="1:5" x14ac:dyDescent="0.25">
      <c r="A52782" t="s">
        <v>105617</v>
      </c>
      <c r="B52782" t="s">
        <v>141</v>
      </c>
      <c r="C52782">
        <v>315.98072426259199</v>
      </c>
      <c r="D52782" t="s">
        <v>11</v>
      </c>
      <c r="E52782" t="s">
        <v>105618</v>
      </c>
    </row>
    <row r="52783" spans="1:5" x14ac:dyDescent="0.25">
      <c r="A52783" t="s">
        <v>105619</v>
      </c>
      <c r="B52783" t="s">
        <v>14</v>
      </c>
      <c r="C52783">
        <v>351.15855029864201</v>
      </c>
      <c r="D52783" t="s">
        <v>15</v>
      </c>
      <c r="E52783" t="s">
        <v>105620</v>
      </c>
    </row>
    <row r="52784" spans="1:5" x14ac:dyDescent="0.25">
      <c r="A52784" t="s">
        <v>105621</v>
      </c>
      <c r="B52784" t="s">
        <v>108</v>
      </c>
      <c r="D52784" t="s">
        <v>15</v>
      </c>
      <c r="E52784" t="s">
        <v>105622</v>
      </c>
    </row>
    <row r="52785" spans="1:5" x14ac:dyDescent="0.25">
      <c r="A52785" t="s">
        <v>105623</v>
      </c>
      <c r="B52785" t="s">
        <v>378</v>
      </c>
      <c r="C52785">
        <v>376.22840739937101</v>
      </c>
      <c r="D52785" t="s">
        <v>15</v>
      </c>
      <c r="E52785" t="s">
        <v>105624</v>
      </c>
    </row>
    <row r="52786" spans="1:5" x14ac:dyDescent="0.25">
      <c r="A52786" t="s">
        <v>105625</v>
      </c>
      <c r="B52786" t="s">
        <v>23</v>
      </c>
      <c r="C52786">
        <v>108.442331195656</v>
      </c>
      <c r="D52786" t="s">
        <v>7</v>
      </c>
      <c r="E52786" t="s">
        <v>105626</v>
      </c>
    </row>
    <row r="52787" spans="1:5" x14ac:dyDescent="0.25">
      <c r="A52787" t="s">
        <v>105627</v>
      </c>
      <c r="B52787" t="s">
        <v>102</v>
      </c>
      <c r="C52787">
        <v>480.18147147462901</v>
      </c>
      <c r="D52787" t="s">
        <v>7</v>
      </c>
      <c r="E52787" t="s">
        <v>105628</v>
      </c>
    </row>
    <row r="52788" spans="1:5" x14ac:dyDescent="0.25">
      <c r="A52788" t="s">
        <v>105629</v>
      </c>
      <c r="B52788" t="s">
        <v>37</v>
      </c>
      <c r="C52788">
        <v>251.48123216098901</v>
      </c>
      <c r="D52788" t="s">
        <v>34</v>
      </c>
      <c r="E52788" t="s">
        <v>105630</v>
      </c>
    </row>
    <row r="52789" spans="1:5" x14ac:dyDescent="0.25">
      <c r="A52789" t="s">
        <v>105631</v>
      </c>
      <c r="B52789" t="s">
        <v>49</v>
      </c>
      <c r="C52789">
        <v>386.70561847513301</v>
      </c>
      <c r="D52789" t="s">
        <v>34</v>
      </c>
      <c r="E52789" t="s">
        <v>105632</v>
      </c>
    </row>
    <row r="52790" spans="1:5" x14ac:dyDescent="0.25">
      <c r="A52790" t="s">
        <v>105633</v>
      </c>
      <c r="B52790" t="s">
        <v>23</v>
      </c>
      <c r="C52790">
        <v>413.86979780591997</v>
      </c>
      <c r="D52790" t="s">
        <v>34</v>
      </c>
      <c r="E52790" t="s">
        <v>105634</v>
      </c>
    </row>
    <row r="52791" spans="1:5" x14ac:dyDescent="0.25">
      <c r="A52791" t="s">
        <v>105635</v>
      </c>
      <c r="B52791" t="s">
        <v>200</v>
      </c>
      <c r="C52791">
        <v>281.41108912852201</v>
      </c>
      <c r="D52791" t="s">
        <v>72</v>
      </c>
      <c r="E52791" t="s">
        <v>105636</v>
      </c>
    </row>
    <row r="52792" spans="1:5" x14ac:dyDescent="0.25">
      <c r="A52792" t="s">
        <v>105637</v>
      </c>
      <c r="B52792" t="s">
        <v>23</v>
      </c>
      <c r="C52792">
        <v>203.137371877617</v>
      </c>
      <c r="D52792" t="s">
        <v>34</v>
      </c>
      <c r="E52792" t="s">
        <v>105638</v>
      </c>
    </row>
    <row r="52793" spans="1:5" x14ac:dyDescent="0.25">
      <c r="A52793" t="s">
        <v>105639</v>
      </c>
      <c r="B52793" t="s">
        <v>14</v>
      </c>
      <c r="D52793" t="s">
        <v>11</v>
      </c>
      <c r="E52793" t="s">
        <v>105640</v>
      </c>
    </row>
    <row r="52794" spans="1:5" x14ac:dyDescent="0.25">
      <c r="A52794" t="s">
        <v>105641</v>
      </c>
      <c r="B52794" t="s">
        <v>108</v>
      </c>
      <c r="C52794">
        <v>174.87243044665101</v>
      </c>
      <c r="D52794" t="s">
        <v>15</v>
      </c>
      <c r="E52794" t="s">
        <v>105642</v>
      </c>
    </row>
    <row r="52795" spans="1:5" x14ac:dyDescent="0.25">
      <c r="A52795" t="s">
        <v>105643</v>
      </c>
      <c r="B52795" t="s">
        <v>23</v>
      </c>
      <c r="C52795">
        <v>474.75994331910698</v>
      </c>
      <c r="D52795" t="s">
        <v>103</v>
      </c>
      <c r="E52795" t="s">
        <v>105644</v>
      </c>
    </row>
    <row r="52796" spans="1:5" x14ac:dyDescent="0.25">
      <c r="A52796" t="s">
        <v>105645</v>
      </c>
      <c r="B52796" t="s">
        <v>23</v>
      </c>
      <c r="C52796">
        <v>386.929097966207</v>
      </c>
      <c r="D52796" t="s">
        <v>24</v>
      </c>
      <c r="E52796" t="s">
        <v>105646</v>
      </c>
    </row>
    <row r="52797" spans="1:5" x14ac:dyDescent="0.25">
      <c r="A52797" t="s">
        <v>105647</v>
      </c>
      <c r="B52797" t="s">
        <v>42</v>
      </c>
      <c r="C52797">
        <v>298.35262014775799</v>
      </c>
      <c r="D52797" t="s">
        <v>103</v>
      </c>
      <c r="E52797" t="s">
        <v>105648</v>
      </c>
    </row>
    <row r="52798" spans="1:5" x14ac:dyDescent="0.25">
      <c r="A52798" t="s">
        <v>105649</v>
      </c>
      <c r="B52798" t="s">
        <v>42</v>
      </c>
      <c r="C52798">
        <v>134.327347437041</v>
      </c>
      <c r="D52798" t="s">
        <v>7</v>
      </c>
      <c r="E52798" t="s">
        <v>105650</v>
      </c>
    </row>
    <row r="52799" spans="1:5" x14ac:dyDescent="0.25">
      <c r="A52799" t="s">
        <v>105651</v>
      </c>
      <c r="B52799" t="s">
        <v>37</v>
      </c>
      <c r="C52799">
        <v>128.318700844445</v>
      </c>
      <c r="D52799" t="s">
        <v>7</v>
      </c>
      <c r="E52799" t="s">
        <v>105652</v>
      </c>
    </row>
    <row r="52800" spans="1:5" x14ac:dyDescent="0.25">
      <c r="A52800" t="s">
        <v>105653</v>
      </c>
      <c r="B52800" t="s">
        <v>23</v>
      </c>
      <c r="C52800">
        <v>404.80016247569898</v>
      </c>
      <c r="D52800" t="s">
        <v>34</v>
      </c>
      <c r="E52800" t="s">
        <v>105654</v>
      </c>
    </row>
    <row r="52801" spans="1:5" x14ac:dyDescent="0.25">
      <c r="A52801" t="s">
        <v>105655</v>
      </c>
      <c r="B52801" t="s">
        <v>23</v>
      </c>
      <c r="C52801">
        <v>188.99363293757199</v>
      </c>
      <c r="D52801" t="s">
        <v>7</v>
      </c>
      <c r="E52801" t="s">
        <v>105656</v>
      </c>
    </row>
    <row r="52802" spans="1:5" x14ac:dyDescent="0.25">
      <c r="A52802" t="s">
        <v>105657</v>
      </c>
      <c r="B52802" t="s">
        <v>18</v>
      </c>
      <c r="C52802">
        <v>477.51710855678698</v>
      </c>
      <c r="D52802" t="s">
        <v>34</v>
      </c>
      <c r="E52802" t="s">
        <v>105658</v>
      </c>
    </row>
    <row r="52803" spans="1:5" x14ac:dyDescent="0.25">
      <c r="A52803" t="s">
        <v>105659</v>
      </c>
      <c r="B52803" t="s">
        <v>18</v>
      </c>
      <c r="D52803" t="s">
        <v>10</v>
      </c>
      <c r="E52803" t="s">
        <v>105660</v>
      </c>
    </row>
    <row r="52804" spans="1:5" x14ac:dyDescent="0.25">
      <c r="A52804" t="s">
        <v>105661</v>
      </c>
      <c r="B52804" t="s">
        <v>66</v>
      </c>
      <c r="C52804">
        <v>269.73465039196299</v>
      </c>
      <c r="D52804" t="s">
        <v>7</v>
      </c>
      <c r="E52804" t="s">
        <v>105662</v>
      </c>
    </row>
    <row r="52805" spans="1:5" x14ac:dyDescent="0.25">
      <c r="A52805" t="s">
        <v>105663</v>
      </c>
      <c r="B52805" t="s">
        <v>14</v>
      </c>
      <c r="C52805">
        <v>498.01862550466001</v>
      </c>
      <c r="D52805" t="s">
        <v>7</v>
      </c>
      <c r="E52805" t="s">
        <v>105664</v>
      </c>
    </row>
    <row r="52806" spans="1:5" x14ac:dyDescent="0.25">
      <c r="A52806" t="s">
        <v>105665</v>
      </c>
      <c r="B52806" t="s">
        <v>14</v>
      </c>
      <c r="C52806">
        <v>185.61821778237399</v>
      </c>
      <c r="D52806" t="s">
        <v>11</v>
      </c>
      <c r="E52806" t="s">
        <v>105666</v>
      </c>
    </row>
    <row r="52807" spans="1:5" x14ac:dyDescent="0.25">
      <c r="A52807" t="s">
        <v>105667</v>
      </c>
      <c r="B52807" t="s">
        <v>18</v>
      </c>
      <c r="C52807">
        <v>444.541689680883</v>
      </c>
      <c r="D52807" t="s">
        <v>7</v>
      </c>
      <c r="E52807" t="s">
        <v>105668</v>
      </c>
    </row>
    <row r="52808" spans="1:5" x14ac:dyDescent="0.25">
      <c r="A52808" t="s">
        <v>105669</v>
      </c>
      <c r="B52808" t="s">
        <v>59</v>
      </c>
      <c r="C52808">
        <v>236.52962730107501</v>
      </c>
      <c r="D52808" t="s">
        <v>59</v>
      </c>
      <c r="E52808" t="s">
        <v>105670</v>
      </c>
    </row>
    <row r="52809" spans="1:5" x14ac:dyDescent="0.25">
      <c r="A52809" t="s">
        <v>105671</v>
      </c>
      <c r="B52809" t="s">
        <v>378</v>
      </c>
      <c r="C52809">
        <v>244.12559535921301</v>
      </c>
      <c r="D52809" t="s">
        <v>34</v>
      </c>
      <c r="E52809" t="s">
        <v>105672</v>
      </c>
    </row>
    <row r="52810" spans="1:5" x14ac:dyDescent="0.25">
      <c r="A52810" t="s">
        <v>105673</v>
      </c>
      <c r="B52810" t="s">
        <v>66</v>
      </c>
      <c r="C52810">
        <v>242.379099071582</v>
      </c>
      <c r="D52810" t="s">
        <v>11</v>
      </c>
      <c r="E52810" t="s">
        <v>105674</v>
      </c>
    </row>
    <row r="52811" spans="1:5" x14ac:dyDescent="0.25">
      <c r="A52811" t="s">
        <v>105675</v>
      </c>
      <c r="B52811" t="s">
        <v>23</v>
      </c>
      <c r="C52811">
        <v>166.880326286886</v>
      </c>
      <c r="D52811" t="s">
        <v>24</v>
      </c>
      <c r="E52811" t="s">
        <v>105676</v>
      </c>
    </row>
    <row r="52812" spans="1:5" x14ac:dyDescent="0.25">
      <c r="A52812" t="s">
        <v>105677</v>
      </c>
      <c r="B52812" t="s">
        <v>14</v>
      </c>
      <c r="C52812">
        <v>437.501167735492</v>
      </c>
      <c r="D52812" t="s">
        <v>103</v>
      </c>
      <c r="E52812" t="s">
        <v>105678</v>
      </c>
    </row>
    <row r="52813" spans="1:5" x14ac:dyDescent="0.25">
      <c r="A52813" t="s">
        <v>105679</v>
      </c>
      <c r="B52813" t="s">
        <v>42</v>
      </c>
      <c r="C52813">
        <v>68.395848725040295</v>
      </c>
      <c r="D52813" t="s">
        <v>59</v>
      </c>
      <c r="E52813" t="s">
        <v>105680</v>
      </c>
    </row>
    <row r="52814" spans="1:5" x14ac:dyDescent="0.25">
      <c r="A52814" t="s">
        <v>105681</v>
      </c>
      <c r="B52814" t="s">
        <v>49</v>
      </c>
      <c r="C52814">
        <v>101.80137602884101</v>
      </c>
      <c r="D52814" t="s">
        <v>15</v>
      </c>
      <c r="E52814" t="s">
        <v>105682</v>
      </c>
    </row>
    <row r="52815" spans="1:5" x14ac:dyDescent="0.25">
      <c r="A52815" t="s">
        <v>105683</v>
      </c>
      <c r="B52815" t="s">
        <v>18</v>
      </c>
      <c r="C52815">
        <v>353.09968537711097</v>
      </c>
      <c r="D52815" t="s">
        <v>34</v>
      </c>
      <c r="E52815" t="s">
        <v>105684</v>
      </c>
    </row>
    <row r="52816" spans="1:5" x14ac:dyDescent="0.25">
      <c r="A52816" t="s">
        <v>105685</v>
      </c>
      <c r="B52816" t="s">
        <v>42</v>
      </c>
      <c r="C52816">
        <v>372.41716951162499</v>
      </c>
      <c r="D52816" t="s">
        <v>11</v>
      </c>
      <c r="E52816" t="s">
        <v>105686</v>
      </c>
    </row>
    <row r="52817" spans="1:5" x14ac:dyDescent="0.25">
      <c r="A52817" t="s">
        <v>105687</v>
      </c>
      <c r="B52817" t="s">
        <v>66</v>
      </c>
      <c r="C52817">
        <v>414.43956652089997</v>
      </c>
      <c r="D52817" t="s">
        <v>15</v>
      </c>
      <c r="E52817" t="s">
        <v>105688</v>
      </c>
    </row>
    <row r="52818" spans="1:5" x14ac:dyDescent="0.25">
      <c r="A52818" t="s">
        <v>105689</v>
      </c>
      <c r="B52818" t="s">
        <v>66</v>
      </c>
      <c r="C52818">
        <v>210.135886505191</v>
      </c>
      <c r="D52818" t="s">
        <v>11</v>
      </c>
      <c r="E52818" t="s">
        <v>105690</v>
      </c>
    </row>
    <row r="52819" spans="1:5" x14ac:dyDescent="0.25">
      <c r="A52819" t="s">
        <v>105691</v>
      </c>
      <c r="B52819" t="s">
        <v>18</v>
      </c>
      <c r="D52819" t="s">
        <v>24</v>
      </c>
      <c r="E52819" t="s">
        <v>105692</v>
      </c>
    </row>
    <row r="52820" spans="1:5" x14ac:dyDescent="0.25">
      <c r="A52820" t="s">
        <v>105693</v>
      </c>
      <c r="B52820" t="s">
        <v>23</v>
      </c>
      <c r="C52820">
        <v>444.13122575728403</v>
      </c>
      <c r="D52820" t="s">
        <v>11</v>
      </c>
      <c r="E52820" t="s">
        <v>105694</v>
      </c>
    </row>
    <row r="52821" spans="1:5" x14ac:dyDescent="0.25">
      <c r="A52821" t="s">
        <v>105695</v>
      </c>
      <c r="B52821" t="s">
        <v>14</v>
      </c>
      <c r="C52821">
        <v>315.39481864718101</v>
      </c>
      <c r="D52821" t="s">
        <v>82</v>
      </c>
      <c r="E52821" t="s">
        <v>105696</v>
      </c>
    </row>
    <row r="52822" spans="1:5" x14ac:dyDescent="0.25">
      <c r="A52822" t="s">
        <v>105697</v>
      </c>
      <c r="B52822" t="s">
        <v>23</v>
      </c>
      <c r="C52822">
        <v>110.300629039735</v>
      </c>
      <c r="D52822" t="s">
        <v>7</v>
      </c>
      <c r="E52822" t="s">
        <v>105698</v>
      </c>
    </row>
    <row r="52823" spans="1:5" x14ac:dyDescent="0.25">
      <c r="A52823" t="s">
        <v>105699</v>
      </c>
      <c r="B52823" t="s">
        <v>14</v>
      </c>
      <c r="C52823">
        <v>259.64437839491598</v>
      </c>
      <c r="D52823" t="s">
        <v>11</v>
      </c>
      <c r="E52823" t="s">
        <v>105700</v>
      </c>
    </row>
    <row r="52824" spans="1:5" x14ac:dyDescent="0.25">
      <c r="A52824" t="s">
        <v>105701</v>
      </c>
      <c r="B52824" t="s">
        <v>42</v>
      </c>
      <c r="C52824">
        <v>159.95866092713399</v>
      </c>
      <c r="D52824" t="s">
        <v>87</v>
      </c>
      <c r="E52824" t="s">
        <v>105702</v>
      </c>
    </row>
    <row r="52825" spans="1:5" x14ac:dyDescent="0.25">
      <c r="A52825" t="s">
        <v>105703</v>
      </c>
      <c r="B52825" t="s">
        <v>23</v>
      </c>
      <c r="C52825">
        <v>493.78800971805902</v>
      </c>
      <c r="D52825" t="s">
        <v>10</v>
      </c>
      <c r="E52825" t="s">
        <v>105704</v>
      </c>
    </row>
    <row r="52826" spans="1:5" x14ac:dyDescent="0.25">
      <c r="A52826" t="s">
        <v>105705</v>
      </c>
      <c r="B52826" t="s">
        <v>378</v>
      </c>
      <c r="C52826">
        <v>194.42617931514101</v>
      </c>
      <c r="D52826" t="s">
        <v>15</v>
      </c>
      <c r="E52826" t="s">
        <v>105706</v>
      </c>
    </row>
    <row r="52827" spans="1:5" x14ac:dyDescent="0.25">
      <c r="A52827" t="s">
        <v>105707</v>
      </c>
      <c r="B52827" t="s">
        <v>42</v>
      </c>
      <c r="C52827">
        <v>270.40828590675</v>
      </c>
      <c r="D52827" t="s">
        <v>7</v>
      </c>
      <c r="E52827" t="s">
        <v>105708</v>
      </c>
    </row>
    <row r="52828" spans="1:5" x14ac:dyDescent="0.25">
      <c r="A52828" t="s">
        <v>105709</v>
      </c>
      <c r="B52828" t="s">
        <v>37</v>
      </c>
      <c r="C52828">
        <v>344.76938436099698</v>
      </c>
      <c r="D52828" t="s">
        <v>15</v>
      </c>
      <c r="E52828" t="s">
        <v>105710</v>
      </c>
    </row>
    <row r="52829" spans="1:5" x14ac:dyDescent="0.25">
      <c r="A52829" t="s">
        <v>105711</v>
      </c>
      <c r="B52829" t="s">
        <v>14</v>
      </c>
      <c r="C52829">
        <v>88.457994047251205</v>
      </c>
      <c r="D52829" t="s">
        <v>288</v>
      </c>
      <c r="E52829" t="s">
        <v>105712</v>
      </c>
    </row>
    <row r="52830" spans="1:5" x14ac:dyDescent="0.25">
      <c r="A52830" t="s">
        <v>105713</v>
      </c>
      <c r="B52830" t="s">
        <v>18</v>
      </c>
      <c r="C52830">
        <v>203.07844805098699</v>
      </c>
      <c r="D52830" t="s">
        <v>7</v>
      </c>
      <c r="E52830" t="s">
        <v>105714</v>
      </c>
    </row>
    <row r="52831" spans="1:5" x14ac:dyDescent="0.25">
      <c r="A52831" t="s">
        <v>105715</v>
      </c>
      <c r="B52831" t="s">
        <v>14</v>
      </c>
      <c r="C52831">
        <v>218.43391737671899</v>
      </c>
      <c r="D52831" t="s">
        <v>34</v>
      </c>
      <c r="E52831" t="s">
        <v>105716</v>
      </c>
    </row>
    <row r="52832" spans="1:5" x14ac:dyDescent="0.25">
      <c r="A52832" t="s">
        <v>105717</v>
      </c>
      <c r="B52832" t="s">
        <v>37</v>
      </c>
      <c r="C52832">
        <v>343.02999570224301</v>
      </c>
      <c r="D52832" t="s">
        <v>15</v>
      </c>
      <c r="E52832" t="s">
        <v>105718</v>
      </c>
    </row>
    <row r="52833" spans="1:5" x14ac:dyDescent="0.25">
      <c r="A52833" t="s">
        <v>105719</v>
      </c>
      <c r="B52833" t="s">
        <v>37</v>
      </c>
      <c r="C52833">
        <v>370.99424812043702</v>
      </c>
      <c r="D52833" t="s">
        <v>11</v>
      </c>
      <c r="E52833" t="s">
        <v>105720</v>
      </c>
    </row>
    <row r="52834" spans="1:5" x14ac:dyDescent="0.25">
      <c r="A52834" t="s">
        <v>105721</v>
      </c>
      <c r="B52834" t="s">
        <v>42</v>
      </c>
      <c r="C52834">
        <v>260.59662282125902</v>
      </c>
      <c r="D52834" t="s">
        <v>34</v>
      </c>
      <c r="E52834" t="s">
        <v>105722</v>
      </c>
    </row>
    <row r="52835" spans="1:5" x14ac:dyDescent="0.25">
      <c r="A52835" t="s">
        <v>105723</v>
      </c>
      <c r="B52835" t="s">
        <v>23</v>
      </c>
      <c r="C52835">
        <v>331.429342560637</v>
      </c>
      <c r="D52835" t="s">
        <v>7</v>
      </c>
      <c r="E52835" t="s">
        <v>105724</v>
      </c>
    </row>
    <row r="52836" spans="1:5" x14ac:dyDescent="0.25">
      <c r="A52836" t="s">
        <v>105725</v>
      </c>
      <c r="B52836" t="s">
        <v>14</v>
      </c>
      <c r="C52836">
        <v>285.93849442433498</v>
      </c>
      <c r="D52836" t="s">
        <v>34</v>
      </c>
      <c r="E52836" t="s">
        <v>105726</v>
      </c>
    </row>
    <row r="52837" spans="1:5" x14ac:dyDescent="0.25">
      <c r="A52837" t="s">
        <v>105727</v>
      </c>
      <c r="B52837" t="s">
        <v>14</v>
      </c>
      <c r="C52837">
        <v>184.13813595016401</v>
      </c>
      <c r="D52837" t="s">
        <v>59</v>
      </c>
      <c r="E52837" t="s">
        <v>105728</v>
      </c>
    </row>
    <row r="52838" spans="1:5" x14ac:dyDescent="0.25">
      <c r="A52838" t="s">
        <v>105729</v>
      </c>
      <c r="B52838" t="s">
        <v>42</v>
      </c>
      <c r="C52838">
        <v>182.918744609854</v>
      </c>
      <c r="D52838" t="s">
        <v>24</v>
      </c>
      <c r="E52838" t="s">
        <v>105730</v>
      </c>
    </row>
    <row r="52839" spans="1:5" x14ac:dyDescent="0.25">
      <c r="A52839" t="s">
        <v>105731</v>
      </c>
      <c r="B52839" t="s">
        <v>6</v>
      </c>
      <c r="C52839">
        <v>374.65169926444401</v>
      </c>
      <c r="D52839" t="s">
        <v>11</v>
      </c>
      <c r="E52839" t="s">
        <v>105732</v>
      </c>
    </row>
    <row r="52840" spans="1:5" x14ac:dyDescent="0.25">
      <c r="A52840" t="s">
        <v>105733</v>
      </c>
      <c r="B52840" t="s">
        <v>141</v>
      </c>
      <c r="C52840">
        <v>205.66090404793101</v>
      </c>
      <c r="D52840" t="s">
        <v>15</v>
      </c>
      <c r="E52840" t="s">
        <v>105734</v>
      </c>
    </row>
    <row r="52841" spans="1:5" x14ac:dyDescent="0.25">
      <c r="A52841" t="s">
        <v>105735</v>
      </c>
      <c r="B52841" t="s">
        <v>14</v>
      </c>
      <c r="C52841">
        <v>256.979302739594</v>
      </c>
      <c r="D52841" t="s">
        <v>103</v>
      </c>
      <c r="E52841" t="s">
        <v>105736</v>
      </c>
    </row>
    <row r="52842" spans="1:5" x14ac:dyDescent="0.25">
      <c r="A52842" t="s">
        <v>105737</v>
      </c>
      <c r="B52842" t="s">
        <v>37</v>
      </c>
      <c r="C52842">
        <v>470.26939252227299</v>
      </c>
      <c r="D52842" t="s">
        <v>11</v>
      </c>
      <c r="E52842" t="s">
        <v>105738</v>
      </c>
    </row>
    <row r="52843" spans="1:5" x14ac:dyDescent="0.25">
      <c r="A52843" t="s">
        <v>105739</v>
      </c>
      <c r="B52843" t="s">
        <v>108</v>
      </c>
      <c r="C52843">
        <v>81.174962125592998</v>
      </c>
      <c r="D52843" t="s">
        <v>11</v>
      </c>
      <c r="E52843" t="s">
        <v>105740</v>
      </c>
    </row>
    <row r="52844" spans="1:5" x14ac:dyDescent="0.25">
      <c r="A52844" t="s">
        <v>105741</v>
      </c>
      <c r="B52844" t="s">
        <v>37</v>
      </c>
      <c r="C52844">
        <v>236.15640474912499</v>
      </c>
      <c r="D52844" t="s">
        <v>34</v>
      </c>
      <c r="E52844" t="s">
        <v>105742</v>
      </c>
    </row>
    <row r="52845" spans="1:5" x14ac:dyDescent="0.25">
      <c r="A52845" t="s">
        <v>105743</v>
      </c>
      <c r="B52845" t="s">
        <v>14</v>
      </c>
      <c r="C52845">
        <v>174.56467150262401</v>
      </c>
      <c r="D52845" t="s">
        <v>15</v>
      </c>
      <c r="E52845" t="s">
        <v>105744</v>
      </c>
    </row>
    <row r="52846" spans="1:5" x14ac:dyDescent="0.25">
      <c r="A52846" t="s">
        <v>105745</v>
      </c>
      <c r="B52846" t="s">
        <v>66</v>
      </c>
      <c r="C52846">
        <v>371.72512478132103</v>
      </c>
      <c r="D52846" t="s">
        <v>24</v>
      </c>
      <c r="E52846" t="s">
        <v>105746</v>
      </c>
    </row>
    <row r="52847" spans="1:5" x14ac:dyDescent="0.25">
      <c r="A52847" t="s">
        <v>105747</v>
      </c>
      <c r="B52847" t="s">
        <v>14</v>
      </c>
      <c r="C52847">
        <v>482.28844579436299</v>
      </c>
      <c r="D52847" t="s">
        <v>34</v>
      </c>
      <c r="E52847" t="s">
        <v>105748</v>
      </c>
    </row>
    <row r="52848" spans="1:5" x14ac:dyDescent="0.25">
      <c r="A52848" t="s">
        <v>105749</v>
      </c>
      <c r="B52848" t="s">
        <v>108</v>
      </c>
      <c r="C52848">
        <v>104.12906097932699</v>
      </c>
      <c r="D52848" t="s">
        <v>103</v>
      </c>
      <c r="E52848" t="s">
        <v>105750</v>
      </c>
    </row>
    <row r="52849" spans="1:5" x14ac:dyDescent="0.25">
      <c r="A52849" t="s">
        <v>105751</v>
      </c>
      <c r="B52849" t="s">
        <v>10</v>
      </c>
      <c r="C52849">
        <v>105.104166485284</v>
      </c>
      <c r="D52849" t="s">
        <v>15</v>
      </c>
      <c r="E52849" t="s">
        <v>105752</v>
      </c>
    </row>
    <row r="52850" spans="1:5" x14ac:dyDescent="0.25">
      <c r="A52850" t="s">
        <v>105753</v>
      </c>
      <c r="B52850" t="s">
        <v>1180</v>
      </c>
      <c r="C52850">
        <v>99.083762908348206</v>
      </c>
      <c r="D52850" t="s">
        <v>59</v>
      </c>
      <c r="E52850" t="s">
        <v>105754</v>
      </c>
    </row>
    <row r="52851" spans="1:5" x14ac:dyDescent="0.25">
      <c r="A52851" t="s">
        <v>105755</v>
      </c>
      <c r="B52851" t="s">
        <v>37</v>
      </c>
      <c r="D52851" t="s">
        <v>15</v>
      </c>
      <c r="E52851" t="s">
        <v>105756</v>
      </c>
    </row>
    <row r="52852" spans="1:5" x14ac:dyDescent="0.25">
      <c r="A52852" t="s">
        <v>105757</v>
      </c>
      <c r="B52852" t="s">
        <v>37</v>
      </c>
      <c r="C52852">
        <v>318.71228927271102</v>
      </c>
      <c r="D52852" t="s">
        <v>288</v>
      </c>
      <c r="E52852" t="s">
        <v>105758</v>
      </c>
    </row>
    <row r="52853" spans="1:5" x14ac:dyDescent="0.25">
      <c r="A52853" t="s">
        <v>105759</v>
      </c>
      <c r="B52853" t="s">
        <v>14</v>
      </c>
      <c r="C52853">
        <v>283.43409447980599</v>
      </c>
      <c r="D52853" t="s">
        <v>11</v>
      </c>
      <c r="E52853" t="s">
        <v>105760</v>
      </c>
    </row>
    <row r="52854" spans="1:5" x14ac:dyDescent="0.25">
      <c r="A52854" t="s">
        <v>105761</v>
      </c>
      <c r="B52854" t="s">
        <v>42</v>
      </c>
      <c r="C52854">
        <v>460.60444857464103</v>
      </c>
      <c r="D52854" t="s">
        <v>24</v>
      </c>
      <c r="E52854" t="s">
        <v>105762</v>
      </c>
    </row>
    <row r="52855" spans="1:5" x14ac:dyDescent="0.25">
      <c r="A52855" t="s">
        <v>105763</v>
      </c>
      <c r="B52855" t="s">
        <v>37</v>
      </c>
      <c r="C52855">
        <v>233.14817758974601</v>
      </c>
      <c r="D52855" t="s">
        <v>103</v>
      </c>
      <c r="E52855" t="s">
        <v>105764</v>
      </c>
    </row>
    <row r="52856" spans="1:5" x14ac:dyDescent="0.25">
      <c r="A52856" t="s">
        <v>105765</v>
      </c>
      <c r="B52856" t="s">
        <v>378</v>
      </c>
      <c r="C52856">
        <v>403.93552939516798</v>
      </c>
      <c r="D52856" t="s">
        <v>7</v>
      </c>
      <c r="E52856" t="s">
        <v>105766</v>
      </c>
    </row>
    <row r="52857" spans="1:5" x14ac:dyDescent="0.25">
      <c r="A52857" t="s">
        <v>105767</v>
      </c>
      <c r="B52857" t="s">
        <v>23</v>
      </c>
      <c r="C52857">
        <v>99.734199659287398</v>
      </c>
      <c r="D52857" t="s">
        <v>7</v>
      </c>
      <c r="E52857" t="s">
        <v>105768</v>
      </c>
    </row>
    <row r="52858" spans="1:5" x14ac:dyDescent="0.25">
      <c r="A52858" t="s">
        <v>105769</v>
      </c>
      <c r="B52858" t="s">
        <v>66</v>
      </c>
      <c r="C52858">
        <v>190.82673573729599</v>
      </c>
      <c r="D52858" t="s">
        <v>11</v>
      </c>
      <c r="E52858" t="s">
        <v>105770</v>
      </c>
    </row>
    <row r="52859" spans="1:5" x14ac:dyDescent="0.25">
      <c r="A52859" t="s">
        <v>105771</v>
      </c>
      <c r="B52859" t="s">
        <v>37</v>
      </c>
      <c r="D52859" t="s">
        <v>7</v>
      </c>
      <c r="E52859" t="s">
        <v>105772</v>
      </c>
    </row>
    <row r="52860" spans="1:5" x14ac:dyDescent="0.25">
      <c r="A52860" t="s">
        <v>105773</v>
      </c>
      <c r="B52860" t="s">
        <v>112</v>
      </c>
      <c r="C52860">
        <v>248.19167664742099</v>
      </c>
      <c r="D52860" t="s">
        <v>27</v>
      </c>
      <c r="E52860" t="s">
        <v>105774</v>
      </c>
    </row>
    <row r="52861" spans="1:5" x14ac:dyDescent="0.25">
      <c r="A52861" t="s">
        <v>105775</v>
      </c>
      <c r="B52861" t="s">
        <v>102</v>
      </c>
      <c r="C52861">
        <v>373.65124372734499</v>
      </c>
      <c r="D52861" t="s">
        <v>103</v>
      </c>
      <c r="E52861" t="s">
        <v>105776</v>
      </c>
    </row>
    <row r="52862" spans="1:5" x14ac:dyDescent="0.25">
      <c r="A52862" t="s">
        <v>105777</v>
      </c>
      <c r="B52862" t="s">
        <v>37</v>
      </c>
      <c r="C52862">
        <v>484.30704720255301</v>
      </c>
      <c r="D52862" t="s">
        <v>11</v>
      </c>
      <c r="E52862" t="s">
        <v>105778</v>
      </c>
    </row>
    <row r="52863" spans="1:5" x14ac:dyDescent="0.25">
      <c r="A52863" t="s">
        <v>105779</v>
      </c>
      <c r="B52863" t="s">
        <v>42</v>
      </c>
      <c r="C52863">
        <v>283.08012012545902</v>
      </c>
      <c r="D52863" t="s">
        <v>11</v>
      </c>
      <c r="E52863" t="s">
        <v>105780</v>
      </c>
    </row>
    <row r="52864" spans="1:5" x14ac:dyDescent="0.25">
      <c r="A52864" t="s">
        <v>105781</v>
      </c>
      <c r="B52864" t="s">
        <v>23</v>
      </c>
      <c r="C52864">
        <v>481.58008447951698</v>
      </c>
      <c r="D52864" t="s">
        <v>11</v>
      </c>
      <c r="E52864" t="s">
        <v>105782</v>
      </c>
    </row>
    <row r="52865" spans="1:5" x14ac:dyDescent="0.25">
      <c r="A52865" t="s">
        <v>105783</v>
      </c>
      <c r="B52865" t="s">
        <v>49</v>
      </c>
      <c r="C52865">
        <v>391.85399545663103</v>
      </c>
      <c r="D52865" t="s">
        <v>11</v>
      </c>
      <c r="E52865" t="s">
        <v>105784</v>
      </c>
    </row>
    <row r="52866" spans="1:5" x14ac:dyDescent="0.25">
      <c r="A52866" t="s">
        <v>105785</v>
      </c>
      <c r="B52866" t="s">
        <v>14</v>
      </c>
      <c r="C52866">
        <v>346.17814318894301</v>
      </c>
      <c r="D52866" t="s">
        <v>10</v>
      </c>
      <c r="E52866" t="s">
        <v>105786</v>
      </c>
    </row>
    <row r="52867" spans="1:5" x14ac:dyDescent="0.25">
      <c r="A52867" t="s">
        <v>105787</v>
      </c>
      <c r="B52867" t="s">
        <v>54</v>
      </c>
      <c r="C52867">
        <v>340.00649900537201</v>
      </c>
      <c r="D52867" t="s">
        <v>15</v>
      </c>
      <c r="E52867" t="s">
        <v>105788</v>
      </c>
    </row>
    <row r="52868" spans="1:5" x14ac:dyDescent="0.25">
      <c r="A52868" t="s">
        <v>105789</v>
      </c>
      <c r="B52868" t="s">
        <v>14</v>
      </c>
      <c r="C52868">
        <v>50.667990139689003</v>
      </c>
      <c r="D52868" t="s">
        <v>7</v>
      </c>
      <c r="E52868" t="s">
        <v>105790</v>
      </c>
    </row>
    <row r="52869" spans="1:5" x14ac:dyDescent="0.25">
      <c r="A52869" t="s">
        <v>105791</v>
      </c>
      <c r="B52869" t="s">
        <v>14</v>
      </c>
      <c r="C52869">
        <v>304.76819872962398</v>
      </c>
      <c r="D52869" t="s">
        <v>11</v>
      </c>
      <c r="E52869" t="s">
        <v>105792</v>
      </c>
    </row>
    <row r="52870" spans="1:5" x14ac:dyDescent="0.25">
      <c r="A52870" t="s">
        <v>105793</v>
      </c>
      <c r="B52870" t="s">
        <v>37</v>
      </c>
      <c r="C52870">
        <v>245.58301374503199</v>
      </c>
      <c r="D52870" t="s">
        <v>24</v>
      </c>
      <c r="E52870" t="s">
        <v>105794</v>
      </c>
    </row>
    <row r="52871" spans="1:5" x14ac:dyDescent="0.25">
      <c r="A52871" t="s">
        <v>105795</v>
      </c>
      <c r="B52871" t="s">
        <v>18</v>
      </c>
      <c r="C52871">
        <v>177.96496291725799</v>
      </c>
      <c r="D52871" t="s">
        <v>82</v>
      </c>
      <c r="E52871" t="s">
        <v>105796</v>
      </c>
    </row>
    <row r="52872" spans="1:5" x14ac:dyDescent="0.25">
      <c r="A52872" t="s">
        <v>105797</v>
      </c>
      <c r="B52872" t="s">
        <v>10</v>
      </c>
      <c r="C52872">
        <v>445.20867745663497</v>
      </c>
      <c r="D52872" t="s">
        <v>7</v>
      </c>
      <c r="E52872" t="s">
        <v>105798</v>
      </c>
    </row>
    <row r="52873" spans="1:5" x14ac:dyDescent="0.25">
      <c r="A52873" t="s">
        <v>105799</v>
      </c>
      <c r="B52873" t="s">
        <v>10</v>
      </c>
      <c r="C52873">
        <v>331.574343112843</v>
      </c>
      <c r="D52873" t="s">
        <v>103</v>
      </c>
      <c r="E52873" t="s">
        <v>105800</v>
      </c>
    </row>
    <row r="52874" spans="1:5" x14ac:dyDescent="0.25">
      <c r="A52874" t="s">
        <v>105801</v>
      </c>
      <c r="B52874" t="s">
        <v>102</v>
      </c>
      <c r="C52874">
        <v>289.02050281232999</v>
      </c>
      <c r="D52874" t="s">
        <v>34</v>
      </c>
      <c r="E52874" t="s">
        <v>105802</v>
      </c>
    </row>
    <row r="52875" spans="1:5" x14ac:dyDescent="0.25">
      <c r="A52875" t="s">
        <v>105803</v>
      </c>
      <c r="B52875" t="s">
        <v>37</v>
      </c>
      <c r="C52875">
        <v>222.516140231018</v>
      </c>
      <c r="D52875" t="s">
        <v>15</v>
      </c>
      <c r="E52875" t="s">
        <v>105804</v>
      </c>
    </row>
    <row r="52876" spans="1:5" x14ac:dyDescent="0.25">
      <c r="A52876" t="s">
        <v>105805</v>
      </c>
      <c r="B52876" t="s">
        <v>102</v>
      </c>
      <c r="C52876">
        <v>353.59175240118498</v>
      </c>
      <c r="D52876" t="s">
        <v>24</v>
      </c>
      <c r="E52876" t="s">
        <v>105806</v>
      </c>
    </row>
    <row r="52877" spans="1:5" x14ac:dyDescent="0.25">
      <c r="A52877" t="s">
        <v>105807</v>
      </c>
      <c r="B52877" t="s">
        <v>42</v>
      </c>
      <c r="C52877">
        <v>210.94213051698799</v>
      </c>
      <c r="D52877" t="s">
        <v>79</v>
      </c>
      <c r="E52877" t="s">
        <v>105808</v>
      </c>
    </row>
    <row r="52878" spans="1:5" x14ac:dyDescent="0.25">
      <c r="A52878" t="s">
        <v>105809</v>
      </c>
      <c r="B52878" t="s">
        <v>18</v>
      </c>
      <c r="C52878">
        <v>161.838720228657</v>
      </c>
      <c r="D52878" t="s">
        <v>11</v>
      </c>
      <c r="E52878" t="s">
        <v>105810</v>
      </c>
    </row>
    <row r="52879" spans="1:5" x14ac:dyDescent="0.25">
      <c r="A52879" t="s">
        <v>105811</v>
      </c>
      <c r="B52879" t="s">
        <v>14</v>
      </c>
      <c r="C52879">
        <v>261.67066479032297</v>
      </c>
      <c r="D52879" t="s">
        <v>82</v>
      </c>
      <c r="E52879" t="s">
        <v>105812</v>
      </c>
    </row>
    <row r="52880" spans="1:5" x14ac:dyDescent="0.25">
      <c r="A52880" t="s">
        <v>105813</v>
      </c>
      <c r="B52880" t="s">
        <v>200</v>
      </c>
      <c r="C52880">
        <v>345.23003603368699</v>
      </c>
      <c r="D52880" t="s">
        <v>11</v>
      </c>
      <c r="E52880" t="s">
        <v>105814</v>
      </c>
    </row>
    <row r="52881" spans="1:5" x14ac:dyDescent="0.25">
      <c r="A52881" t="s">
        <v>105815</v>
      </c>
      <c r="B52881" t="s">
        <v>14</v>
      </c>
      <c r="C52881">
        <v>464.53781621283701</v>
      </c>
      <c r="D52881" t="s">
        <v>79</v>
      </c>
      <c r="E52881" t="s">
        <v>105816</v>
      </c>
    </row>
    <row r="52882" spans="1:5" x14ac:dyDescent="0.25">
      <c r="A52882" t="s">
        <v>105817</v>
      </c>
      <c r="B52882" t="s">
        <v>42</v>
      </c>
      <c r="C52882">
        <v>325.55431843984297</v>
      </c>
      <c r="D52882" t="s">
        <v>79</v>
      </c>
      <c r="E52882" t="s">
        <v>105818</v>
      </c>
    </row>
    <row r="52883" spans="1:5" x14ac:dyDescent="0.25">
      <c r="A52883" t="s">
        <v>105819</v>
      </c>
      <c r="B52883" t="s">
        <v>141</v>
      </c>
      <c r="C52883">
        <v>257.18407898564101</v>
      </c>
      <c r="D52883" t="s">
        <v>15</v>
      </c>
      <c r="E52883" t="s">
        <v>105820</v>
      </c>
    </row>
    <row r="52884" spans="1:5" x14ac:dyDescent="0.25">
      <c r="A52884" t="s">
        <v>105821</v>
      </c>
      <c r="B52884" t="s">
        <v>112</v>
      </c>
      <c r="C52884">
        <v>62.601258196417803</v>
      </c>
      <c r="D52884" t="s">
        <v>24</v>
      </c>
      <c r="E52884" t="s">
        <v>105822</v>
      </c>
    </row>
    <row r="52885" spans="1:5" x14ac:dyDescent="0.25">
      <c r="A52885" t="s">
        <v>105823</v>
      </c>
      <c r="B52885" t="s">
        <v>141</v>
      </c>
      <c r="C52885">
        <v>201.310115090485</v>
      </c>
      <c r="D52885" t="s">
        <v>109</v>
      </c>
      <c r="E52885" t="s">
        <v>105824</v>
      </c>
    </row>
    <row r="52886" spans="1:5" x14ac:dyDescent="0.25">
      <c r="A52886" t="s">
        <v>105825</v>
      </c>
      <c r="B52886" t="s">
        <v>18</v>
      </c>
      <c r="C52886">
        <v>94.152987781315403</v>
      </c>
      <c r="D52886" t="s">
        <v>34</v>
      </c>
      <c r="E52886" t="s">
        <v>105826</v>
      </c>
    </row>
    <row r="52887" spans="1:5" x14ac:dyDescent="0.25">
      <c r="A52887" t="s">
        <v>105827</v>
      </c>
      <c r="B52887" t="s">
        <v>141</v>
      </c>
      <c r="C52887">
        <v>229.028629075889</v>
      </c>
      <c r="D52887" t="s">
        <v>11</v>
      </c>
      <c r="E52887" t="s">
        <v>105828</v>
      </c>
    </row>
    <row r="52888" spans="1:5" x14ac:dyDescent="0.25">
      <c r="A52888" t="s">
        <v>105829</v>
      </c>
      <c r="B52888" t="s">
        <v>23</v>
      </c>
      <c r="C52888">
        <v>324.33716993353698</v>
      </c>
      <c r="D52888" t="s">
        <v>379</v>
      </c>
      <c r="E52888" t="s">
        <v>105830</v>
      </c>
    </row>
    <row r="52889" spans="1:5" x14ac:dyDescent="0.25">
      <c r="A52889" t="s">
        <v>105831</v>
      </c>
      <c r="B52889" t="s">
        <v>42</v>
      </c>
      <c r="C52889">
        <v>393.25398123203399</v>
      </c>
      <c r="D52889" t="s">
        <v>7</v>
      </c>
      <c r="E52889" t="s">
        <v>105832</v>
      </c>
    </row>
    <row r="52890" spans="1:5" x14ac:dyDescent="0.25">
      <c r="A52890" t="s">
        <v>105833</v>
      </c>
      <c r="B52890" t="s">
        <v>42</v>
      </c>
      <c r="C52890">
        <v>213.16081473416401</v>
      </c>
      <c r="D52890" t="s">
        <v>11</v>
      </c>
      <c r="E52890" t="s">
        <v>105834</v>
      </c>
    </row>
    <row r="52891" spans="1:5" x14ac:dyDescent="0.25">
      <c r="A52891" t="s">
        <v>105835</v>
      </c>
      <c r="B52891" t="s">
        <v>14</v>
      </c>
      <c r="C52891">
        <v>84.209047026247404</v>
      </c>
      <c r="D52891" t="s">
        <v>11</v>
      </c>
      <c r="E52891" t="s">
        <v>105836</v>
      </c>
    </row>
    <row r="52892" spans="1:5" x14ac:dyDescent="0.25">
      <c r="A52892" t="s">
        <v>105837</v>
      </c>
      <c r="B52892" t="s">
        <v>378</v>
      </c>
      <c r="C52892">
        <v>155.14939601198901</v>
      </c>
      <c r="D52892" t="s">
        <v>87</v>
      </c>
      <c r="E52892" t="s">
        <v>105838</v>
      </c>
    </row>
    <row r="52893" spans="1:5" x14ac:dyDescent="0.25">
      <c r="A52893" t="s">
        <v>105839</v>
      </c>
      <c r="B52893" t="s">
        <v>37</v>
      </c>
      <c r="C52893">
        <v>54.9933675985639</v>
      </c>
      <c r="D52893" t="s">
        <v>82</v>
      </c>
      <c r="E52893" t="s">
        <v>105840</v>
      </c>
    </row>
    <row r="52894" spans="1:5" x14ac:dyDescent="0.25">
      <c r="A52894" t="s">
        <v>105841</v>
      </c>
      <c r="B52894" t="s">
        <v>141</v>
      </c>
      <c r="C52894" t="s">
        <v>10</v>
      </c>
      <c r="D52894" t="s">
        <v>34</v>
      </c>
      <c r="E52894" t="s">
        <v>105842</v>
      </c>
    </row>
    <row r="52895" spans="1:5" x14ac:dyDescent="0.25">
      <c r="A52895" t="s">
        <v>105843</v>
      </c>
      <c r="B52895" t="s">
        <v>10</v>
      </c>
      <c r="C52895">
        <v>191.58135458364401</v>
      </c>
      <c r="D52895" t="s">
        <v>79</v>
      </c>
      <c r="E52895" t="s">
        <v>105844</v>
      </c>
    </row>
    <row r="52896" spans="1:5" x14ac:dyDescent="0.25">
      <c r="A52896" t="s">
        <v>105845</v>
      </c>
      <c r="B52896" t="s">
        <v>18</v>
      </c>
      <c r="C52896">
        <v>375.054059907772</v>
      </c>
      <c r="D52896" t="s">
        <v>79</v>
      </c>
      <c r="E52896" t="s">
        <v>105846</v>
      </c>
    </row>
    <row r="52897" spans="1:5" x14ac:dyDescent="0.25">
      <c r="A52897" t="s">
        <v>105847</v>
      </c>
      <c r="B52897" t="s">
        <v>108</v>
      </c>
      <c r="C52897">
        <v>120.759713809765</v>
      </c>
      <c r="D52897" t="s">
        <v>15</v>
      </c>
      <c r="E52897" t="s">
        <v>105848</v>
      </c>
    </row>
    <row r="52898" spans="1:5" x14ac:dyDescent="0.25">
      <c r="A52898" t="s">
        <v>105849</v>
      </c>
      <c r="B52898" t="s">
        <v>37</v>
      </c>
      <c r="C52898">
        <v>217.16305590312101</v>
      </c>
      <c r="D52898" t="s">
        <v>34</v>
      </c>
      <c r="E52898" t="s">
        <v>105850</v>
      </c>
    </row>
    <row r="52899" spans="1:5" x14ac:dyDescent="0.25">
      <c r="A52899" t="s">
        <v>105851</v>
      </c>
      <c r="B52899" t="s">
        <v>1447</v>
      </c>
      <c r="C52899">
        <v>287.043986678907</v>
      </c>
      <c r="D52899" t="s">
        <v>112</v>
      </c>
      <c r="E52899" t="s">
        <v>105852</v>
      </c>
    </row>
    <row r="52900" spans="1:5" x14ac:dyDescent="0.25">
      <c r="A52900" t="s">
        <v>105853</v>
      </c>
      <c r="B52900" t="s">
        <v>14</v>
      </c>
      <c r="C52900">
        <v>163.750106227624</v>
      </c>
      <c r="D52900" t="s">
        <v>24</v>
      </c>
      <c r="E52900" t="s">
        <v>105854</v>
      </c>
    </row>
    <row r="52901" spans="1:5" x14ac:dyDescent="0.25">
      <c r="A52901" t="s">
        <v>105855</v>
      </c>
      <c r="B52901" t="s">
        <v>1053</v>
      </c>
      <c r="C52901">
        <v>148.84263893643401</v>
      </c>
      <c r="D52901" t="s">
        <v>10</v>
      </c>
      <c r="E52901" t="s">
        <v>105856</v>
      </c>
    </row>
    <row r="52902" spans="1:5" x14ac:dyDescent="0.25">
      <c r="A52902" t="s">
        <v>105857</v>
      </c>
      <c r="B52902" t="s">
        <v>102</v>
      </c>
      <c r="C52902">
        <v>351.60512542832299</v>
      </c>
      <c r="D52902" t="s">
        <v>11</v>
      </c>
      <c r="E52902" t="s">
        <v>105858</v>
      </c>
    </row>
    <row r="52903" spans="1:5" x14ac:dyDescent="0.25">
      <c r="A52903" t="s">
        <v>105859</v>
      </c>
      <c r="B52903" t="s">
        <v>108</v>
      </c>
      <c r="C52903">
        <v>265.58166092479098</v>
      </c>
      <c r="D52903" t="s">
        <v>34</v>
      </c>
      <c r="E52903" t="s">
        <v>105860</v>
      </c>
    </row>
    <row r="52904" spans="1:5" x14ac:dyDescent="0.25">
      <c r="A52904" t="s">
        <v>105861</v>
      </c>
      <c r="B52904" t="s">
        <v>18</v>
      </c>
      <c r="C52904">
        <v>255.383320590902</v>
      </c>
      <c r="D52904" t="s">
        <v>11</v>
      </c>
      <c r="E52904" t="s">
        <v>105862</v>
      </c>
    </row>
    <row r="52905" spans="1:5" x14ac:dyDescent="0.25">
      <c r="A52905" t="s">
        <v>105863</v>
      </c>
      <c r="B52905" t="s">
        <v>49</v>
      </c>
      <c r="C52905">
        <v>225.998838791727</v>
      </c>
      <c r="D52905" t="s">
        <v>11</v>
      </c>
      <c r="E52905" t="s">
        <v>105864</v>
      </c>
    </row>
    <row r="52906" spans="1:5" x14ac:dyDescent="0.25">
      <c r="A52906" t="s">
        <v>105865</v>
      </c>
      <c r="B52906" t="s">
        <v>42</v>
      </c>
      <c r="D52906" t="s">
        <v>109</v>
      </c>
      <c r="E52906" t="s">
        <v>105866</v>
      </c>
    </row>
    <row r="52907" spans="1:5" x14ac:dyDescent="0.25">
      <c r="A52907" t="s">
        <v>105867</v>
      </c>
      <c r="B52907" t="s">
        <v>102</v>
      </c>
      <c r="D52907" t="s">
        <v>82</v>
      </c>
      <c r="E52907" t="s">
        <v>105868</v>
      </c>
    </row>
    <row r="52908" spans="1:5" x14ac:dyDescent="0.25">
      <c r="A52908" t="s">
        <v>105869</v>
      </c>
      <c r="B52908" t="s">
        <v>102</v>
      </c>
      <c r="C52908">
        <v>364.12203413019699</v>
      </c>
      <c r="D52908" t="s">
        <v>7</v>
      </c>
      <c r="E52908" t="s">
        <v>105870</v>
      </c>
    </row>
    <row r="52909" spans="1:5" x14ac:dyDescent="0.25">
      <c r="A52909" t="s">
        <v>105871</v>
      </c>
      <c r="B52909" t="s">
        <v>18</v>
      </c>
      <c r="C52909">
        <v>443.97708611487002</v>
      </c>
      <c r="D52909" t="s">
        <v>34</v>
      </c>
      <c r="E52909" t="s">
        <v>105872</v>
      </c>
    </row>
    <row r="52910" spans="1:5" x14ac:dyDescent="0.25">
      <c r="A52910" t="s">
        <v>105873</v>
      </c>
      <c r="B52910" t="s">
        <v>66</v>
      </c>
      <c r="C52910">
        <v>235.144798371901</v>
      </c>
      <c r="D52910" t="s">
        <v>15</v>
      </c>
      <c r="E52910" t="s">
        <v>105874</v>
      </c>
    </row>
    <row r="52911" spans="1:5" x14ac:dyDescent="0.25">
      <c r="A52911" t="s">
        <v>105875</v>
      </c>
      <c r="B52911" t="s">
        <v>18</v>
      </c>
      <c r="C52911">
        <v>317.75405135969203</v>
      </c>
      <c r="D52911" t="s">
        <v>15</v>
      </c>
      <c r="E52911" t="s">
        <v>105876</v>
      </c>
    </row>
    <row r="52912" spans="1:5" x14ac:dyDescent="0.25">
      <c r="A52912" t="s">
        <v>105877</v>
      </c>
      <c r="B52912" t="s">
        <v>37</v>
      </c>
      <c r="C52912">
        <v>418.84080444999699</v>
      </c>
      <c r="D52912" t="s">
        <v>7</v>
      </c>
      <c r="E52912" t="s">
        <v>105878</v>
      </c>
    </row>
    <row r="52913" spans="1:5" x14ac:dyDescent="0.25">
      <c r="A52913" t="s">
        <v>105879</v>
      </c>
      <c r="B52913" t="s">
        <v>18</v>
      </c>
      <c r="C52913" t="s">
        <v>10</v>
      </c>
      <c r="D52913" t="s">
        <v>24</v>
      </c>
      <c r="E52913" t="s">
        <v>105880</v>
      </c>
    </row>
    <row r="52914" spans="1:5" x14ac:dyDescent="0.25">
      <c r="A52914" t="s">
        <v>105881</v>
      </c>
      <c r="B52914" t="s">
        <v>108</v>
      </c>
      <c r="C52914">
        <v>125.189829018366</v>
      </c>
      <c r="D52914" t="s">
        <v>379</v>
      </c>
      <c r="E52914" t="s">
        <v>105882</v>
      </c>
    </row>
    <row r="52915" spans="1:5" x14ac:dyDescent="0.25">
      <c r="A52915" t="s">
        <v>105883</v>
      </c>
      <c r="B52915" t="s">
        <v>141</v>
      </c>
      <c r="C52915">
        <v>287.26673414445901</v>
      </c>
      <c r="D52915" t="s">
        <v>72</v>
      </c>
      <c r="E52915" t="s">
        <v>105884</v>
      </c>
    </row>
    <row r="52916" spans="1:5" x14ac:dyDescent="0.25">
      <c r="A52916" t="s">
        <v>105885</v>
      </c>
      <c r="B52916" t="s">
        <v>66</v>
      </c>
      <c r="C52916">
        <v>81.655340605748293</v>
      </c>
      <c r="D52916" t="s">
        <v>11</v>
      </c>
      <c r="E52916" t="s">
        <v>105886</v>
      </c>
    </row>
    <row r="52917" spans="1:5" x14ac:dyDescent="0.25">
      <c r="A52917" t="s">
        <v>105887</v>
      </c>
      <c r="B52917" t="s">
        <v>18</v>
      </c>
      <c r="C52917">
        <v>468.22686213017698</v>
      </c>
      <c r="D52917" t="s">
        <v>15</v>
      </c>
      <c r="E52917" t="s">
        <v>105888</v>
      </c>
    </row>
    <row r="52918" spans="1:5" x14ac:dyDescent="0.25">
      <c r="A52918" t="s">
        <v>105889</v>
      </c>
      <c r="B52918" t="s">
        <v>42</v>
      </c>
      <c r="C52918">
        <v>318.85242406934998</v>
      </c>
      <c r="D52918" t="s">
        <v>15</v>
      </c>
      <c r="E52918" t="s">
        <v>105890</v>
      </c>
    </row>
    <row r="52919" spans="1:5" x14ac:dyDescent="0.25">
      <c r="A52919" t="s">
        <v>105891</v>
      </c>
      <c r="B52919" t="s">
        <v>42</v>
      </c>
      <c r="C52919">
        <v>486.702915247166</v>
      </c>
      <c r="D52919" t="s">
        <v>331</v>
      </c>
      <c r="E52919" t="s">
        <v>105892</v>
      </c>
    </row>
    <row r="52920" spans="1:5" x14ac:dyDescent="0.25">
      <c r="A52920" t="s">
        <v>105893</v>
      </c>
      <c r="B52920" t="s">
        <v>18</v>
      </c>
      <c r="C52920">
        <v>488.449290054995</v>
      </c>
      <c r="D52920" t="s">
        <v>7</v>
      </c>
      <c r="E52920" t="s">
        <v>105894</v>
      </c>
    </row>
    <row r="52921" spans="1:5" x14ac:dyDescent="0.25">
      <c r="A52921" t="s">
        <v>105895</v>
      </c>
      <c r="B52921" t="s">
        <v>141</v>
      </c>
      <c r="C52921">
        <v>303.06693094788301</v>
      </c>
      <c r="D52921" t="s">
        <v>109</v>
      </c>
      <c r="E52921" t="s">
        <v>105896</v>
      </c>
    </row>
    <row r="52922" spans="1:5" x14ac:dyDescent="0.25">
      <c r="A52922" t="s">
        <v>105897</v>
      </c>
      <c r="B52922" t="s">
        <v>10</v>
      </c>
      <c r="D52922" t="s">
        <v>7</v>
      </c>
      <c r="E52922" t="s">
        <v>105898</v>
      </c>
    </row>
    <row r="52923" spans="1:5" x14ac:dyDescent="0.25">
      <c r="A52923" t="s">
        <v>105899</v>
      </c>
      <c r="B52923" t="s">
        <v>18</v>
      </c>
      <c r="C52923">
        <v>312.53927091148103</v>
      </c>
      <c r="D52923" t="s">
        <v>24</v>
      </c>
      <c r="E52923" t="s">
        <v>105900</v>
      </c>
    </row>
    <row r="52924" spans="1:5" x14ac:dyDescent="0.25">
      <c r="A52924" t="s">
        <v>105901</v>
      </c>
      <c r="B52924" t="s">
        <v>138</v>
      </c>
      <c r="C52924">
        <v>138.29820722806599</v>
      </c>
      <c r="D52924" t="s">
        <v>34</v>
      </c>
      <c r="E52924" t="s">
        <v>105902</v>
      </c>
    </row>
    <row r="52925" spans="1:5" x14ac:dyDescent="0.25">
      <c r="A52925" t="s">
        <v>105903</v>
      </c>
      <c r="B52925" t="s">
        <v>42</v>
      </c>
      <c r="C52925">
        <v>123.897650414973</v>
      </c>
      <c r="D52925" t="s">
        <v>87</v>
      </c>
      <c r="E52925" t="s">
        <v>105904</v>
      </c>
    </row>
    <row r="52926" spans="1:5" x14ac:dyDescent="0.25">
      <c r="A52926" t="s">
        <v>105905</v>
      </c>
      <c r="B52926" t="s">
        <v>200</v>
      </c>
      <c r="C52926">
        <v>79.968970258625603</v>
      </c>
      <c r="D52926" t="s">
        <v>24</v>
      </c>
      <c r="E52926" t="s">
        <v>105906</v>
      </c>
    </row>
    <row r="52927" spans="1:5" x14ac:dyDescent="0.25">
      <c r="A52927" t="s">
        <v>105907</v>
      </c>
      <c r="B52927" t="s">
        <v>6</v>
      </c>
      <c r="C52927">
        <v>275.77340914694099</v>
      </c>
      <c r="D52927" t="s">
        <v>82</v>
      </c>
      <c r="E52927" t="s">
        <v>105908</v>
      </c>
    </row>
    <row r="52928" spans="1:5" x14ac:dyDescent="0.25">
      <c r="A52928" t="s">
        <v>105909</v>
      </c>
      <c r="B52928" t="s">
        <v>42</v>
      </c>
      <c r="C52928">
        <v>369.5987080068</v>
      </c>
      <c r="D52928" t="s">
        <v>7</v>
      </c>
      <c r="E52928" t="s">
        <v>105910</v>
      </c>
    </row>
    <row r="52929" spans="1:5" x14ac:dyDescent="0.25">
      <c r="A52929" t="s">
        <v>105911</v>
      </c>
      <c r="B52929" t="s">
        <v>42</v>
      </c>
      <c r="C52929">
        <v>169.10334438884999</v>
      </c>
      <c r="D52929" t="s">
        <v>10</v>
      </c>
      <c r="E52929" t="s">
        <v>105912</v>
      </c>
    </row>
    <row r="52930" spans="1:5" x14ac:dyDescent="0.25">
      <c r="A52930" t="s">
        <v>105913</v>
      </c>
      <c r="B52930" t="s">
        <v>14</v>
      </c>
      <c r="C52930">
        <v>290.381891374757</v>
      </c>
      <c r="D52930" t="s">
        <v>11</v>
      </c>
      <c r="E52930" t="s">
        <v>105914</v>
      </c>
    </row>
    <row r="52931" spans="1:5" x14ac:dyDescent="0.25">
      <c r="A52931" t="s">
        <v>105915</v>
      </c>
      <c r="B52931" t="s">
        <v>14</v>
      </c>
      <c r="C52931">
        <v>283.23676021697099</v>
      </c>
      <c r="D52931" t="s">
        <v>15</v>
      </c>
      <c r="E52931" t="s">
        <v>105916</v>
      </c>
    </row>
    <row r="52932" spans="1:5" x14ac:dyDescent="0.25">
      <c r="A52932" t="s">
        <v>105917</v>
      </c>
      <c r="B52932" t="s">
        <v>37</v>
      </c>
      <c r="C52932">
        <v>480.98684258869099</v>
      </c>
      <c r="D52932" t="s">
        <v>103</v>
      </c>
      <c r="E52932" t="s">
        <v>105918</v>
      </c>
    </row>
    <row r="52933" spans="1:5" x14ac:dyDescent="0.25">
      <c r="A52933" t="s">
        <v>105919</v>
      </c>
      <c r="B52933" t="s">
        <v>37</v>
      </c>
      <c r="C52933">
        <v>408.25760806175401</v>
      </c>
      <c r="D52933" t="s">
        <v>79</v>
      </c>
      <c r="E52933" t="s">
        <v>105920</v>
      </c>
    </row>
    <row r="52934" spans="1:5" x14ac:dyDescent="0.25">
      <c r="A52934" t="s">
        <v>105921</v>
      </c>
      <c r="B52934" t="s">
        <v>23</v>
      </c>
      <c r="C52934">
        <v>455.09253909629803</v>
      </c>
      <c r="D52934" t="s">
        <v>7</v>
      </c>
      <c r="E52934" t="s">
        <v>105922</v>
      </c>
    </row>
    <row r="52935" spans="1:5" x14ac:dyDescent="0.25">
      <c r="A52935" t="s">
        <v>105923</v>
      </c>
      <c r="B52935" t="s">
        <v>23</v>
      </c>
      <c r="C52935">
        <v>492.090226884343</v>
      </c>
      <c r="D52935" t="s">
        <v>82</v>
      </c>
      <c r="E52935" t="s">
        <v>105924</v>
      </c>
    </row>
    <row r="52936" spans="1:5" x14ac:dyDescent="0.25">
      <c r="A52936" t="s">
        <v>105925</v>
      </c>
      <c r="B52936" t="s">
        <v>18</v>
      </c>
      <c r="C52936">
        <v>259.33771436052001</v>
      </c>
      <c r="D52936" t="s">
        <v>34</v>
      </c>
      <c r="E52936" t="s">
        <v>105926</v>
      </c>
    </row>
    <row r="52937" spans="1:5" x14ac:dyDescent="0.25">
      <c r="A52937" t="s">
        <v>105927</v>
      </c>
      <c r="B52937" t="s">
        <v>14</v>
      </c>
      <c r="C52937">
        <v>430.992794860348</v>
      </c>
      <c r="D52937" t="s">
        <v>11</v>
      </c>
      <c r="E52937" t="s">
        <v>105928</v>
      </c>
    </row>
    <row r="52938" spans="1:5" x14ac:dyDescent="0.25">
      <c r="A52938" t="s">
        <v>105929</v>
      </c>
      <c r="B52938" t="s">
        <v>42</v>
      </c>
      <c r="C52938">
        <v>90.2311774186241</v>
      </c>
      <c r="D52938" t="s">
        <v>11</v>
      </c>
      <c r="E52938" t="s">
        <v>105930</v>
      </c>
    </row>
    <row r="52939" spans="1:5" x14ac:dyDescent="0.25">
      <c r="A52939" t="s">
        <v>105931</v>
      </c>
      <c r="B52939" t="s">
        <v>14</v>
      </c>
      <c r="C52939">
        <v>345.67355570453498</v>
      </c>
      <c r="D52939" t="s">
        <v>34</v>
      </c>
      <c r="E52939" t="s">
        <v>105932</v>
      </c>
    </row>
    <row r="52940" spans="1:5" x14ac:dyDescent="0.25">
      <c r="A52940" t="s">
        <v>105933</v>
      </c>
      <c r="B52940" t="s">
        <v>378</v>
      </c>
      <c r="C52940">
        <v>223.896808725906</v>
      </c>
      <c r="D52940" t="s">
        <v>24</v>
      </c>
      <c r="E52940" t="s">
        <v>105934</v>
      </c>
    </row>
    <row r="52941" spans="1:5" x14ac:dyDescent="0.25">
      <c r="A52941" t="s">
        <v>105935</v>
      </c>
      <c r="B52941" t="s">
        <v>42</v>
      </c>
      <c r="C52941">
        <v>436.018070319755</v>
      </c>
      <c r="D52941" t="s">
        <v>7</v>
      </c>
      <c r="E52941" t="s">
        <v>105936</v>
      </c>
    </row>
    <row r="52942" spans="1:5" x14ac:dyDescent="0.25">
      <c r="A52942" t="s">
        <v>105937</v>
      </c>
      <c r="B52942" t="s">
        <v>37</v>
      </c>
      <c r="C52942">
        <v>161.13288888783899</v>
      </c>
      <c r="D52942" t="s">
        <v>11</v>
      </c>
      <c r="E52942" t="s">
        <v>105938</v>
      </c>
    </row>
    <row r="52943" spans="1:5" x14ac:dyDescent="0.25">
      <c r="A52943" t="s">
        <v>105939</v>
      </c>
      <c r="B52943" t="s">
        <v>23</v>
      </c>
      <c r="C52943">
        <v>476.75072171560703</v>
      </c>
      <c r="D52943" t="s">
        <v>24</v>
      </c>
      <c r="E52943" t="s">
        <v>105940</v>
      </c>
    </row>
    <row r="52944" spans="1:5" x14ac:dyDescent="0.25">
      <c r="A52944" t="s">
        <v>105941</v>
      </c>
      <c r="B52944" t="s">
        <v>112</v>
      </c>
      <c r="C52944">
        <v>386.145091184168</v>
      </c>
      <c r="D52944" t="s">
        <v>103</v>
      </c>
      <c r="E52944" t="s">
        <v>105942</v>
      </c>
    </row>
    <row r="52945" spans="1:5" x14ac:dyDescent="0.25">
      <c r="A52945" t="s">
        <v>105943</v>
      </c>
      <c r="B52945" t="s">
        <v>108</v>
      </c>
      <c r="C52945">
        <v>81.229068057181607</v>
      </c>
      <c r="D52945" t="s">
        <v>79</v>
      </c>
      <c r="E52945" t="s">
        <v>105944</v>
      </c>
    </row>
    <row r="52946" spans="1:5" x14ac:dyDescent="0.25">
      <c r="A52946" t="s">
        <v>105945</v>
      </c>
      <c r="B52946" t="s">
        <v>37</v>
      </c>
      <c r="C52946">
        <v>189.82585317222899</v>
      </c>
      <c r="D52946" t="s">
        <v>24</v>
      </c>
      <c r="E52946" t="s">
        <v>105946</v>
      </c>
    </row>
    <row r="52947" spans="1:5" x14ac:dyDescent="0.25">
      <c r="A52947" t="s">
        <v>105947</v>
      </c>
      <c r="B52947" t="s">
        <v>10</v>
      </c>
      <c r="C52947">
        <v>135.66586833183999</v>
      </c>
      <c r="D52947" t="s">
        <v>15</v>
      </c>
      <c r="E52947" t="s">
        <v>105948</v>
      </c>
    </row>
    <row r="52948" spans="1:5" x14ac:dyDescent="0.25">
      <c r="A52948" t="s">
        <v>105949</v>
      </c>
      <c r="B52948" t="s">
        <v>23</v>
      </c>
      <c r="C52948">
        <v>351.56051099403498</v>
      </c>
      <c r="D52948" t="s">
        <v>11</v>
      </c>
      <c r="E52948" t="s">
        <v>105950</v>
      </c>
    </row>
    <row r="52949" spans="1:5" x14ac:dyDescent="0.25">
      <c r="A52949" t="s">
        <v>105951</v>
      </c>
      <c r="B52949" t="s">
        <v>42</v>
      </c>
      <c r="C52949">
        <v>473.237009055535</v>
      </c>
      <c r="D52949" t="s">
        <v>15</v>
      </c>
      <c r="E52949" t="s">
        <v>105952</v>
      </c>
    </row>
    <row r="52950" spans="1:5" x14ac:dyDescent="0.25">
      <c r="A52950" t="s">
        <v>105953</v>
      </c>
      <c r="B52950" t="s">
        <v>6</v>
      </c>
      <c r="C52950">
        <v>218.37125356381799</v>
      </c>
      <c r="D52950" t="s">
        <v>10</v>
      </c>
      <c r="E52950" t="s">
        <v>105954</v>
      </c>
    </row>
    <row r="52951" spans="1:5" x14ac:dyDescent="0.25">
      <c r="A52951" t="s">
        <v>105955</v>
      </c>
      <c r="B52951" t="s">
        <v>18</v>
      </c>
      <c r="C52951">
        <v>120.21852762116499</v>
      </c>
      <c r="D52951" t="s">
        <v>7</v>
      </c>
      <c r="E52951" t="s">
        <v>105956</v>
      </c>
    </row>
    <row r="52952" spans="1:5" x14ac:dyDescent="0.25">
      <c r="A52952" t="s">
        <v>105957</v>
      </c>
      <c r="B52952" t="s">
        <v>10</v>
      </c>
      <c r="C52952">
        <v>450.31732944091601</v>
      </c>
      <c r="D52952" t="s">
        <v>11</v>
      </c>
      <c r="E52952" t="s">
        <v>105958</v>
      </c>
    </row>
    <row r="52953" spans="1:5" x14ac:dyDescent="0.25">
      <c r="A52953" t="s">
        <v>105959</v>
      </c>
      <c r="B52953" t="s">
        <v>42</v>
      </c>
      <c r="D52953" t="s">
        <v>15</v>
      </c>
      <c r="E52953" t="s">
        <v>105960</v>
      </c>
    </row>
    <row r="52954" spans="1:5" x14ac:dyDescent="0.25">
      <c r="A52954" t="s">
        <v>105961</v>
      </c>
      <c r="B52954" t="s">
        <v>42</v>
      </c>
      <c r="C52954">
        <v>175.753008537261</v>
      </c>
      <c r="D52954" t="s">
        <v>7</v>
      </c>
      <c r="E52954" t="s">
        <v>105962</v>
      </c>
    </row>
    <row r="52955" spans="1:5" x14ac:dyDescent="0.25">
      <c r="A52955" t="s">
        <v>105963</v>
      </c>
      <c r="B52955" t="s">
        <v>37</v>
      </c>
      <c r="C52955">
        <v>138.22476631559601</v>
      </c>
      <c r="D52955" t="s">
        <v>79</v>
      </c>
      <c r="E52955" t="s">
        <v>105964</v>
      </c>
    </row>
    <row r="52956" spans="1:5" x14ac:dyDescent="0.25">
      <c r="A52956" t="s">
        <v>105965</v>
      </c>
      <c r="B52956" t="s">
        <v>23</v>
      </c>
      <c r="C52956">
        <v>399.82862241239701</v>
      </c>
      <c r="D52956" t="s">
        <v>79</v>
      </c>
      <c r="E52956" t="s">
        <v>105966</v>
      </c>
    </row>
    <row r="52957" spans="1:5" x14ac:dyDescent="0.25">
      <c r="A52957" t="s">
        <v>105967</v>
      </c>
      <c r="B52957" t="s">
        <v>23</v>
      </c>
      <c r="C52957">
        <v>65.908608120969006</v>
      </c>
      <c r="D52957" t="s">
        <v>15</v>
      </c>
      <c r="E52957" t="s">
        <v>105968</v>
      </c>
    </row>
    <row r="52958" spans="1:5" x14ac:dyDescent="0.25">
      <c r="A52958" t="s">
        <v>105969</v>
      </c>
      <c r="B52958" t="s">
        <v>37</v>
      </c>
      <c r="C52958">
        <v>168.682253733908</v>
      </c>
      <c r="D52958" t="s">
        <v>7</v>
      </c>
      <c r="E52958" t="s">
        <v>105970</v>
      </c>
    </row>
    <row r="52959" spans="1:5" x14ac:dyDescent="0.25">
      <c r="A52959" t="s">
        <v>105971</v>
      </c>
      <c r="B52959" t="s">
        <v>49</v>
      </c>
      <c r="C52959">
        <v>65.4102558783879</v>
      </c>
      <c r="D52959" t="s">
        <v>82</v>
      </c>
      <c r="E52959" t="s">
        <v>105972</v>
      </c>
    </row>
    <row r="52960" spans="1:5" x14ac:dyDescent="0.25">
      <c r="A52960" t="s">
        <v>105973</v>
      </c>
      <c r="B52960" t="s">
        <v>37</v>
      </c>
      <c r="C52960">
        <v>269.18094025294999</v>
      </c>
      <c r="D52960" t="s">
        <v>11</v>
      </c>
      <c r="E52960" t="s">
        <v>105974</v>
      </c>
    </row>
    <row r="52961" spans="1:5" x14ac:dyDescent="0.25">
      <c r="A52961" t="s">
        <v>105975</v>
      </c>
      <c r="B52961" t="s">
        <v>378</v>
      </c>
      <c r="C52961">
        <v>342.53964084550802</v>
      </c>
      <c r="D52961" t="s">
        <v>10</v>
      </c>
      <c r="E52961" t="s">
        <v>105976</v>
      </c>
    </row>
    <row r="52962" spans="1:5" x14ac:dyDescent="0.25">
      <c r="A52962" t="s">
        <v>105977</v>
      </c>
      <c r="B52962" t="s">
        <v>42</v>
      </c>
      <c r="C52962">
        <v>206.50414806560801</v>
      </c>
      <c r="D52962" t="s">
        <v>326</v>
      </c>
      <c r="E52962" t="s">
        <v>105978</v>
      </c>
    </row>
    <row r="52963" spans="1:5" x14ac:dyDescent="0.25">
      <c r="A52963" t="s">
        <v>105979</v>
      </c>
      <c r="B52963" t="s">
        <v>66</v>
      </c>
      <c r="C52963">
        <v>356.96566649745</v>
      </c>
      <c r="D52963" t="s">
        <v>27</v>
      </c>
      <c r="E52963" t="s">
        <v>105980</v>
      </c>
    </row>
    <row r="52964" spans="1:5" x14ac:dyDescent="0.25">
      <c r="A52964" t="s">
        <v>105981</v>
      </c>
      <c r="B52964" t="s">
        <v>1180</v>
      </c>
      <c r="C52964">
        <v>65.6283480655527</v>
      </c>
      <c r="D52964" t="s">
        <v>15</v>
      </c>
      <c r="E52964" t="s">
        <v>105982</v>
      </c>
    </row>
    <row r="52965" spans="1:5" x14ac:dyDescent="0.25">
      <c r="A52965" t="s">
        <v>105983</v>
      </c>
      <c r="B52965" t="s">
        <v>37</v>
      </c>
      <c r="C52965">
        <v>73.761964161767196</v>
      </c>
      <c r="D52965" t="s">
        <v>59</v>
      </c>
      <c r="E52965" t="s">
        <v>105984</v>
      </c>
    </row>
    <row r="52966" spans="1:5" x14ac:dyDescent="0.25">
      <c r="A52966" t="s">
        <v>105985</v>
      </c>
      <c r="B52966" t="s">
        <v>18</v>
      </c>
      <c r="C52966">
        <v>157.78459249149199</v>
      </c>
      <c r="D52966" t="s">
        <v>15</v>
      </c>
      <c r="E52966" t="s">
        <v>105986</v>
      </c>
    </row>
    <row r="52967" spans="1:5" x14ac:dyDescent="0.25">
      <c r="A52967" t="s">
        <v>105987</v>
      </c>
      <c r="B52967" t="s">
        <v>14</v>
      </c>
      <c r="C52967">
        <v>156.80214120882599</v>
      </c>
      <c r="D52967" t="s">
        <v>34</v>
      </c>
      <c r="E52967" t="s">
        <v>105988</v>
      </c>
    </row>
    <row r="52968" spans="1:5" x14ac:dyDescent="0.25">
      <c r="A52968" t="s">
        <v>105989</v>
      </c>
      <c r="B52968" t="s">
        <v>18</v>
      </c>
      <c r="C52968">
        <v>348.03013854903799</v>
      </c>
      <c r="D52968" t="s">
        <v>11</v>
      </c>
      <c r="E52968" t="s">
        <v>105990</v>
      </c>
    </row>
    <row r="52969" spans="1:5" x14ac:dyDescent="0.25">
      <c r="A52969" t="s">
        <v>105991</v>
      </c>
      <c r="B52969" t="s">
        <v>18</v>
      </c>
      <c r="D52969" t="s">
        <v>34</v>
      </c>
      <c r="E52969" t="s">
        <v>105992</v>
      </c>
    </row>
    <row r="52970" spans="1:5" x14ac:dyDescent="0.25">
      <c r="A52970" t="s">
        <v>105993</v>
      </c>
      <c r="B52970" t="s">
        <v>37</v>
      </c>
      <c r="C52970">
        <v>462.49628325419201</v>
      </c>
      <c r="D52970" t="s">
        <v>103</v>
      </c>
      <c r="E52970" t="s">
        <v>105994</v>
      </c>
    </row>
    <row r="52971" spans="1:5" x14ac:dyDescent="0.25">
      <c r="A52971" t="s">
        <v>105995</v>
      </c>
      <c r="B52971" t="s">
        <v>23</v>
      </c>
      <c r="C52971">
        <v>54.431630167673099</v>
      </c>
      <c r="D52971" t="s">
        <v>7</v>
      </c>
      <c r="E52971" t="s">
        <v>105996</v>
      </c>
    </row>
    <row r="52972" spans="1:5" x14ac:dyDescent="0.25">
      <c r="A52972" t="s">
        <v>105997</v>
      </c>
      <c r="B52972" t="s">
        <v>102</v>
      </c>
      <c r="C52972">
        <v>335.46184975147798</v>
      </c>
      <c r="D52972" t="s">
        <v>34</v>
      </c>
      <c r="E52972" t="s">
        <v>105998</v>
      </c>
    </row>
    <row r="52973" spans="1:5" x14ac:dyDescent="0.25">
      <c r="A52973" t="s">
        <v>105999</v>
      </c>
      <c r="B52973" t="s">
        <v>23</v>
      </c>
      <c r="C52973">
        <v>466.36853025613999</v>
      </c>
      <c r="D52973" t="s">
        <v>15</v>
      </c>
      <c r="E52973" t="s">
        <v>106000</v>
      </c>
    </row>
    <row r="52974" spans="1:5" x14ac:dyDescent="0.25">
      <c r="A52974" t="s">
        <v>106001</v>
      </c>
      <c r="B52974" t="s">
        <v>54</v>
      </c>
      <c r="C52974">
        <v>61.454399080492699</v>
      </c>
      <c r="D52974" t="s">
        <v>79</v>
      </c>
      <c r="E52974" t="s">
        <v>106002</v>
      </c>
    </row>
    <row r="52975" spans="1:5" x14ac:dyDescent="0.25">
      <c r="A52975" t="s">
        <v>106003</v>
      </c>
      <c r="B52975" t="s">
        <v>102</v>
      </c>
      <c r="C52975">
        <v>365.10789595711901</v>
      </c>
      <c r="D52975" t="s">
        <v>7</v>
      </c>
      <c r="E52975" t="s">
        <v>106004</v>
      </c>
    </row>
    <row r="52976" spans="1:5" x14ac:dyDescent="0.25">
      <c r="A52976" t="s">
        <v>106005</v>
      </c>
      <c r="B52976" t="s">
        <v>54</v>
      </c>
      <c r="D52976" t="s">
        <v>103</v>
      </c>
      <c r="E52976" t="s">
        <v>106006</v>
      </c>
    </row>
    <row r="52977" spans="1:5" x14ac:dyDescent="0.25">
      <c r="A52977" t="s">
        <v>106007</v>
      </c>
      <c r="B52977" t="s">
        <v>23</v>
      </c>
      <c r="C52977">
        <v>284.79858224425197</v>
      </c>
      <c r="D52977" t="s">
        <v>15</v>
      </c>
      <c r="E52977" t="s">
        <v>106008</v>
      </c>
    </row>
    <row r="52978" spans="1:5" x14ac:dyDescent="0.25">
      <c r="A52978" t="s">
        <v>106009</v>
      </c>
      <c r="B52978" t="s">
        <v>37</v>
      </c>
      <c r="C52978">
        <v>208.153168666976</v>
      </c>
      <c r="D52978" t="s">
        <v>11</v>
      </c>
      <c r="E52978" t="s">
        <v>106010</v>
      </c>
    </row>
    <row r="52979" spans="1:5" x14ac:dyDescent="0.25">
      <c r="A52979" t="s">
        <v>106011</v>
      </c>
      <c r="B52979" t="s">
        <v>6</v>
      </c>
      <c r="C52979">
        <v>176.08590168459699</v>
      </c>
      <c r="D52979" t="s">
        <v>7</v>
      </c>
      <c r="E52979" t="s">
        <v>106012</v>
      </c>
    </row>
    <row r="52980" spans="1:5" x14ac:dyDescent="0.25">
      <c r="A52980" t="s">
        <v>106013</v>
      </c>
      <c r="B52980" t="s">
        <v>14</v>
      </c>
      <c r="C52980">
        <v>476.51318319865902</v>
      </c>
      <c r="D52980" t="s">
        <v>103</v>
      </c>
      <c r="E52980" t="s">
        <v>106014</v>
      </c>
    </row>
    <row r="52981" spans="1:5" x14ac:dyDescent="0.25">
      <c r="A52981" t="s">
        <v>106015</v>
      </c>
      <c r="B52981" t="s">
        <v>42</v>
      </c>
      <c r="C52981">
        <v>423.23857008961699</v>
      </c>
      <c r="D52981" t="s">
        <v>15</v>
      </c>
      <c r="E52981" t="s">
        <v>106016</v>
      </c>
    </row>
    <row r="52982" spans="1:5" x14ac:dyDescent="0.25">
      <c r="A52982" t="s">
        <v>106017</v>
      </c>
      <c r="B52982" t="s">
        <v>141</v>
      </c>
      <c r="C52982">
        <v>112.736608122012</v>
      </c>
      <c r="D52982" t="s">
        <v>7</v>
      </c>
      <c r="E52982" t="s">
        <v>106018</v>
      </c>
    </row>
    <row r="52983" spans="1:5" x14ac:dyDescent="0.25">
      <c r="A52983" t="s">
        <v>106019</v>
      </c>
      <c r="B52983" t="s">
        <v>42</v>
      </c>
      <c r="C52983">
        <v>129.813392474686</v>
      </c>
      <c r="D52983" t="s">
        <v>27</v>
      </c>
      <c r="E52983" t="s">
        <v>106020</v>
      </c>
    </row>
    <row r="52984" spans="1:5" x14ac:dyDescent="0.25">
      <c r="A52984" t="s">
        <v>106021</v>
      </c>
      <c r="B52984" t="s">
        <v>18</v>
      </c>
      <c r="C52984">
        <v>305.19475909915798</v>
      </c>
      <c r="D52984" t="s">
        <v>79</v>
      </c>
      <c r="E52984" t="s">
        <v>106022</v>
      </c>
    </row>
    <row r="52985" spans="1:5" x14ac:dyDescent="0.25">
      <c r="A52985" t="s">
        <v>106023</v>
      </c>
      <c r="B52985" t="s">
        <v>102</v>
      </c>
      <c r="C52985">
        <v>187.48893646380401</v>
      </c>
      <c r="D52985" t="s">
        <v>15</v>
      </c>
      <c r="E52985" t="s">
        <v>106024</v>
      </c>
    </row>
    <row r="52986" spans="1:5" x14ac:dyDescent="0.25">
      <c r="A52986" t="s">
        <v>106025</v>
      </c>
      <c r="B52986" t="s">
        <v>42</v>
      </c>
      <c r="C52986">
        <v>453.20127160567398</v>
      </c>
      <c r="D52986" t="s">
        <v>34</v>
      </c>
      <c r="E52986" t="s">
        <v>106026</v>
      </c>
    </row>
    <row r="52987" spans="1:5" x14ac:dyDescent="0.25">
      <c r="A52987" t="s">
        <v>106027</v>
      </c>
      <c r="B52987" t="s">
        <v>18</v>
      </c>
      <c r="C52987">
        <v>386.679794192835</v>
      </c>
      <c r="D52987" t="s">
        <v>59</v>
      </c>
      <c r="E52987" t="s">
        <v>106028</v>
      </c>
    </row>
    <row r="52988" spans="1:5" x14ac:dyDescent="0.25">
      <c r="A52988" t="s">
        <v>106029</v>
      </c>
      <c r="B52988" t="s">
        <v>49</v>
      </c>
      <c r="C52988">
        <v>67.658828952738602</v>
      </c>
      <c r="D52988" t="s">
        <v>82</v>
      </c>
      <c r="E52988" t="s">
        <v>106030</v>
      </c>
    </row>
    <row r="52989" spans="1:5" x14ac:dyDescent="0.25">
      <c r="A52989" t="s">
        <v>106031</v>
      </c>
      <c r="B52989" t="s">
        <v>42</v>
      </c>
      <c r="C52989">
        <v>152.03545674212401</v>
      </c>
      <c r="D52989" t="s">
        <v>15</v>
      </c>
      <c r="E52989" t="s">
        <v>106032</v>
      </c>
    </row>
    <row r="52990" spans="1:5" x14ac:dyDescent="0.25">
      <c r="A52990" t="s">
        <v>106033</v>
      </c>
      <c r="B52990" t="s">
        <v>37</v>
      </c>
      <c r="C52990">
        <v>298.38381082370501</v>
      </c>
      <c r="D52990" t="s">
        <v>112</v>
      </c>
      <c r="E52990" t="s">
        <v>106034</v>
      </c>
    </row>
    <row r="52991" spans="1:5" x14ac:dyDescent="0.25">
      <c r="A52991" t="s">
        <v>106035</v>
      </c>
      <c r="B52991" t="s">
        <v>37</v>
      </c>
      <c r="D52991" t="s">
        <v>10</v>
      </c>
      <c r="E52991" t="s">
        <v>106036</v>
      </c>
    </row>
    <row r="52992" spans="1:5" x14ac:dyDescent="0.25">
      <c r="A52992" t="s">
        <v>106037</v>
      </c>
      <c r="B52992" t="s">
        <v>18</v>
      </c>
      <c r="C52992">
        <v>177.86840537747699</v>
      </c>
      <c r="D52992" t="s">
        <v>103</v>
      </c>
      <c r="E52992" t="s">
        <v>106038</v>
      </c>
    </row>
    <row r="52993" spans="1:5" x14ac:dyDescent="0.25">
      <c r="A52993" t="s">
        <v>106039</v>
      </c>
      <c r="B52993" t="s">
        <v>66</v>
      </c>
      <c r="C52993">
        <v>340.30528921568498</v>
      </c>
      <c r="D52993" t="s">
        <v>34</v>
      </c>
      <c r="E52993" t="s">
        <v>106040</v>
      </c>
    </row>
    <row r="52994" spans="1:5" x14ac:dyDescent="0.25">
      <c r="A52994" t="s">
        <v>106041</v>
      </c>
      <c r="B52994" t="s">
        <v>141</v>
      </c>
      <c r="C52994">
        <v>392.31095838704198</v>
      </c>
      <c r="D52994" t="s">
        <v>103</v>
      </c>
      <c r="E52994" t="s">
        <v>106042</v>
      </c>
    </row>
    <row r="52995" spans="1:5" x14ac:dyDescent="0.25">
      <c r="A52995" t="s">
        <v>106043</v>
      </c>
      <c r="B52995" t="s">
        <v>14</v>
      </c>
      <c r="C52995">
        <v>199.67392722337601</v>
      </c>
      <c r="D52995" t="s">
        <v>82</v>
      </c>
      <c r="E52995" t="s">
        <v>106044</v>
      </c>
    </row>
    <row r="52996" spans="1:5" x14ac:dyDescent="0.25">
      <c r="A52996" t="s">
        <v>106045</v>
      </c>
      <c r="B52996" t="s">
        <v>14</v>
      </c>
      <c r="C52996">
        <v>234.90790168432599</v>
      </c>
      <c r="D52996" t="s">
        <v>11</v>
      </c>
      <c r="E52996" t="s">
        <v>106046</v>
      </c>
    </row>
    <row r="52997" spans="1:5" x14ac:dyDescent="0.25">
      <c r="A52997" t="s">
        <v>106047</v>
      </c>
      <c r="B52997" t="s">
        <v>641</v>
      </c>
      <c r="C52997">
        <v>75.089536717653203</v>
      </c>
      <c r="D52997" t="s">
        <v>79</v>
      </c>
      <c r="E52997" t="s">
        <v>106048</v>
      </c>
    </row>
    <row r="52998" spans="1:5" x14ac:dyDescent="0.25">
      <c r="A52998" t="s">
        <v>106049</v>
      </c>
      <c r="B52998" t="s">
        <v>14</v>
      </c>
      <c r="C52998">
        <v>271.02790978693201</v>
      </c>
      <c r="D52998" t="s">
        <v>11</v>
      </c>
      <c r="E52998" t="s">
        <v>106050</v>
      </c>
    </row>
    <row r="52999" spans="1:5" x14ac:dyDescent="0.25">
      <c r="A52999" t="s">
        <v>106051</v>
      </c>
      <c r="B52999" t="s">
        <v>138</v>
      </c>
      <c r="C52999">
        <v>219.32387728656701</v>
      </c>
      <c r="D52999" t="s">
        <v>79</v>
      </c>
      <c r="E52999" t="s">
        <v>106052</v>
      </c>
    </row>
    <row r="53000" spans="1:5" x14ac:dyDescent="0.25">
      <c r="A53000" t="s">
        <v>106053</v>
      </c>
      <c r="B53000" t="s">
        <v>23</v>
      </c>
      <c r="C53000">
        <v>218.75711316834199</v>
      </c>
      <c r="D53000" t="s">
        <v>11</v>
      </c>
      <c r="E53000" t="s">
        <v>106054</v>
      </c>
    </row>
    <row r="53001" spans="1:5" x14ac:dyDescent="0.25">
      <c r="A53001" t="s">
        <v>106055</v>
      </c>
      <c r="B53001" t="s">
        <v>42</v>
      </c>
      <c r="D53001" t="s">
        <v>109</v>
      </c>
      <c r="E53001" t="s">
        <v>106056</v>
      </c>
    </row>
    <row r="53002" spans="1:5" x14ac:dyDescent="0.25">
      <c r="A53002" t="s">
        <v>106057</v>
      </c>
      <c r="B53002" t="s">
        <v>10</v>
      </c>
      <c r="C53002">
        <v>370.56452557519498</v>
      </c>
      <c r="D53002" t="s">
        <v>34</v>
      </c>
      <c r="E53002" t="s">
        <v>106058</v>
      </c>
    </row>
    <row r="53003" spans="1:5" x14ac:dyDescent="0.25">
      <c r="A53003" t="s">
        <v>106059</v>
      </c>
      <c r="B53003" t="s">
        <v>37</v>
      </c>
      <c r="C53003">
        <v>493.24370642203399</v>
      </c>
      <c r="D53003" t="s">
        <v>7</v>
      </c>
      <c r="E53003" t="s">
        <v>106060</v>
      </c>
    </row>
    <row r="53004" spans="1:5" x14ac:dyDescent="0.25">
      <c r="A53004" t="s">
        <v>106061</v>
      </c>
      <c r="B53004" t="s">
        <v>23</v>
      </c>
      <c r="C53004">
        <v>153.76921770791401</v>
      </c>
      <c r="D53004" t="s">
        <v>7</v>
      </c>
      <c r="E53004" t="s">
        <v>106062</v>
      </c>
    </row>
    <row r="53005" spans="1:5" x14ac:dyDescent="0.25">
      <c r="A53005" t="s">
        <v>106063</v>
      </c>
      <c r="B53005" t="s">
        <v>71</v>
      </c>
      <c r="C53005">
        <v>152.02604287578899</v>
      </c>
      <c r="D53005" t="s">
        <v>82</v>
      </c>
      <c r="E53005" t="s">
        <v>106064</v>
      </c>
    </row>
    <row r="53006" spans="1:5" x14ac:dyDescent="0.25">
      <c r="A53006" t="s">
        <v>106065</v>
      </c>
      <c r="B53006" t="s">
        <v>23</v>
      </c>
      <c r="C53006">
        <v>198.11830326331699</v>
      </c>
      <c r="D53006" t="s">
        <v>7</v>
      </c>
      <c r="E53006" t="s">
        <v>106066</v>
      </c>
    </row>
    <row r="53007" spans="1:5" x14ac:dyDescent="0.25">
      <c r="A53007" t="s">
        <v>106067</v>
      </c>
      <c r="B53007" t="s">
        <v>18</v>
      </c>
      <c r="C53007">
        <v>190.74614287298499</v>
      </c>
      <c r="D53007" t="s">
        <v>103</v>
      </c>
      <c r="E53007" t="s">
        <v>106068</v>
      </c>
    </row>
    <row r="53008" spans="1:5" x14ac:dyDescent="0.25">
      <c r="A53008" t="s">
        <v>106069</v>
      </c>
      <c r="B53008" t="s">
        <v>14</v>
      </c>
      <c r="C53008">
        <v>339.007910637799</v>
      </c>
      <c r="D53008" t="s">
        <v>34</v>
      </c>
      <c r="E53008" t="s">
        <v>106070</v>
      </c>
    </row>
    <row r="53009" spans="1:5" x14ac:dyDescent="0.25">
      <c r="A53009" t="s">
        <v>106071</v>
      </c>
      <c r="B53009" t="s">
        <v>378</v>
      </c>
      <c r="C53009">
        <v>249.26794966608099</v>
      </c>
      <c r="D53009" t="s">
        <v>15</v>
      </c>
      <c r="E53009" t="s">
        <v>106072</v>
      </c>
    </row>
    <row r="53010" spans="1:5" x14ac:dyDescent="0.25">
      <c r="A53010" t="s">
        <v>106073</v>
      </c>
      <c r="B53010" t="s">
        <v>49</v>
      </c>
      <c r="C53010">
        <v>171.18375585147101</v>
      </c>
      <c r="D53010" t="s">
        <v>34</v>
      </c>
      <c r="E53010" t="s">
        <v>106074</v>
      </c>
    </row>
    <row r="53011" spans="1:5" x14ac:dyDescent="0.25">
      <c r="A53011" t="s">
        <v>106075</v>
      </c>
      <c r="B53011" t="s">
        <v>10</v>
      </c>
      <c r="C53011">
        <v>253.162836437511</v>
      </c>
      <c r="D53011" t="s">
        <v>103</v>
      </c>
      <c r="E53011" t="s">
        <v>106076</v>
      </c>
    </row>
    <row r="53012" spans="1:5" x14ac:dyDescent="0.25">
      <c r="A53012" t="s">
        <v>106077</v>
      </c>
      <c r="B53012" t="s">
        <v>23</v>
      </c>
      <c r="C53012">
        <v>347.02491286604101</v>
      </c>
      <c r="D53012" t="s">
        <v>11</v>
      </c>
      <c r="E53012" t="s">
        <v>106078</v>
      </c>
    </row>
    <row r="53013" spans="1:5" x14ac:dyDescent="0.25">
      <c r="A53013" t="s">
        <v>106079</v>
      </c>
      <c r="B53013" t="s">
        <v>772</v>
      </c>
      <c r="C53013">
        <v>186.09827923669201</v>
      </c>
      <c r="D53013" t="s">
        <v>15</v>
      </c>
      <c r="E53013" t="s">
        <v>106080</v>
      </c>
    </row>
    <row r="53014" spans="1:5" x14ac:dyDescent="0.25">
      <c r="A53014" t="s">
        <v>106081</v>
      </c>
      <c r="B53014" t="s">
        <v>37</v>
      </c>
      <c r="C53014">
        <v>495.03719846668201</v>
      </c>
      <c r="D53014" t="s">
        <v>34</v>
      </c>
      <c r="E53014" t="s">
        <v>106082</v>
      </c>
    </row>
    <row r="53015" spans="1:5" x14ac:dyDescent="0.25">
      <c r="A53015" t="s">
        <v>106083</v>
      </c>
      <c r="B53015" t="s">
        <v>49</v>
      </c>
      <c r="C53015">
        <v>313.03804578280602</v>
      </c>
      <c r="D53015" t="s">
        <v>27</v>
      </c>
      <c r="E53015" t="s">
        <v>106084</v>
      </c>
    </row>
    <row r="53016" spans="1:5" x14ac:dyDescent="0.25">
      <c r="A53016" t="s">
        <v>106085</v>
      </c>
      <c r="B53016" t="s">
        <v>141</v>
      </c>
      <c r="C53016">
        <v>456.39360668045299</v>
      </c>
      <c r="D53016" t="s">
        <v>112</v>
      </c>
      <c r="E53016" t="s">
        <v>106086</v>
      </c>
    </row>
    <row r="53017" spans="1:5" x14ac:dyDescent="0.25">
      <c r="A53017" t="s">
        <v>106087</v>
      </c>
      <c r="B53017" t="s">
        <v>42</v>
      </c>
      <c r="C53017">
        <v>247.216001077112</v>
      </c>
      <c r="D53017" t="s">
        <v>72</v>
      </c>
      <c r="E53017" t="s">
        <v>106088</v>
      </c>
    </row>
    <row r="53018" spans="1:5" x14ac:dyDescent="0.25">
      <c r="A53018" t="s">
        <v>106089</v>
      </c>
      <c r="B53018" t="s">
        <v>141</v>
      </c>
      <c r="C53018">
        <v>272.90878244987903</v>
      </c>
      <c r="D53018" t="s">
        <v>7</v>
      </c>
      <c r="E53018" t="s">
        <v>106090</v>
      </c>
    </row>
    <row r="53019" spans="1:5" x14ac:dyDescent="0.25">
      <c r="A53019" t="s">
        <v>106091</v>
      </c>
      <c r="B53019" t="s">
        <v>772</v>
      </c>
      <c r="C53019">
        <v>161.39223894678801</v>
      </c>
      <c r="D53019" t="s">
        <v>15</v>
      </c>
      <c r="E53019" t="s">
        <v>106092</v>
      </c>
    </row>
    <row r="53020" spans="1:5" x14ac:dyDescent="0.25">
      <c r="A53020" t="s">
        <v>106093</v>
      </c>
      <c r="B53020" t="s">
        <v>66</v>
      </c>
      <c r="C53020">
        <v>113.4810195436</v>
      </c>
      <c r="D53020" t="s">
        <v>34</v>
      </c>
      <c r="E53020" t="s">
        <v>106094</v>
      </c>
    </row>
    <row r="53021" spans="1:5" x14ac:dyDescent="0.25">
      <c r="A53021" t="s">
        <v>106095</v>
      </c>
      <c r="B53021" t="s">
        <v>23</v>
      </c>
      <c r="C53021">
        <v>436.17971151904601</v>
      </c>
      <c r="D53021" t="s">
        <v>11</v>
      </c>
      <c r="E53021" t="s">
        <v>106096</v>
      </c>
    </row>
    <row r="53022" spans="1:5" x14ac:dyDescent="0.25">
      <c r="A53022" t="s">
        <v>106097</v>
      </c>
      <c r="B53022" t="s">
        <v>37</v>
      </c>
      <c r="C53022">
        <v>417.314620984557</v>
      </c>
      <c r="D53022" t="s">
        <v>34</v>
      </c>
      <c r="E53022" t="s">
        <v>106098</v>
      </c>
    </row>
    <row r="53023" spans="1:5" x14ac:dyDescent="0.25">
      <c r="A53023" t="s">
        <v>106099</v>
      </c>
      <c r="B53023" t="s">
        <v>102</v>
      </c>
      <c r="C53023">
        <v>79.125005704039097</v>
      </c>
      <c r="D53023" t="s">
        <v>79</v>
      </c>
      <c r="E53023" t="s">
        <v>106100</v>
      </c>
    </row>
    <row r="53024" spans="1:5" x14ac:dyDescent="0.25">
      <c r="A53024" t="s">
        <v>106101</v>
      </c>
      <c r="B53024" t="s">
        <v>10</v>
      </c>
      <c r="C53024">
        <v>236.228013248032</v>
      </c>
      <c r="D53024" t="s">
        <v>7</v>
      </c>
      <c r="E53024" t="s">
        <v>106102</v>
      </c>
    </row>
    <row r="53025" spans="1:5" x14ac:dyDescent="0.25">
      <c r="A53025" t="s">
        <v>106103</v>
      </c>
      <c r="B53025" t="s">
        <v>49</v>
      </c>
      <c r="C53025">
        <v>198.43180123778899</v>
      </c>
      <c r="D53025" t="s">
        <v>34</v>
      </c>
      <c r="E53025" t="s">
        <v>106104</v>
      </c>
    </row>
    <row r="53026" spans="1:5" x14ac:dyDescent="0.25">
      <c r="A53026" t="s">
        <v>106105</v>
      </c>
      <c r="B53026" t="s">
        <v>14</v>
      </c>
      <c r="C53026">
        <v>230.99355422233199</v>
      </c>
      <c r="D53026" t="s">
        <v>34</v>
      </c>
      <c r="E53026" t="s">
        <v>106106</v>
      </c>
    </row>
    <row r="53027" spans="1:5" x14ac:dyDescent="0.25">
      <c r="A53027" t="s">
        <v>106107</v>
      </c>
      <c r="B53027" t="s">
        <v>18</v>
      </c>
      <c r="C53027">
        <v>170.860031933388</v>
      </c>
      <c r="D53027" t="s">
        <v>34</v>
      </c>
      <c r="E53027" t="s">
        <v>106108</v>
      </c>
    </row>
    <row r="53028" spans="1:5" x14ac:dyDescent="0.25">
      <c r="A53028" t="s">
        <v>106109</v>
      </c>
      <c r="B53028" t="s">
        <v>18</v>
      </c>
      <c r="C53028">
        <v>444.93837377799599</v>
      </c>
      <c r="D53028" t="s">
        <v>103</v>
      </c>
      <c r="E53028" t="s">
        <v>106110</v>
      </c>
    </row>
    <row r="53029" spans="1:5" x14ac:dyDescent="0.25">
      <c r="A53029" t="s">
        <v>106111</v>
      </c>
      <c r="B53029" t="s">
        <v>18</v>
      </c>
      <c r="C53029">
        <v>413.19618558460098</v>
      </c>
      <c r="D53029" t="s">
        <v>7</v>
      </c>
      <c r="E53029" t="s">
        <v>106112</v>
      </c>
    </row>
    <row r="53030" spans="1:5" x14ac:dyDescent="0.25">
      <c r="A53030" t="s">
        <v>106113</v>
      </c>
      <c r="B53030" t="s">
        <v>138</v>
      </c>
      <c r="C53030">
        <v>375.31370259320198</v>
      </c>
      <c r="D53030" t="s">
        <v>82</v>
      </c>
      <c r="E53030" t="s">
        <v>106114</v>
      </c>
    </row>
    <row r="53031" spans="1:5" x14ac:dyDescent="0.25">
      <c r="A53031" t="s">
        <v>106115</v>
      </c>
      <c r="B53031" t="s">
        <v>1053</v>
      </c>
      <c r="C53031">
        <v>257.51597920408</v>
      </c>
      <c r="D53031" t="s">
        <v>15</v>
      </c>
      <c r="E53031" t="s">
        <v>106116</v>
      </c>
    </row>
    <row r="53032" spans="1:5" x14ac:dyDescent="0.25">
      <c r="A53032" t="s">
        <v>106117</v>
      </c>
      <c r="B53032" t="s">
        <v>10</v>
      </c>
      <c r="C53032">
        <v>101.141000372663</v>
      </c>
      <c r="D53032" t="s">
        <v>79</v>
      </c>
      <c r="E53032" t="s">
        <v>106118</v>
      </c>
    </row>
    <row r="53033" spans="1:5" x14ac:dyDescent="0.25">
      <c r="A53033" t="s">
        <v>106119</v>
      </c>
      <c r="B53033" t="s">
        <v>42</v>
      </c>
      <c r="C53033">
        <v>79.356326981924596</v>
      </c>
      <c r="D53033" t="s">
        <v>34</v>
      </c>
      <c r="E53033" t="s">
        <v>106120</v>
      </c>
    </row>
    <row r="53034" spans="1:5" x14ac:dyDescent="0.25">
      <c r="A53034" t="s">
        <v>106121</v>
      </c>
      <c r="B53034" t="s">
        <v>108</v>
      </c>
      <c r="C53034">
        <v>353.90266268751498</v>
      </c>
      <c r="D53034" t="s">
        <v>7</v>
      </c>
      <c r="E53034" t="s">
        <v>106122</v>
      </c>
    </row>
    <row r="53035" spans="1:5" x14ac:dyDescent="0.25">
      <c r="A53035" t="s">
        <v>106123</v>
      </c>
      <c r="B53035" t="s">
        <v>49</v>
      </c>
      <c r="C53035">
        <v>217.74450777290599</v>
      </c>
      <c r="D53035" t="s">
        <v>15</v>
      </c>
      <c r="E53035" t="s">
        <v>106124</v>
      </c>
    </row>
    <row r="53036" spans="1:5" x14ac:dyDescent="0.25">
      <c r="A53036" t="s">
        <v>106125</v>
      </c>
      <c r="B53036" t="s">
        <v>23</v>
      </c>
      <c r="C53036">
        <v>427.67632934632701</v>
      </c>
      <c r="D53036" t="s">
        <v>11</v>
      </c>
      <c r="E53036" t="s">
        <v>106126</v>
      </c>
    </row>
    <row r="53037" spans="1:5" x14ac:dyDescent="0.25">
      <c r="A53037" t="s">
        <v>106127</v>
      </c>
      <c r="B53037" t="s">
        <v>23</v>
      </c>
      <c r="C53037">
        <v>113.22350732309501</v>
      </c>
      <c r="D53037" t="s">
        <v>15</v>
      </c>
      <c r="E53037" t="s">
        <v>106128</v>
      </c>
    </row>
    <row r="53038" spans="1:5" x14ac:dyDescent="0.25">
      <c r="A53038" t="s">
        <v>106129</v>
      </c>
      <c r="B53038" t="s">
        <v>14</v>
      </c>
      <c r="C53038">
        <v>247.37808417229101</v>
      </c>
      <c r="D53038" t="s">
        <v>34</v>
      </c>
      <c r="E53038" t="s">
        <v>106130</v>
      </c>
    </row>
    <row r="53039" spans="1:5" x14ac:dyDescent="0.25">
      <c r="A53039" t="s">
        <v>106131</v>
      </c>
      <c r="B53039" t="s">
        <v>54</v>
      </c>
      <c r="C53039">
        <v>328.35329461981001</v>
      </c>
      <c r="D53039" t="s">
        <v>79</v>
      </c>
      <c r="E53039" t="s">
        <v>106132</v>
      </c>
    </row>
    <row r="53040" spans="1:5" x14ac:dyDescent="0.25">
      <c r="A53040" t="s">
        <v>106133</v>
      </c>
      <c r="B53040" t="s">
        <v>49</v>
      </c>
      <c r="C53040">
        <v>150.24589546376899</v>
      </c>
      <c r="D53040" t="s">
        <v>109</v>
      </c>
      <c r="E53040" t="s">
        <v>106134</v>
      </c>
    </row>
    <row r="53041" spans="1:5" x14ac:dyDescent="0.25">
      <c r="A53041" t="s">
        <v>106135</v>
      </c>
      <c r="B53041" t="s">
        <v>18</v>
      </c>
      <c r="C53041">
        <v>389.70933929847001</v>
      </c>
      <c r="D53041" t="s">
        <v>82</v>
      </c>
      <c r="E53041" t="s">
        <v>106136</v>
      </c>
    </row>
    <row r="53042" spans="1:5" x14ac:dyDescent="0.25">
      <c r="A53042" t="s">
        <v>106137</v>
      </c>
      <c r="B53042" t="s">
        <v>18</v>
      </c>
      <c r="C53042">
        <v>486.37640191586399</v>
      </c>
      <c r="D53042" t="s">
        <v>7</v>
      </c>
      <c r="E53042" t="s">
        <v>106138</v>
      </c>
    </row>
    <row r="53043" spans="1:5" x14ac:dyDescent="0.25">
      <c r="A53043" t="s">
        <v>106139</v>
      </c>
      <c r="B53043" t="s">
        <v>18</v>
      </c>
      <c r="C53043">
        <v>175.18065113908</v>
      </c>
      <c r="D53043" t="s">
        <v>11</v>
      </c>
      <c r="E53043" t="s">
        <v>106140</v>
      </c>
    </row>
    <row r="53044" spans="1:5" x14ac:dyDescent="0.25">
      <c r="A53044" t="s">
        <v>106141</v>
      </c>
      <c r="B53044" t="s">
        <v>102</v>
      </c>
      <c r="C53044">
        <v>303.43877760056398</v>
      </c>
      <c r="D53044" t="s">
        <v>15</v>
      </c>
      <c r="E53044" t="s">
        <v>106142</v>
      </c>
    </row>
    <row r="53045" spans="1:5" x14ac:dyDescent="0.25">
      <c r="A53045" t="s">
        <v>106143</v>
      </c>
      <c r="B53045" t="s">
        <v>108</v>
      </c>
      <c r="C53045">
        <v>492.971001934914</v>
      </c>
      <c r="D53045" t="s">
        <v>24</v>
      </c>
      <c r="E53045" t="s">
        <v>106144</v>
      </c>
    </row>
    <row r="53046" spans="1:5" x14ac:dyDescent="0.25">
      <c r="A53046" t="s">
        <v>106145</v>
      </c>
      <c r="B53046" t="s">
        <v>23</v>
      </c>
      <c r="C53046">
        <v>253.14640328454101</v>
      </c>
      <c r="D53046" t="s">
        <v>252</v>
      </c>
      <c r="E53046" t="s">
        <v>106146</v>
      </c>
    </row>
    <row r="53047" spans="1:5" x14ac:dyDescent="0.25">
      <c r="A53047" t="s">
        <v>106147</v>
      </c>
      <c r="B53047" t="s">
        <v>23</v>
      </c>
      <c r="C53047">
        <v>470.11436656076398</v>
      </c>
      <c r="D53047" t="s">
        <v>10</v>
      </c>
      <c r="E53047" t="s">
        <v>106148</v>
      </c>
    </row>
    <row r="53048" spans="1:5" x14ac:dyDescent="0.25">
      <c r="A53048" t="s">
        <v>106149</v>
      </c>
      <c r="B53048" t="s">
        <v>10</v>
      </c>
      <c r="C53048">
        <v>339.88158011736101</v>
      </c>
      <c r="D53048" t="s">
        <v>34</v>
      </c>
      <c r="E53048" t="s">
        <v>106150</v>
      </c>
    </row>
    <row r="53049" spans="1:5" x14ac:dyDescent="0.25">
      <c r="A53049" t="s">
        <v>106151</v>
      </c>
      <c r="B53049" t="s">
        <v>42</v>
      </c>
      <c r="C53049">
        <v>412.95888446767702</v>
      </c>
      <c r="D53049" t="s">
        <v>326</v>
      </c>
      <c r="E53049" t="s">
        <v>106152</v>
      </c>
    </row>
    <row r="53050" spans="1:5" x14ac:dyDescent="0.25">
      <c r="A53050" t="s">
        <v>106153</v>
      </c>
      <c r="B53050" t="s">
        <v>42</v>
      </c>
      <c r="C53050">
        <v>491.15882091739701</v>
      </c>
      <c r="D53050" t="s">
        <v>11</v>
      </c>
      <c r="E53050" t="s">
        <v>106154</v>
      </c>
    </row>
    <row r="53051" spans="1:5" x14ac:dyDescent="0.25">
      <c r="A53051" t="s">
        <v>106155</v>
      </c>
      <c r="B53051" t="s">
        <v>66</v>
      </c>
      <c r="C53051">
        <v>81.422380039826294</v>
      </c>
      <c r="D53051" t="s">
        <v>10</v>
      </c>
      <c r="E53051" t="s">
        <v>106156</v>
      </c>
    </row>
    <row r="53052" spans="1:5" x14ac:dyDescent="0.25">
      <c r="A53052" t="s">
        <v>106157</v>
      </c>
      <c r="B53052" t="s">
        <v>10</v>
      </c>
      <c r="C53052">
        <v>110.658992501231</v>
      </c>
      <c r="D53052" t="s">
        <v>11</v>
      </c>
      <c r="E53052" t="s">
        <v>106158</v>
      </c>
    </row>
    <row r="53053" spans="1:5" x14ac:dyDescent="0.25">
      <c r="A53053" t="s">
        <v>106159</v>
      </c>
      <c r="B53053" t="s">
        <v>10</v>
      </c>
      <c r="C53053">
        <v>112.73653758619599</v>
      </c>
      <c r="D53053" t="s">
        <v>326</v>
      </c>
      <c r="E53053" t="s">
        <v>106160</v>
      </c>
    </row>
    <row r="53054" spans="1:5" x14ac:dyDescent="0.25">
      <c r="A53054" t="s">
        <v>106161</v>
      </c>
      <c r="B53054" t="s">
        <v>18</v>
      </c>
      <c r="C53054">
        <v>427.98384430135798</v>
      </c>
      <c r="D53054" t="s">
        <v>7</v>
      </c>
      <c r="E53054" t="s">
        <v>106162</v>
      </c>
    </row>
    <row r="53055" spans="1:5" x14ac:dyDescent="0.25">
      <c r="A53055" t="s">
        <v>106163</v>
      </c>
      <c r="B53055" t="s">
        <v>66</v>
      </c>
      <c r="C53055">
        <v>487.47077492698099</v>
      </c>
      <c r="D53055" t="s">
        <v>7</v>
      </c>
      <c r="E53055" t="s">
        <v>106164</v>
      </c>
    </row>
    <row r="53056" spans="1:5" x14ac:dyDescent="0.25">
      <c r="A53056" t="s">
        <v>106165</v>
      </c>
      <c r="B53056" t="s">
        <v>10</v>
      </c>
      <c r="C53056">
        <v>327.37275859116602</v>
      </c>
      <c r="D53056" t="s">
        <v>7</v>
      </c>
      <c r="E53056" t="s">
        <v>106166</v>
      </c>
    </row>
    <row r="53057" spans="1:5" x14ac:dyDescent="0.25">
      <c r="A53057" t="s">
        <v>106167</v>
      </c>
      <c r="B53057" t="s">
        <v>66</v>
      </c>
      <c r="C53057">
        <v>194.533567115827</v>
      </c>
      <c r="D53057" t="s">
        <v>15</v>
      </c>
      <c r="E53057" t="s">
        <v>106168</v>
      </c>
    </row>
    <row r="53058" spans="1:5" x14ac:dyDescent="0.25">
      <c r="A53058" t="s">
        <v>106169</v>
      </c>
      <c r="B53058" t="s">
        <v>6</v>
      </c>
      <c r="C53058">
        <v>167.26087482691699</v>
      </c>
      <c r="D53058" t="s">
        <v>34</v>
      </c>
      <c r="E53058" t="s">
        <v>106170</v>
      </c>
    </row>
    <row r="53059" spans="1:5" x14ac:dyDescent="0.25">
      <c r="A53059" t="s">
        <v>106171</v>
      </c>
      <c r="B53059" t="s">
        <v>10</v>
      </c>
      <c r="C53059">
        <v>263.889851035834</v>
      </c>
      <c r="D53059" t="s">
        <v>15</v>
      </c>
      <c r="E53059" t="s">
        <v>106172</v>
      </c>
    </row>
    <row r="53060" spans="1:5" x14ac:dyDescent="0.25">
      <c r="A53060" t="s">
        <v>106173</v>
      </c>
      <c r="B53060" t="s">
        <v>23</v>
      </c>
      <c r="C53060">
        <v>113.264815415925</v>
      </c>
      <c r="D53060" t="s">
        <v>7</v>
      </c>
      <c r="E53060" t="s">
        <v>106174</v>
      </c>
    </row>
    <row r="53061" spans="1:5" x14ac:dyDescent="0.25">
      <c r="A53061" t="s">
        <v>106175</v>
      </c>
      <c r="B53061" t="s">
        <v>378</v>
      </c>
      <c r="C53061">
        <v>56.048428508722402</v>
      </c>
      <c r="D53061" t="s">
        <v>7</v>
      </c>
      <c r="E53061" t="s">
        <v>106176</v>
      </c>
    </row>
    <row r="53062" spans="1:5" x14ac:dyDescent="0.25">
      <c r="A53062" t="s">
        <v>106177</v>
      </c>
      <c r="B53062" t="s">
        <v>18</v>
      </c>
      <c r="C53062">
        <v>228.69639828059999</v>
      </c>
      <c r="D53062" t="s">
        <v>79</v>
      </c>
      <c r="E53062" t="s">
        <v>106178</v>
      </c>
    </row>
    <row r="53063" spans="1:5" x14ac:dyDescent="0.25">
      <c r="A53063" t="s">
        <v>106179</v>
      </c>
      <c r="B53063" t="s">
        <v>37</v>
      </c>
      <c r="C53063">
        <v>309.94683712160599</v>
      </c>
      <c r="D53063" t="s">
        <v>7</v>
      </c>
      <c r="E53063" t="s">
        <v>106180</v>
      </c>
    </row>
    <row r="53064" spans="1:5" x14ac:dyDescent="0.25">
      <c r="A53064" t="s">
        <v>106181</v>
      </c>
      <c r="B53064" t="s">
        <v>23</v>
      </c>
      <c r="C53064">
        <v>97.730590559750794</v>
      </c>
      <c r="D53064" t="s">
        <v>34</v>
      </c>
      <c r="E53064" t="s">
        <v>106182</v>
      </c>
    </row>
    <row r="53065" spans="1:5" x14ac:dyDescent="0.25">
      <c r="A53065" t="s">
        <v>106183</v>
      </c>
      <c r="B53065" t="s">
        <v>18</v>
      </c>
      <c r="C53065">
        <v>169.18718831587799</v>
      </c>
      <c r="D53065" t="s">
        <v>7</v>
      </c>
      <c r="E53065" t="s">
        <v>106184</v>
      </c>
    </row>
    <row r="53066" spans="1:5" x14ac:dyDescent="0.25">
      <c r="A53066" t="s">
        <v>106185</v>
      </c>
      <c r="B53066" t="s">
        <v>66</v>
      </c>
      <c r="C53066">
        <v>174.88538558035</v>
      </c>
      <c r="D53066" t="s">
        <v>7</v>
      </c>
      <c r="E53066" t="s">
        <v>106186</v>
      </c>
    </row>
    <row r="53067" spans="1:5" x14ac:dyDescent="0.25">
      <c r="A53067" t="s">
        <v>106187</v>
      </c>
      <c r="B53067" t="s">
        <v>141</v>
      </c>
      <c r="D53067" t="s">
        <v>11</v>
      </c>
      <c r="E53067" t="s">
        <v>106188</v>
      </c>
    </row>
    <row r="53068" spans="1:5" x14ac:dyDescent="0.25">
      <c r="A53068" t="s">
        <v>106189</v>
      </c>
      <c r="B53068" t="s">
        <v>10</v>
      </c>
      <c r="C53068">
        <v>352.304350191487</v>
      </c>
      <c r="D53068" t="s">
        <v>7</v>
      </c>
      <c r="E53068" t="s">
        <v>106190</v>
      </c>
    </row>
    <row r="53069" spans="1:5" x14ac:dyDescent="0.25">
      <c r="A53069" t="s">
        <v>106191</v>
      </c>
      <c r="B53069" t="s">
        <v>14</v>
      </c>
      <c r="C53069">
        <v>516.37203900599104</v>
      </c>
      <c r="D53069" t="s">
        <v>15</v>
      </c>
      <c r="E53069" t="s">
        <v>106192</v>
      </c>
    </row>
    <row r="53070" spans="1:5" x14ac:dyDescent="0.25">
      <c r="A53070" t="s">
        <v>106193</v>
      </c>
      <c r="B53070" t="s">
        <v>23</v>
      </c>
      <c r="C53070">
        <v>58.875142143789098</v>
      </c>
      <c r="D53070" t="s">
        <v>15</v>
      </c>
      <c r="E53070" t="s">
        <v>106194</v>
      </c>
    </row>
    <row r="53071" spans="1:5" x14ac:dyDescent="0.25">
      <c r="A53071" t="s">
        <v>106195</v>
      </c>
      <c r="B53071" t="s">
        <v>42</v>
      </c>
      <c r="C53071">
        <v>461.865214229608</v>
      </c>
      <c r="D53071" t="s">
        <v>15</v>
      </c>
      <c r="E53071" t="s">
        <v>106196</v>
      </c>
    </row>
    <row r="53072" spans="1:5" x14ac:dyDescent="0.25">
      <c r="A53072" t="s">
        <v>106197</v>
      </c>
      <c r="B53072" t="s">
        <v>37</v>
      </c>
      <c r="C53072">
        <v>493.21587408814497</v>
      </c>
      <c r="D53072" t="s">
        <v>15</v>
      </c>
      <c r="E53072" t="s">
        <v>106198</v>
      </c>
    </row>
    <row r="53073" spans="1:5" x14ac:dyDescent="0.25">
      <c r="A53073" t="s">
        <v>106199</v>
      </c>
      <c r="B53073" t="s">
        <v>18</v>
      </c>
      <c r="C53073">
        <v>148.09381183330899</v>
      </c>
      <c r="D53073" t="s">
        <v>7</v>
      </c>
      <c r="E53073" t="s">
        <v>106200</v>
      </c>
    </row>
    <row r="53074" spans="1:5" x14ac:dyDescent="0.25">
      <c r="A53074" t="s">
        <v>106201</v>
      </c>
      <c r="B53074" t="s">
        <v>23</v>
      </c>
      <c r="C53074">
        <v>281.05576344694998</v>
      </c>
      <c r="D53074" t="s">
        <v>34</v>
      </c>
      <c r="E53074" t="s">
        <v>106202</v>
      </c>
    </row>
    <row r="53075" spans="1:5" x14ac:dyDescent="0.25">
      <c r="A53075" t="s">
        <v>106203</v>
      </c>
      <c r="B53075" t="s">
        <v>14</v>
      </c>
      <c r="C53075">
        <v>434.55237446196702</v>
      </c>
      <c r="D53075" t="s">
        <v>34</v>
      </c>
      <c r="E53075" t="s">
        <v>106204</v>
      </c>
    </row>
    <row r="53076" spans="1:5" x14ac:dyDescent="0.25">
      <c r="A53076" t="s">
        <v>106205</v>
      </c>
      <c r="B53076" t="s">
        <v>14</v>
      </c>
      <c r="C53076">
        <v>186.085315965636</v>
      </c>
      <c r="D53076" t="s">
        <v>7</v>
      </c>
      <c r="E53076" t="s">
        <v>106206</v>
      </c>
    </row>
    <row r="53077" spans="1:5" x14ac:dyDescent="0.25">
      <c r="A53077" t="s">
        <v>106207</v>
      </c>
      <c r="B53077" t="s">
        <v>23</v>
      </c>
      <c r="C53077">
        <v>162.82272567938699</v>
      </c>
      <c r="D53077" t="s">
        <v>11</v>
      </c>
      <c r="E53077" t="s">
        <v>106208</v>
      </c>
    </row>
    <row r="53078" spans="1:5" x14ac:dyDescent="0.25">
      <c r="A53078" t="s">
        <v>106209</v>
      </c>
      <c r="B53078" t="s">
        <v>108</v>
      </c>
      <c r="C53078">
        <v>189.8259414028</v>
      </c>
      <c r="D53078" t="s">
        <v>34</v>
      </c>
      <c r="E53078" t="s">
        <v>106210</v>
      </c>
    </row>
    <row r="53079" spans="1:5" x14ac:dyDescent="0.25">
      <c r="A53079" t="s">
        <v>106211</v>
      </c>
      <c r="B53079" t="s">
        <v>108</v>
      </c>
      <c r="C53079">
        <v>200.833410541029</v>
      </c>
      <c r="D53079" t="s">
        <v>11</v>
      </c>
      <c r="E53079" t="s">
        <v>106212</v>
      </c>
    </row>
    <row r="53080" spans="1:5" x14ac:dyDescent="0.25">
      <c r="A53080" t="s">
        <v>106213</v>
      </c>
      <c r="B53080" t="s">
        <v>18</v>
      </c>
      <c r="C53080">
        <v>374.444675216154</v>
      </c>
      <c r="D53080" t="s">
        <v>7</v>
      </c>
      <c r="E53080" t="s">
        <v>106214</v>
      </c>
    </row>
    <row r="53081" spans="1:5" x14ac:dyDescent="0.25">
      <c r="A53081" t="s">
        <v>106215</v>
      </c>
      <c r="B53081" t="s">
        <v>18</v>
      </c>
      <c r="C53081">
        <v>249.310931272814</v>
      </c>
      <c r="D53081" t="s">
        <v>82</v>
      </c>
      <c r="E53081" t="s">
        <v>106216</v>
      </c>
    </row>
    <row r="53082" spans="1:5" x14ac:dyDescent="0.25">
      <c r="A53082" t="s">
        <v>106217</v>
      </c>
      <c r="B53082" t="s">
        <v>18</v>
      </c>
      <c r="C53082">
        <v>180.00828767725</v>
      </c>
      <c r="D53082" t="s">
        <v>24</v>
      </c>
      <c r="E53082" t="s">
        <v>106218</v>
      </c>
    </row>
    <row r="53083" spans="1:5" x14ac:dyDescent="0.25">
      <c r="A53083" t="s">
        <v>106219</v>
      </c>
      <c r="B53083" t="s">
        <v>18</v>
      </c>
      <c r="C53083">
        <v>69.315415280557502</v>
      </c>
      <c r="D53083" t="s">
        <v>11</v>
      </c>
      <c r="E53083" t="s">
        <v>106220</v>
      </c>
    </row>
    <row r="53084" spans="1:5" x14ac:dyDescent="0.25">
      <c r="A53084" t="s">
        <v>106221</v>
      </c>
      <c r="B53084" t="s">
        <v>14</v>
      </c>
      <c r="C53084">
        <v>402.24377312406898</v>
      </c>
      <c r="D53084" t="s">
        <v>24</v>
      </c>
      <c r="E53084" t="s">
        <v>106222</v>
      </c>
    </row>
    <row r="53085" spans="1:5" x14ac:dyDescent="0.25">
      <c r="A53085" t="s">
        <v>106223</v>
      </c>
      <c r="B53085" t="s">
        <v>23</v>
      </c>
      <c r="C53085">
        <v>242.300958826993</v>
      </c>
      <c r="D53085" t="s">
        <v>7</v>
      </c>
      <c r="E53085" t="s">
        <v>106224</v>
      </c>
    </row>
    <row r="53086" spans="1:5" x14ac:dyDescent="0.25">
      <c r="A53086" t="s">
        <v>106225</v>
      </c>
      <c r="B53086" t="s">
        <v>49</v>
      </c>
      <c r="C53086">
        <v>58.267427296167902</v>
      </c>
      <c r="D53086" t="s">
        <v>11</v>
      </c>
      <c r="E53086" t="s">
        <v>106226</v>
      </c>
    </row>
    <row r="53087" spans="1:5" x14ac:dyDescent="0.25">
      <c r="A53087" t="s">
        <v>106227</v>
      </c>
      <c r="B53087" t="s">
        <v>37</v>
      </c>
      <c r="C53087">
        <v>319.17217257190202</v>
      </c>
      <c r="D53087" t="s">
        <v>379</v>
      </c>
      <c r="E53087" t="s">
        <v>106228</v>
      </c>
    </row>
    <row r="53088" spans="1:5" x14ac:dyDescent="0.25">
      <c r="A53088" t="s">
        <v>106229</v>
      </c>
      <c r="B53088" t="s">
        <v>14</v>
      </c>
      <c r="C53088">
        <v>178.575282511116</v>
      </c>
      <c r="D53088" t="s">
        <v>82</v>
      </c>
      <c r="E53088" t="s">
        <v>106230</v>
      </c>
    </row>
    <row r="53089" spans="1:5" x14ac:dyDescent="0.25">
      <c r="A53089" t="s">
        <v>106231</v>
      </c>
      <c r="B53089" t="s">
        <v>42</v>
      </c>
      <c r="C53089">
        <v>312.80442883327498</v>
      </c>
      <c r="D53089" t="s">
        <v>7</v>
      </c>
      <c r="E53089" t="s">
        <v>106232</v>
      </c>
    </row>
    <row r="53090" spans="1:5" x14ac:dyDescent="0.25">
      <c r="A53090" t="s">
        <v>106233</v>
      </c>
      <c r="B53090" t="s">
        <v>23</v>
      </c>
      <c r="C53090">
        <v>402.37367998183998</v>
      </c>
      <c r="D53090" t="s">
        <v>24</v>
      </c>
      <c r="E53090" t="s">
        <v>106234</v>
      </c>
    </row>
    <row r="53091" spans="1:5" x14ac:dyDescent="0.25">
      <c r="A53091" t="s">
        <v>106235</v>
      </c>
      <c r="B53091" t="s">
        <v>37</v>
      </c>
      <c r="C53091">
        <v>413.34650707083603</v>
      </c>
      <c r="D53091" t="s">
        <v>34</v>
      </c>
      <c r="E53091" t="s">
        <v>106236</v>
      </c>
    </row>
    <row r="53092" spans="1:5" x14ac:dyDescent="0.25">
      <c r="A53092" t="s">
        <v>106237</v>
      </c>
      <c r="B53092" t="s">
        <v>49</v>
      </c>
      <c r="C53092" t="s">
        <v>10</v>
      </c>
      <c r="D53092" t="s">
        <v>15</v>
      </c>
      <c r="E53092" t="s">
        <v>106238</v>
      </c>
    </row>
    <row r="53093" spans="1:5" x14ac:dyDescent="0.25">
      <c r="A53093" t="s">
        <v>106239</v>
      </c>
      <c r="B53093" t="s">
        <v>49</v>
      </c>
      <c r="C53093">
        <v>179.46862689557699</v>
      </c>
      <c r="D53093" t="s">
        <v>7</v>
      </c>
      <c r="E53093" t="s">
        <v>106240</v>
      </c>
    </row>
    <row r="53094" spans="1:5" x14ac:dyDescent="0.25">
      <c r="A53094" t="s">
        <v>106241</v>
      </c>
      <c r="B53094" t="s">
        <v>14</v>
      </c>
      <c r="C53094">
        <v>237.37941685170901</v>
      </c>
      <c r="D53094" t="s">
        <v>7</v>
      </c>
      <c r="E53094" t="s">
        <v>106242</v>
      </c>
    </row>
    <row r="53095" spans="1:5" x14ac:dyDescent="0.25">
      <c r="A53095" t="s">
        <v>106243</v>
      </c>
      <c r="B53095" t="s">
        <v>66</v>
      </c>
      <c r="C53095">
        <v>254.18778231031001</v>
      </c>
      <c r="D53095" t="s">
        <v>15</v>
      </c>
      <c r="E53095" t="s">
        <v>106244</v>
      </c>
    </row>
    <row r="53096" spans="1:5" x14ac:dyDescent="0.25">
      <c r="A53096" t="s">
        <v>106245</v>
      </c>
      <c r="B53096" t="s">
        <v>18</v>
      </c>
      <c r="C53096">
        <v>479.45093554029199</v>
      </c>
      <c r="D53096" t="s">
        <v>7</v>
      </c>
      <c r="E53096" t="s">
        <v>106246</v>
      </c>
    </row>
    <row r="53097" spans="1:5" x14ac:dyDescent="0.25">
      <c r="A53097" t="s">
        <v>106247</v>
      </c>
      <c r="B53097" t="s">
        <v>23</v>
      </c>
      <c r="C53097">
        <v>348.078973305033</v>
      </c>
      <c r="D53097" t="s">
        <v>15</v>
      </c>
      <c r="E53097" t="s">
        <v>106248</v>
      </c>
    </row>
    <row r="53098" spans="1:5" x14ac:dyDescent="0.25">
      <c r="A53098" t="s">
        <v>106249</v>
      </c>
      <c r="B53098" t="s">
        <v>42</v>
      </c>
      <c r="D53098" t="s">
        <v>34</v>
      </c>
      <c r="E53098" t="s">
        <v>106250</v>
      </c>
    </row>
    <row r="53099" spans="1:5" x14ac:dyDescent="0.25">
      <c r="A53099" t="s">
        <v>106251</v>
      </c>
      <c r="B53099" t="s">
        <v>37</v>
      </c>
      <c r="C53099">
        <v>358.20090588555303</v>
      </c>
      <c r="D53099" t="s">
        <v>79</v>
      </c>
      <c r="E53099" t="s">
        <v>106252</v>
      </c>
    </row>
    <row r="53100" spans="1:5" x14ac:dyDescent="0.25">
      <c r="A53100" t="s">
        <v>106253</v>
      </c>
      <c r="B53100" t="s">
        <v>10</v>
      </c>
      <c r="D53100" t="s">
        <v>79</v>
      </c>
      <c r="E53100" t="s">
        <v>106254</v>
      </c>
    </row>
    <row r="53101" spans="1:5" x14ac:dyDescent="0.25">
      <c r="A53101" t="s">
        <v>106255</v>
      </c>
      <c r="B53101" t="s">
        <v>102</v>
      </c>
      <c r="C53101">
        <v>154.10817385139001</v>
      </c>
      <c r="D53101" t="s">
        <v>82</v>
      </c>
      <c r="E53101" t="s">
        <v>106256</v>
      </c>
    </row>
    <row r="53102" spans="1:5" x14ac:dyDescent="0.25">
      <c r="A53102" t="s">
        <v>106257</v>
      </c>
      <c r="B53102" t="s">
        <v>23</v>
      </c>
      <c r="C53102">
        <v>267.94380734276302</v>
      </c>
      <c r="D53102" t="s">
        <v>24</v>
      </c>
      <c r="E53102" t="s">
        <v>106258</v>
      </c>
    </row>
    <row r="53103" spans="1:5" x14ac:dyDescent="0.25">
      <c r="A53103" t="s">
        <v>106259</v>
      </c>
      <c r="B53103" t="s">
        <v>42</v>
      </c>
      <c r="C53103">
        <v>255.469839085388</v>
      </c>
      <c r="D53103" t="s">
        <v>15</v>
      </c>
      <c r="E53103" t="s">
        <v>106260</v>
      </c>
    </row>
    <row r="53104" spans="1:5" x14ac:dyDescent="0.25">
      <c r="A53104" t="s">
        <v>106261</v>
      </c>
      <c r="B53104" t="s">
        <v>14</v>
      </c>
      <c r="C53104">
        <v>468.20287695543402</v>
      </c>
      <c r="D53104" t="s">
        <v>72</v>
      </c>
      <c r="E53104" t="s">
        <v>106262</v>
      </c>
    </row>
    <row r="53105" spans="1:5" x14ac:dyDescent="0.25">
      <c r="A53105" t="s">
        <v>106263</v>
      </c>
      <c r="B53105" t="s">
        <v>141</v>
      </c>
      <c r="C53105">
        <v>368.42037184277098</v>
      </c>
      <c r="D53105" t="s">
        <v>326</v>
      </c>
      <c r="E53105" t="s">
        <v>106264</v>
      </c>
    </row>
    <row r="53106" spans="1:5" x14ac:dyDescent="0.25">
      <c r="A53106" t="s">
        <v>106265</v>
      </c>
      <c r="B53106" t="s">
        <v>42</v>
      </c>
      <c r="C53106">
        <v>295.108319985496</v>
      </c>
      <c r="D53106" t="s">
        <v>82</v>
      </c>
      <c r="E53106" t="s">
        <v>106266</v>
      </c>
    </row>
    <row r="53107" spans="1:5" x14ac:dyDescent="0.25">
      <c r="A53107" t="s">
        <v>106267</v>
      </c>
      <c r="B53107" t="s">
        <v>66</v>
      </c>
      <c r="D53107" t="s">
        <v>34</v>
      </c>
      <c r="E53107" t="s">
        <v>106268</v>
      </c>
    </row>
    <row r="53108" spans="1:5" x14ac:dyDescent="0.25">
      <c r="A53108" t="s">
        <v>106269</v>
      </c>
      <c r="B53108" t="s">
        <v>390</v>
      </c>
      <c r="C53108">
        <v>452.14323869661501</v>
      </c>
      <c r="D53108" t="s">
        <v>34</v>
      </c>
      <c r="E53108" t="s">
        <v>106270</v>
      </c>
    </row>
    <row r="53109" spans="1:5" x14ac:dyDescent="0.25">
      <c r="A53109" t="s">
        <v>106271</v>
      </c>
      <c r="B53109" t="s">
        <v>37</v>
      </c>
      <c r="C53109">
        <v>326.59036059675998</v>
      </c>
      <c r="D53109" t="s">
        <v>11</v>
      </c>
      <c r="E53109" t="s">
        <v>106272</v>
      </c>
    </row>
    <row r="53110" spans="1:5" x14ac:dyDescent="0.25">
      <c r="A53110" t="s">
        <v>106273</v>
      </c>
      <c r="B53110" t="s">
        <v>18</v>
      </c>
      <c r="D53110" t="s">
        <v>34</v>
      </c>
      <c r="E53110" t="s">
        <v>106274</v>
      </c>
    </row>
    <row r="53111" spans="1:5" x14ac:dyDescent="0.25">
      <c r="A53111" t="s">
        <v>106275</v>
      </c>
      <c r="B53111" t="s">
        <v>37</v>
      </c>
      <c r="C53111">
        <v>452.23736777916503</v>
      </c>
      <c r="D53111" t="s">
        <v>7</v>
      </c>
      <c r="E53111" t="s">
        <v>106276</v>
      </c>
    </row>
    <row r="53112" spans="1:5" x14ac:dyDescent="0.25">
      <c r="A53112" t="s">
        <v>106277</v>
      </c>
      <c r="B53112" t="s">
        <v>18</v>
      </c>
      <c r="C53112">
        <v>249.90839484607599</v>
      </c>
      <c r="D53112" t="s">
        <v>34</v>
      </c>
      <c r="E53112" t="s">
        <v>106278</v>
      </c>
    </row>
    <row r="53113" spans="1:5" x14ac:dyDescent="0.25">
      <c r="A53113" t="s">
        <v>106279</v>
      </c>
      <c r="B53113" t="s">
        <v>10</v>
      </c>
      <c r="C53113">
        <v>276.492476906391</v>
      </c>
      <c r="D53113" t="s">
        <v>11</v>
      </c>
      <c r="E53113" t="s">
        <v>106280</v>
      </c>
    </row>
    <row r="53114" spans="1:5" x14ac:dyDescent="0.25">
      <c r="A53114" t="s">
        <v>106281</v>
      </c>
      <c r="B53114" t="s">
        <v>23</v>
      </c>
      <c r="C53114">
        <v>486.68810954694197</v>
      </c>
      <c r="D53114" t="s">
        <v>72</v>
      </c>
      <c r="E53114" t="s">
        <v>106282</v>
      </c>
    </row>
    <row r="53115" spans="1:5" x14ac:dyDescent="0.25">
      <c r="A53115" t="s">
        <v>106283</v>
      </c>
      <c r="B53115" t="s">
        <v>10</v>
      </c>
      <c r="D53115" t="s">
        <v>15</v>
      </c>
      <c r="E53115" t="s">
        <v>106284</v>
      </c>
    </row>
    <row r="53116" spans="1:5" x14ac:dyDescent="0.25">
      <c r="A53116" t="s">
        <v>106285</v>
      </c>
      <c r="B53116" t="s">
        <v>772</v>
      </c>
      <c r="C53116">
        <v>50.793635529922298</v>
      </c>
      <c r="D53116" t="s">
        <v>11</v>
      </c>
      <c r="E53116" t="s">
        <v>106286</v>
      </c>
    </row>
    <row r="53117" spans="1:5" x14ac:dyDescent="0.25">
      <c r="A53117" t="s">
        <v>106287</v>
      </c>
      <c r="B53117" t="s">
        <v>18</v>
      </c>
      <c r="C53117">
        <v>304.388307261455</v>
      </c>
      <c r="D53117" t="s">
        <v>24</v>
      </c>
      <c r="E53117" t="s">
        <v>106288</v>
      </c>
    </row>
    <row r="53118" spans="1:5" x14ac:dyDescent="0.25">
      <c r="A53118" t="s">
        <v>106289</v>
      </c>
      <c r="B53118" t="s">
        <v>14</v>
      </c>
      <c r="C53118">
        <v>368.49588510505998</v>
      </c>
      <c r="D53118" t="s">
        <v>34</v>
      </c>
      <c r="E53118" t="s">
        <v>106290</v>
      </c>
    </row>
    <row r="53119" spans="1:5" x14ac:dyDescent="0.25">
      <c r="A53119" t="s">
        <v>106291</v>
      </c>
      <c r="B53119" t="s">
        <v>200</v>
      </c>
      <c r="C53119">
        <v>89.135565924557795</v>
      </c>
      <c r="D53119" t="s">
        <v>11</v>
      </c>
      <c r="E53119" t="s">
        <v>106292</v>
      </c>
    </row>
    <row r="53120" spans="1:5" x14ac:dyDescent="0.25">
      <c r="A53120" t="s">
        <v>106293</v>
      </c>
      <c r="B53120" t="s">
        <v>138</v>
      </c>
      <c r="C53120">
        <v>415.79392575604101</v>
      </c>
      <c r="D53120" t="s">
        <v>82</v>
      </c>
      <c r="E53120" t="s">
        <v>106294</v>
      </c>
    </row>
    <row r="53121" spans="1:5" x14ac:dyDescent="0.25">
      <c r="A53121" t="s">
        <v>106295</v>
      </c>
      <c r="B53121" t="s">
        <v>10</v>
      </c>
      <c r="C53121">
        <v>376.77512405040301</v>
      </c>
      <c r="D53121" t="s">
        <v>34</v>
      </c>
      <c r="E53121" t="s">
        <v>106296</v>
      </c>
    </row>
    <row r="53122" spans="1:5" x14ac:dyDescent="0.25">
      <c r="A53122" t="s">
        <v>106297</v>
      </c>
      <c r="B53122" t="s">
        <v>37</v>
      </c>
      <c r="C53122">
        <v>435.36165974307801</v>
      </c>
      <c r="D53122" t="s">
        <v>103</v>
      </c>
      <c r="E53122" t="s">
        <v>106298</v>
      </c>
    </row>
    <row r="53123" spans="1:5" x14ac:dyDescent="0.25">
      <c r="A53123" t="s">
        <v>106299</v>
      </c>
      <c r="B53123" t="s">
        <v>102</v>
      </c>
      <c r="C53123">
        <v>427.01988705975299</v>
      </c>
      <c r="D53123" t="s">
        <v>15</v>
      </c>
      <c r="E53123" t="s">
        <v>106300</v>
      </c>
    </row>
    <row r="53124" spans="1:5" x14ac:dyDescent="0.25">
      <c r="A53124" t="s">
        <v>106301</v>
      </c>
      <c r="B53124" t="s">
        <v>14</v>
      </c>
      <c r="C53124">
        <v>441.364451474546</v>
      </c>
      <c r="D53124" t="s">
        <v>7</v>
      </c>
      <c r="E53124" t="s">
        <v>106302</v>
      </c>
    </row>
    <row r="53125" spans="1:5" x14ac:dyDescent="0.25">
      <c r="A53125" t="s">
        <v>106303</v>
      </c>
      <c r="B53125" t="s">
        <v>102</v>
      </c>
      <c r="C53125">
        <v>443.96343141051199</v>
      </c>
      <c r="D53125" t="s">
        <v>7</v>
      </c>
      <c r="E53125" t="s">
        <v>106304</v>
      </c>
    </row>
    <row r="53126" spans="1:5" x14ac:dyDescent="0.25">
      <c r="A53126" t="s">
        <v>106305</v>
      </c>
      <c r="B53126" t="s">
        <v>23</v>
      </c>
      <c r="C53126">
        <v>177.06101009269</v>
      </c>
      <c r="D53126" t="s">
        <v>34</v>
      </c>
      <c r="E53126" t="s">
        <v>106306</v>
      </c>
    </row>
    <row r="53127" spans="1:5" x14ac:dyDescent="0.25">
      <c r="A53127" t="s">
        <v>106307</v>
      </c>
      <c r="B53127" t="s">
        <v>287</v>
      </c>
      <c r="C53127">
        <v>72.173627501416902</v>
      </c>
      <c r="D53127" t="s">
        <v>24</v>
      </c>
      <c r="E53127" t="s">
        <v>106308</v>
      </c>
    </row>
    <row r="53128" spans="1:5" x14ac:dyDescent="0.25">
      <c r="A53128" t="s">
        <v>106309</v>
      </c>
      <c r="B53128" t="s">
        <v>141</v>
      </c>
      <c r="C53128">
        <v>183.566442853328</v>
      </c>
      <c r="D53128" t="s">
        <v>79</v>
      </c>
      <c r="E53128" t="s">
        <v>106310</v>
      </c>
    </row>
    <row r="53129" spans="1:5" x14ac:dyDescent="0.25">
      <c r="A53129" t="s">
        <v>106311</v>
      </c>
      <c r="B53129" t="s">
        <v>37</v>
      </c>
      <c r="C53129">
        <v>473.22464381636303</v>
      </c>
      <c r="D53129" t="s">
        <v>11</v>
      </c>
      <c r="E53129" t="s">
        <v>106312</v>
      </c>
    </row>
    <row r="53130" spans="1:5" x14ac:dyDescent="0.25">
      <c r="A53130" t="s">
        <v>106313</v>
      </c>
      <c r="B53130" t="s">
        <v>37</v>
      </c>
      <c r="C53130">
        <v>180.026738795124</v>
      </c>
      <c r="D53130" t="s">
        <v>326</v>
      </c>
      <c r="E53130" t="s">
        <v>106314</v>
      </c>
    </row>
    <row r="53131" spans="1:5" x14ac:dyDescent="0.25">
      <c r="A53131" t="s">
        <v>106315</v>
      </c>
      <c r="B53131" t="s">
        <v>37</v>
      </c>
      <c r="C53131">
        <v>308.72068844496698</v>
      </c>
      <c r="D53131" t="s">
        <v>82</v>
      </c>
      <c r="E53131" t="s">
        <v>106316</v>
      </c>
    </row>
    <row r="53132" spans="1:5" x14ac:dyDescent="0.25">
      <c r="A53132" t="s">
        <v>106317</v>
      </c>
      <c r="B53132" t="s">
        <v>18</v>
      </c>
      <c r="C53132">
        <v>458.40800622388002</v>
      </c>
      <c r="D53132" t="s">
        <v>7</v>
      </c>
      <c r="E53132" t="s">
        <v>106318</v>
      </c>
    </row>
    <row r="53133" spans="1:5" x14ac:dyDescent="0.25">
      <c r="A53133" t="s">
        <v>106319</v>
      </c>
      <c r="B53133" t="s">
        <v>10</v>
      </c>
      <c r="C53133">
        <v>241.55369504516</v>
      </c>
      <c r="D53133" t="s">
        <v>34</v>
      </c>
      <c r="E53133" t="s">
        <v>106320</v>
      </c>
    </row>
    <row r="53134" spans="1:5" x14ac:dyDescent="0.25">
      <c r="A53134" t="s">
        <v>106321</v>
      </c>
      <c r="B53134" t="s">
        <v>108</v>
      </c>
      <c r="C53134" t="s">
        <v>10</v>
      </c>
      <c r="D53134" t="s">
        <v>109</v>
      </c>
      <c r="E53134" t="s">
        <v>106322</v>
      </c>
    </row>
    <row r="53135" spans="1:5" x14ac:dyDescent="0.25">
      <c r="A53135" t="s">
        <v>106323</v>
      </c>
      <c r="B53135" t="s">
        <v>138</v>
      </c>
      <c r="C53135">
        <v>460.14252693321299</v>
      </c>
      <c r="D53135" t="s">
        <v>7</v>
      </c>
      <c r="E53135" t="s">
        <v>106324</v>
      </c>
    </row>
    <row r="53136" spans="1:5" x14ac:dyDescent="0.25">
      <c r="A53136" t="s">
        <v>106325</v>
      </c>
      <c r="B53136" t="s">
        <v>49</v>
      </c>
      <c r="C53136">
        <v>50.992879248488002</v>
      </c>
      <c r="D53136" t="s">
        <v>7</v>
      </c>
      <c r="E53136" t="s">
        <v>106326</v>
      </c>
    </row>
    <row r="53137" spans="1:5" x14ac:dyDescent="0.25">
      <c r="A53137" t="s">
        <v>106327</v>
      </c>
      <c r="B53137" t="s">
        <v>37</v>
      </c>
      <c r="C53137">
        <v>403.199638486982</v>
      </c>
      <c r="D53137" t="s">
        <v>11</v>
      </c>
      <c r="E53137" t="s">
        <v>106328</v>
      </c>
    </row>
    <row r="53138" spans="1:5" x14ac:dyDescent="0.25">
      <c r="A53138" t="s">
        <v>106329</v>
      </c>
      <c r="B53138" t="s">
        <v>18</v>
      </c>
      <c r="C53138">
        <v>442.64037869166202</v>
      </c>
      <c r="D53138" t="s">
        <v>24</v>
      </c>
      <c r="E53138" t="s">
        <v>106330</v>
      </c>
    </row>
    <row r="53139" spans="1:5" x14ac:dyDescent="0.25">
      <c r="A53139" t="s">
        <v>106331</v>
      </c>
      <c r="B53139" t="s">
        <v>42</v>
      </c>
      <c r="C53139">
        <v>277.97106901860798</v>
      </c>
      <c r="D53139" t="s">
        <v>15</v>
      </c>
      <c r="E53139" t="s">
        <v>106332</v>
      </c>
    </row>
    <row r="53140" spans="1:5" x14ac:dyDescent="0.25">
      <c r="A53140" t="s">
        <v>106333</v>
      </c>
      <c r="B53140" t="s">
        <v>14</v>
      </c>
      <c r="C53140">
        <v>421.54764176254298</v>
      </c>
      <c r="D53140" t="s">
        <v>11</v>
      </c>
      <c r="E53140" t="s">
        <v>106334</v>
      </c>
    </row>
    <row r="53141" spans="1:5" x14ac:dyDescent="0.25">
      <c r="A53141" t="s">
        <v>106335</v>
      </c>
      <c r="B53141" t="s">
        <v>37</v>
      </c>
      <c r="C53141">
        <v>95.795953743301297</v>
      </c>
      <c r="D53141" t="s">
        <v>72</v>
      </c>
      <c r="E53141" t="s">
        <v>106336</v>
      </c>
    </row>
    <row r="53142" spans="1:5" x14ac:dyDescent="0.25">
      <c r="A53142" t="s">
        <v>106337</v>
      </c>
      <c r="B53142" t="s">
        <v>23</v>
      </c>
      <c r="C53142">
        <v>211.477509005619</v>
      </c>
      <c r="D53142" t="s">
        <v>79</v>
      </c>
      <c r="E53142" t="s">
        <v>106338</v>
      </c>
    </row>
    <row r="53143" spans="1:5" x14ac:dyDescent="0.25">
      <c r="A53143" t="s">
        <v>106339</v>
      </c>
      <c r="B53143" t="s">
        <v>23</v>
      </c>
      <c r="C53143">
        <v>336.76653426282098</v>
      </c>
      <c r="D53143" t="s">
        <v>11</v>
      </c>
      <c r="E53143" t="s">
        <v>106340</v>
      </c>
    </row>
    <row r="53144" spans="1:5" x14ac:dyDescent="0.25">
      <c r="A53144" t="s">
        <v>106341</v>
      </c>
      <c r="B53144" t="s">
        <v>102</v>
      </c>
      <c r="C53144">
        <v>312.64918284322499</v>
      </c>
      <c r="D53144" t="s">
        <v>27</v>
      </c>
      <c r="E53144" t="s">
        <v>106342</v>
      </c>
    </row>
    <row r="53145" spans="1:5" x14ac:dyDescent="0.25">
      <c r="A53145" t="s">
        <v>106343</v>
      </c>
      <c r="B53145" t="s">
        <v>102</v>
      </c>
      <c r="C53145">
        <v>98.997994594784402</v>
      </c>
      <c r="D53145" t="s">
        <v>10</v>
      </c>
      <c r="E53145" t="s">
        <v>106344</v>
      </c>
    </row>
    <row r="53146" spans="1:5" x14ac:dyDescent="0.25">
      <c r="A53146" t="s">
        <v>106345</v>
      </c>
      <c r="B53146" t="s">
        <v>37</v>
      </c>
      <c r="C53146">
        <v>345.95071470499403</v>
      </c>
      <c r="D53146" t="s">
        <v>34</v>
      </c>
      <c r="E53146" t="s">
        <v>106346</v>
      </c>
    </row>
    <row r="53147" spans="1:5" x14ac:dyDescent="0.25">
      <c r="A53147" t="s">
        <v>106347</v>
      </c>
      <c r="B53147" t="s">
        <v>23</v>
      </c>
      <c r="C53147">
        <v>313.97876576083797</v>
      </c>
      <c r="D53147" t="s">
        <v>7</v>
      </c>
      <c r="E53147" t="s">
        <v>106348</v>
      </c>
    </row>
    <row r="53148" spans="1:5" x14ac:dyDescent="0.25">
      <c r="A53148" t="s">
        <v>106349</v>
      </c>
      <c r="B53148" t="s">
        <v>23</v>
      </c>
      <c r="C53148">
        <v>367.21263143129102</v>
      </c>
      <c r="D53148" t="s">
        <v>34</v>
      </c>
      <c r="E53148" t="s">
        <v>106350</v>
      </c>
    </row>
    <row r="53149" spans="1:5" x14ac:dyDescent="0.25">
      <c r="A53149" t="s">
        <v>106351</v>
      </c>
      <c r="B53149" t="s">
        <v>66</v>
      </c>
      <c r="C53149">
        <v>345.07654405310501</v>
      </c>
      <c r="D53149" t="s">
        <v>103</v>
      </c>
      <c r="E53149" t="s">
        <v>106352</v>
      </c>
    </row>
    <row r="53150" spans="1:5" x14ac:dyDescent="0.25">
      <c r="A53150" t="s">
        <v>106353</v>
      </c>
      <c r="B53150" t="s">
        <v>18</v>
      </c>
      <c r="C53150">
        <v>137.34252428010501</v>
      </c>
      <c r="D53150" t="s">
        <v>34</v>
      </c>
      <c r="E53150" t="s">
        <v>106354</v>
      </c>
    </row>
    <row r="53151" spans="1:5" x14ac:dyDescent="0.25">
      <c r="A53151" t="s">
        <v>106355</v>
      </c>
      <c r="B53151" t="s">
        <v>14</v>
      </c>
      <c r="C53151">
        <v>489.575267743361</v>
      </c>
      <c r="D53151" t="s">
        <v>10</v>
      </c>
      <c r="E53151" t="s">
        <v>106356</v>
      </c>
    </row>
    <row r="53152" spans="1:5" x14ac:dyDescent="0.25">
      <c r="A53152" t="s">
        <v>106357</v>
      </c>
      <c r="B53152" t="s">
        <v>14</v>
      </c>
      <c r="C53152">
        <v>120.221203114689</v>
      </c>
      <c r="D53152" t="s">
        <v>11</v>
      </c>
      <c r="E53152" t="s">
        <v>106358</v>
      </c>
    </row>
    <row r="53153" spans="1:5" x14ac:dyDescent="0.25">
      <c r="A53153" t="s">
        <v>106359</v>
      </c>
      <c r="B53153" t="s">
        <v>18</v>
      </c>
      <c r="C53153">
        <v>391.70859230703002</v>
      </c>
      <c r="D53153" t="s">
        <v>10</v>
      </c>
      <c r="E53153" t="s">
        <v>106360</v>
      </c>
    </row>
    <row r="53154" spans="1:5" x14ac:dyDescent="0.25">
      <c r="A53154" t="s">
        <v>106361</v>
      </c>
      <c r="B53154" t="s">
        <v>102</v>
      </c>
      <c r="C53154">
        <v>321.19995432877101</v>
      </c>
      <c r="D53154" t="s">
        <v>103</v>
      </c>
      <c r="E53154" t="s">
        <v>106362</v>
      </c>
    </row>
    <row r="53155" spans="1:5" x14ac:dyDescent="0.25">
      <c r="A53155" t="s">
        <v>106363</v>
      </c>
      <c r="B53155" t="s">
        <v>14</v>
      </c>
      <c r="D53155" t="s">
        <v>11</v>
      </c>
      <c r="E53155" t="s">
        <v>106364</v>
      </c>
    </row>
    <row r="53156" spans="1:5" x14ac:dyDescent="0.25">
      <c r="A53156" t="s">
        <v>106365</v>
      </c>
      <c r="B53156" t="s">
        <v>14</v>
      </c>
      <c r="C53156">
        <v>188.659872887163</v>
      </c>
      <c r="D53156" t="s">
        <v>34</v>
      </c>
      <c r="E53156" t="s">
        <v>106366</v>
      </c>
    </row>
    <row r="53157" spans="1:5" x14ac:dyDescent="0.25">
      <c r="A53157" t="s">
        <v>106367</v>
      </c>
      <c r="B53157" t="s">
        <v>23</v>
      </c>
      <c r="C53157">
        <v>254.11777555878501</v>
      </c>
      <c r="D53157" t="s">
        <v>7</v>
      </c>
      <c r="E53157" t="s">
        <v>106368</v>
      </c>
    </row>
    <row r="53158" spans="1:5" x14ac:dyDescent="0.25">
      <c r="A53158" t="s">
        <v>106369</v>
      </c>
      <c r="B53158" t="s">
        <v>42</v>
      </c>
      <c r="C53158">
        <v>188.669600339346</v>
      </c>
      <c r="D53158" t="s">
        <v>15</v>
      </c>
      <c r="E53158" t="s">
        <v>106370</v>
      </c>
    </row>
    <row r="53159" spans="1:5" x14ac:dyDescent="0.25">
      <c r="A53159" t="s">
        <v>106371</v>
      </c>
      <c r="B53159" t="s">
        <v>131</v>
      </c>
      <c r="C53159">
        <v>314.84878400096801</v>
      </c>
      <c r="D53159" t="s">
        <v>11</v>
      </c>
      <c r="E53159" t="s">
        <v>106372</v>
      </c>
    </row>
    <row r="53160" spans="1:5" x14ac:dyDescent="0.25">
      <c r="A53160" t="s">
        <v>106373</v>
      </c>
      <c r="B53160" t="s">
        <v>141</v>
      </c>
      <c r="C53160">
        <v>483.621963933872</v>
      </c>
      <c r="D53160" t="s">
        <v>34</v>
      </c>
      <c r="E53160" t="s">
        <v>106374</v>
      </c>
    </row>
    <row r="53161" spans="1:5" x14ac:dyDescent="0.25">
      <c r="A53161" t="s">
        <v>106375</v>
      </c>
      <c r="B53161" t="s">
        <v>37</v>
      </c>
      <c r="C53161">
        <v>137.16624836251901</v>
      </c>
      <c r="D53161" t="s">
        <v>82</v>
      </c>
      <c r="E53161" t="s">
        <v>106376</v>
      </c>
    </row>
    <row r="53162" spans="1:5" x14ac:dyDescent="0.25">
      <c r="A53162" t="s">
        <v>106377</v>
      </c>
      <c r="B53162" t="s">
        <v>14</v>
      </c>
      <c r="C53162">
        <v>93.531497046721398</v>
      </c>
      <c r="D53162" t="s">
        <v>287</v>
      </c>
      <c r="E53162" t="s">
        <v>106378</v>
      </c>
    </row>
    <row r="53163" spans="1:5" x14ac:dyDescent="0.25">
      <c r="A53163" t="s">
        <v>106379</v>
      </c>
      <c r="B53163" t="s">
        <v>14</v>
      </c>
      <c r="C53163">
        <v>185.96924835214099</v>
      </c>
      <c r="D53163" t="s">
        <v>79</v>
      </c>
      <c r="E53163" t="s">
        <v>106380</v>
      </c>
    </row>
    <row r="53164" spans="1:5" x14ac:dyDescent="0.25">
      <c r="A53164" t="s">
        <v>106381</v>
      </c>
      <c r="B53164" t="s">
        <v>23</v>
      </c>
      <c r="C53164">
        <v>295.69017699519299</v>
      </c>
      <c r="D53164" t="s">
        <v>34</v>
      </c>
      <c r="E53164" t="s">
        <v>106382</v>
      </c>
    </row>
    <row r="53165" spans="1:5" x14ac:dyDescent="0.25">
      <c r="A53165" t="s">
        <v>106383</v>
      </c>
      <c r="B53165" t="s">
        <v>42</v>
      </c>
      <c r="D53165" t="s">
        <v>11</v>
      </c>
      <c r="E53165" t="s">
        <v>106384</v>
      </c>
    </row>
    <row r="53166" spans="1:5" x14ac:dyDescent="0.25">
      <c r="A53166" t="s">
        <v>106385</v>
      </c>
      <c r="B53166" t="s">
        <v>108</v>
      </c>
      <c r="C53166">
        <v>480.516587911437</v>
      </c>
      <c r="D53166" t="s">
        <v>34</v>
      </c>
      <c r="E53166" t="s">
        <v>106386</v>
      </c>
    </row>
    <row r="53167" spans="1:5" x14ac:dyDescent="0.25">
      <c r="A53167" t="s">
        <v>106387</v>
      </c>
      <c r="B53167" t="s">
        <v>42</v>
      </c>
      <c r="C53167">
        <v>261.53519852718802</v>
      </c>
      <c r="D53167" t="s">
        <v>34</v>
      </c>
      <c r="E53167" t="s">
        <v>106388</v>
      </c>
    </row>
    <row r="53168" spans="1:5" x14ac:dyDescent="0.25">
      <c r="A53168" t="s">
        <v>106389</v>
      </c>
      <c r="B53168" t="s">
        <v>141</v>
      </c>
      <c r="C53168">
        <v>401.21284328088598</v>
      </c>
      <c r="D53168" t="s">
        <v>109</v>
      </c>
      <c r="E53168" t="s">
        <v>106390</v>
      </c>
    </row>
    <row r="53169" spans="1:5" x14ac:dyDescent="0.25">
      <c r="A53169" t="s">
        <v>106391</v>
      </c>
      <c r="B53169" t="s">
        <v>18</v>
      </c>
      <c r="C53169">
        <v>277.99919447731003</v>
      </c>
      <c r="D53169" t="s">
        <v>24</v>
      </c>
      <c r="E53169" t="s">
        <v>106392</v>
      </c>
    </row>
    <row r="53170" spans="1:5" x14ac:dyDescent="0.25">
      <c r="A53170" t="s">
        <v>106393</v>
      </c>
      <c r="B53170" t="s">
        <v>23</v>
      </c>
      <c r="C53170">
        <v>185.83007271587601</v>
      </c>
      <c r="D53170" t="s">
        <v>34</v>
      </c>
      <c r="E53170" t="s">
        <v>106394</v>
      </c>
    </row>
    <row r="53171" spans="1:5" x14ac:dyDescent="0.25">
      <c r="A53171" t="s">
        <v>106395</v>
      </c>
      <c r="B53171" t="s">
        <v>42</v>
      </c>
      <c r="C53171">
        <v>185.874286245614</v>
      </c>
      <c r="D53171" t="s">
        <v>11</v>
      </c>
      <c r="E53171" t="s">
        <v>106396</v>
      </c>
    </row>
    <row r="53172" spans="1:5" x14ac:dyDescent="0.25">
      <c r="A53172" t="s">
        <v>106397</v>
      </c>
      <c r="B53172" t="s">
        <v>141</v>
      </c>
      <c r="C53172">
        <v>91.058199358445506</v>
      </c>
      <c r="D53172" t="s">
        <v>82</v>
      </c>
      <c r="E53172" t="s">
        <v>106398</v>
      </c>
    </row>
    <row r="53173" spans="1:5" x14ac:dyDescent="0.25">
      <c r="A53173" t="s">
        <v>106399</v>
      </c>
      <c r="B53173" t="s">
        <v>66</v>
      </c>
      <c r="C53173">
        <v>213.85260148947199</v>
      </c>
      <c r="D53173" t="s">
        <v>11</v>
      </c>
      <c r="E53173" t="s">
        <v>106400</v>
      </c>
    </row>
    <row r="53174" spans="1:5" x14ac:dyDescent="0.25">
      <c r="A53174" t="s">
        <v>106401</v>
      </c>
      <c r="B53174" t="s">
        <v>18</v>
      </c>
      <c r="C53174">
        <v>162.30176536686099</v>
      </c>
      <c r="D53174" t="s">
        <v>72</v>
      </c>
      <c r="E53174" t="s">
        <v>106402</v>
      </c>
    </row>
    <row r="53175" spans="1:5" x14ac:dyDescent="0.25">
      <c r="A53175" t="s">
        <v>106403</v>
      </c>
      <c r="B53175" t="s">
        <v>42</v>
      </c>
      <c r="C53175">
        <v>92.137092193371004</v>
      </c>
      <c r="D53175" t="s">
        <v>27</v>
      </c>
      <c r="E53175" t="s">
        <v>106404</v>
      </c>
    </row>
    <row r="53176" spans="1:5" x14ac:dyDescent="0.25">
      <c r="A53176" t="s">
        <v>106405</v>
      </c>
      <c r="B53176" t="s">
        <v>66</v>
      </c>
      <c r="C53176">
        <v>111.72577860787899</v>
      </c>
      <c r="D53176" t="s">
        <v>7</v>
      </c>
      <c r="E53176" t="s">
        <v>106406</v>
      </c>
    </row>
    <row r="53177" spans="1:5" x14ac:dyDescent="0.25">
      <c r="A53177" t="s">
        <v>106407</v>
      </c>
      <c r="B53177" t="s">
        <v>66</v>
      </c>
      <c r="C53177">
        <v>368.72823481829101</v>
      </c>
      <c r="D53177" t="s">
        <v>11</v>
      </c>
      <c r="E53177" t="s">
        <v>106408</v>
      </c>
    </row>
    <row r="53178" spans="1:5" x14ac:dyDescent="0.25">
      <c r="A53178" t="s">
        <v>106409</v>
      </c>
      <c r="B53178" t="s">
        <v>37</v>
      </c>
      <c r="C53178">
        <v>406.95670668947099</v>
      </c>
      <c r="D53178" t="s">
        <v>34</v>
      </c>
      <c r="E53178" t="s">
        <v>106410</v>
      </c>
    </row>
    <row r="53179" spans="1:5" x14ac:dyDescent="0.25">
      <c r="A53179" t="s">
        <v>106411</v>
      </c>
      <c r="B53179" t="s">
        <v>141</v>
      </c>
      <c r="C53179">
        <v>128.782637430633</v>
      </c>
      <c r="D53179" t="s">
        <v>34</v>
      </c>
      <c r="E53179" t="s">
        <v>106412</v>
      </c>
    </row>
    <row r="53180" spans="1:5" x14ac:dyDescent="0.25">
      <c r="A53180" t="s">
        <v>106413</v>
      </c>
      <c r="B53180" t="s">
        <v>1180</v>
      </c>
      <c r="C53180">
        <v>152.38075618041</v>
      </c>
      <c r="D53180" t="s">
        <v>7</v>
      </c>
      <c r="E53180" t="s">
        <v>106414</v>
      </c>
    </row>
    <row r="53181" spans="1:5" x14ac:dyDescent="0.25">
      <c r="A53181" t="s">
        <v>106415</v>
      </c>
      <c r="B53181" t="s">
        <v>66</v>
      </c>
      <c r="C53181">
        <v>222.43900287608099</v>
      </c>
      <c r="D53181" t="s">
        <v>7</v>
      </c>
      <c r="E53181" t="s">
        <v>106416</v>
      </c>
    </row>
    <row r="53182" spans="1:5" x14ac:dyDescent="0.25">
      <c r="A53182" t="s">
        <v>106417</v>
      </c>
      <c r="B53182" t="s">
        <v>102</v>
      </c>
      <c r="C53182">
        <v>437.380654503112</v>
      </c>
      <c r="D53182" t="s">
        <v>24</v>
      </c>
      <c r="E53182" t="s">
        <v>106418</v>
      </c>
    </row>
    <row r="53183" spans="1:5" x14ac:dyDescent="0.25">
      <c r="A53183" t="s">
        <v>106419</v>
      </c>
      <c r="B53183" t="s">
        <v>141</v>
      </c>
      <c r="C53183">
        <v>438.887159242064</v>
      </c>
      <c r="D53183" t="s">
        <v>15</v>
      </c>
      <c r="E53183" t="s">
        <v>106420</v>
      </c>
    </row>
    <row r="53184" spans="1:5" x14ac:dyDescent="0.25">
      <c r="A53184" t="s">
        <v>106421</v>
      </c>
      <c r="B53184" t="s">
        <v>108</v>
      </c>
      <c r="D53184" t="s">
        <v>11</v>
      </c>
      <c r="E53184" t="s">
        <v>106422</v>
      </c>
    </row>
    <row r="53185" spans="1:5" x14ac:dyDescent="0.25">
      <c r="A53185" t="s">
        <v>106423</v>
      </c>
      <c r="B53185" t="s">
        <v>37</v>
      </c>
      <c r="C53185">
        <v>412.99382162563398</v>
      </c>
      <c r="D53185" t="s">
        <v>27</v>
      </c>
      <c r="E53185" t="s">
        <v>106424</v>
      </c>
    </row>
    <row r="53186" spans="1:5" x14ac:dyDescent="0.25">
      <c r="A53186" t="s">
        <v>106425</v>
      </c>
      <c r="B53186" t="s">
        <v>23</v>
      </c>
      <c r="C53186">
        <v>361.92644649485601</v>
      </c>
      <c r="D53186" t="s">
        <v>15</v>
      </c>
      <c r="E53186" t="s">
        <v>106426</v>
      </c>
    </row>
    <row r="53187" spans="1:5" x14ac:dyDescent="0.25">
      <c r="A53187" t="s">
        <v>106427</v>
      </c>
      <c r="B53187" t="s">
        <v>66</v>
      </c>
      <c r="C53187">
        <v>478.57265732010302</v>
      </c>
      <c r="D53187" t="s">
        <v>11</v>
      </c>
      <c r="E53187" t="s">
        <v>106428</v>
      </c>
    </row>
    <row r="53188" spans="1:5" x14ac:dyDescent="0.25">
      <c r="A53188" t="s">
        <v>106429</v>
      </c>
      <c r="B53188" t="s">
        <v>102</v>
      </c>
      <c r="C53188">
        <v>414.74173654435702</v>
      </c>
      <c r="D53188" t="s">
        <v>7</v>
      </c>
      <c r="E53188" t="s">
        <v>106430</v>
      </c>
    </row>
    <row r="53189" spans="1:5" x14ac:dyDescent="0.25">
      <c r="A53189" t="s">
        <v>106431</v>
      </c>
      <c r="B53189" t="s">
        <v>14</v>
      </c>
      <c r="D53189" t="s">
        <v>34</v>
      </c>
      <c r="E53189" t="s">
        <v>106432</v>
      </c>
    </row>
    <row r="53190" spans="1:5" x14ac:dyDescent="0.25">
      <c r="A53190" t="s">
        <v>106433</v>
      </c>
      <c r="B53190" t="s">
        <v>59</v>
      </c>
      <c r="C53190">
        <v>388.459304918143</v>
      </c>
      <c r="D53190" t="s">
        <v>34</v>
      </c>
      <c r="E53190" t="s">
        <v>106434</v>
      </c>
    </row>
    <row r="53191" spans="1:5" x14ac:dyDescent="0.25">
      <c r="A53191" t="s">
        <v>106435</v>
      </c>
      <c r="B53191" t="s">
        <v>54</v>
      </c>
      <c r="C53191">
        <v>377.84690405199598</v>
      </c>
      <c r="D53191" t="s">
        <v>10</v>
      </c>
      <c r="E53191" t="s">
        <v>106436</v>
      </c>
    </row>
    <row r="53192" spans="1:5" x14ac:dyDescent="0.25">
      <c r="A53192" t="s">
        <v>106437</v>
      </c>
      <c r="B53192" t="s">
        <v>14</v>
      </c>
      <c r="C53192">
        <v>497.22284490854298</v>
      </c>
      <c r="D53192" t="s">
        <v>11</v>
      </c>
      <c r="E53192" t="s">
        <v>106438</v>
      </c>
    </row>
    <row r="53193" spans="1:5" x14ac:dyDescent="0.25">
      <c r="A53193" t="s">
        <v>106439</v>
      </c>
      <c r="B53193" t="s">
        <v>37</v>
      </c>
      <c r="C53193">
        <v>123.25015888917601</v>
      </c>
      <c r="D53193" t="s">
        <v>7</v>
      </c>
      <c r="E53193" t="s">
        <v>106440</v>
      </c>
    </row>
    <row r="53194" spans="1:5" x14ac:dyDescent="0.25">
      <c r="A53194" t="s">
        <v>106441</v>
      </c>
      <c r="B53194" t="s">
        <v>37</v>
      </c>
      <c r="C53194">
        <v>222.673488356604</v>
      </c>
      <c r="D53194" t="s">
        <v>15</v>
      </c>
      <c r="E53194" t="s">
        <v>106442</v>
      </c>
    </row>
    <row r="53195" spans="1:5" x14ac:dyDescent="0.25">
      <c r="A53195" t="s">
        <v>106443</v>
      </c>
      <c r="B53195" t="s">
        <v>14</v>
      </c>
      <c r="C53195">
        <v>138.569093410074</v>
      </c>
      <c r="D53195" t="s">
        <v>34</v>
      </c>
      <c r="E53195" t="s">
        <v>106444</v>
      </c>
    </row>
    <row r="53196" spans="1:5" x14ac:dyDescent="0.25">
      <c r="A53196" t="s">
        <v>106445</v>
      </c>
      <c r="B53196" t="s">
        <v>378</v>
      </c>
      <c r="C53196">
        <v>238.83413317057099</v>
      </c>
      <c r="D53196" t="s">
        <v>11</v>
      </c>
      <c r="E53196" t="s">
        <v>106446</v>
      </c>
    </row>
    <row r="53197" spans="1:5" x14ac:dyDescent="0.25">
      <c r="A53197" t="s">
        <v>106447</v>
      </c>
      <c r="B53197" t="s">
        <v>49</v>
      </c>
      <c r="C53197">
        <v>341.03171603816298</v>
      </c>
      <c r="D53197" t="s">
        <v>10</v>
      </c>
      <c r="E53197" t="s">
        <v>106448</v>
      </c>
    </row>
    <row r="53198" spans="1:5" x14ac:dyDescent="0.25">
      <c r="A53198" t="s">
        <v>106449</v>
      </c>
      <c r="B53198" t="s">
        <v>772</v>
      </c>
      <c r="C53198">
        <v>400.18312914547198</v>
      </c>
      <c r="D53198" t="s">
        <v>15</v>
      </c>
      <c r="E53198" t="s">
        <v>106450</v>
      </c>
    </row>
    <row r="53199" spans="1:5" x14ac:dyDescent="0.25">
      <c r="A53199" t="s">
        <v>106451</v>
      </c>
      <c r="B53199" t="s">
        <v>42</v>
      </c>
      <c r="C53199">
        <v>376.99352355066901</v>
      </c>
      <c r="D53199" t="s">
        <v>11</v>
      </c>
      <c r="E53199" t="s">
        <v>106452</v>
      </c>
    </row>
    <row r="53200" spans="1:5" x14ac:dyDescent="0.25">
      <c r="A53200" t="s">
        <v>106453</v>
      </c>
      <c r="B53200" t="s">
        <v>14</v>
      </c>
      <c r="D53200" t="s">
        <v>34</v>
      </c>
      <c r="E53200" t="s">
        <v>106454</v>
      </c>
    </row>
    <row r="53201" spans="1:5" x14ac:dyDescent="0.25">
      <c r="A53201" t="s">
        <v>106455</v>
      </c>
      <c r="B53201" t="s">
        <v>23</v>
      </c>
      <c r="C53201">
        <v>304.26403151089801</v>
      </c>
      <c r="D53201" t="s">
        <v>7</v>
      </c>
      <c r="E53201" t="s">
        <v>106456</v>
      </c>
    </row>
    <row r="53202" spans="1:5" x14ac:dyDescent="0.25">
      <c r="A53202" t="s">
        <v>106457</v>
      </c>
      <c r="B53202" t="s">
        <v>23</v>
      </c>
      <c r="C53202">
        <v>352.652778617693</v>
      </c>
      <c r="D53202" t="s">
        <v>34</v>
      </c>
      <c r="E53202" t="s">
        <v>106458</v>
      </c>
    </row>
    <row r="53203" spans="1:5" x14ac:dyDescent="0.25">
      <c r="A53203" t="s">
        <v>106459</v>
      </c>
      <c r="B53203" t="s">
        <v>14</v>
      </c>
      <c r="C53203">
        <v>408.74980756987298</v>
      </c>
      <c r="D53203" t="s">
        <v>11</v>
      </c>
      <c r="E53203" t="s">
        <v>106460</v>
      </c>
    </row>
    <row r="53204" spans="1:5" x14ac:dyDescent="0.25">
      <c r="A53204" t="s">
        <v>106461</v>
      </c>
      <c r="B53204" t="s">
        <v>14</v>
      </c>
      <c r="C53204">
        <v>274.01018553491599</v>
      </c>
      <c r="D53204" t="s">
        <v>11</v>
      </c>
      <c r="E53204" t="s">
        <v>106462</v>
      </c>
    </row>
    <row r="53205" spans="1:5" x14ac:dyDescent="0.25">
      <c r="A53205" t="s">
        <v>106463</v>
      </c>
      <c r="B53205" t="s">
        <v>37</v>
      </c>
      <c r="C53205">
        <v>265.17242918729499</v>
      </c>
      <c r="D53205" t="s">
        <v>7</v>
      </c>
      <c r="E53205" t="s">
        <v>106464</v>
      </c>
    </row>
    <row r="53206" spans="1:5" x14ac:dyDescent="0.25">
      <c r="A53206" t="s">
        <v>106465</v>
      </c>
      <c r="B53206" t="s">
        <v>37</v>
      </c>
      <c r="C53206">
        <v>254.29330742567799</v>
      </c>
      <c r="D53206" t="s">
        <v>11</v>
      </c>
      <c r="E53206" t="s">
        <v>106466</v>
      </c>
    </row>
    <row r="53207" spans="1:5" x14ac:dyDescent="0.25">
      <c r="A53207" t="s">
        <v>106467</v>
      </c>
      <c r="B53207" t="s">
        <v>37</v>
      </c>
      <c r="C53207">
        <v>445.444994309614</v>
      </c>
      <c r="D53207" t="s">
        <v>112</v>
      </c>
      <c r="E53207" t="s">
        <v>106468</v>
      </c>
    </row>
    <row r="53208" spans="1:5" x14ac:dyDescent="0.25">
      <c r="A53208" t="s">
        <v>106469</v>
      </c>
      <c r="B53208" t="s">
        <v>42</v>
      </c>
      <c r="D53208" t="s">
        <v>15</v>
      </c>
      <c r="E53208" t="s">
        <v>106470</v>
      </c>
    </row>
    <row r="53209" spans="1:5" x14ac:dyDescent="0.25">
      <c r="A53209" t="s">
        <v>106471</v>
      </c>
      <c r="B53209" t="s">
        <v>23</v>
      </c>
      <c r="C53209">
        <v>145.692538381113</v>
      </c>
      <c r="D53209" t="s">
        <v>10</v>
      </c>
      <c r="E53209" t="s">
        <v>106472</v>
      </c>
    </row>
    <row r="53210" spans="1:5" x14ac:dyDescent="0.25">
      <c r="A53210" t="s">
        <v>106473</v>
      </c>
      <c r="B53210" t="s">
        <v>108</v>
      </c>
      <c r="C53210">
        <v>495.36848527877601</v>
      </c>
      <c r="D53210" t="s">
        <v>82</v>
      </c>
      <c r="E53210" t="s">
        <v>106474</v>
      </c>
    </row>
    <row r="53211" spans="1:5" x14ac:dyDescent="0.25">
      <c r="A53211" t="s">
        <v>106475</v>
      </c>
      <c r="B53211" t="s">
        <v>18</v>
      </c>
      <c r="C53211">
        <v>289.437985636257</v>
      </c>
      <c r="D53211" t="s">
        <v>7</v>
      </c>
      <c r="E53211" t="s">
        <v>106476</v>
      </c>
    </row>
    <row r="53212" spans="1:5" x14ac:dyDescent="0.25">
      <c r="A53212" t="s">
        <v>106477</v>
      </c>
      <c r="B53212" t="s">
        <v>23</v>
      </c>
      <c r="C53212">
        <v>89.938662144533197</v>
      </c>
      <c r="D53212" t="s">
        <v>7</v>
      </c>
      <c r="E53212" t="s">
        <v>106478</v>
      </c>
    </row>
    <row r="53213" spans="1:5" x14ac:dyDescent="0.25">
      <c r="A53213" t="s">
        <v>106479</v>
      </c>
      <c r="B53213" t="s">
        <v>138</v>
      </c>
      <c r="C53213">
        <v>73.611186060710097</v>
      </c>
      <c r="D53213" t="s">
        <v>72</v>
      </c>
      <c r="E53213" t="s">
        <v>106480</v>
      </c>
    </row>
    <row r="53214" spans="1:5" x14ac:dyDescent="0.25">
      <c r="A53214" t="s">
        <v>106481</v>
      </c>
      <c r="B53214" t="s">
        <v>18</v>
      </c>
      <c r="C53214">
        <v>449.88381747273201</v>
      </c>
      <c r="D53214" t="s">
        <v>11</v>
      </c>
      <c r="E53214" t="s">
        <v>106482</v>
      </c>
    </row>
    <row r="53215" spans="1:5" x14ac:dyDescent="0.25">
      <c r="A53215" t="s">
        <v>106483</v>
      </c>
      <c r="B53215" t="s">
        <v>59</v>
      </c>
      <c r="C53215">
        <v>226.62761875974601</v>
      </c>
      <c r="D53215" t="s">
        <v>15</v>
      </c>
      <c r="E53215" t="s">
        <v>106484</v>
      </c>
    </row>
    <row r="53216" spans="1:5" x14ac:dyDescent="0.25">
      <c r="A53216" t="s">
        <v>106485</v>
      </c>
      <c r="B53216" t="s">
        <v>108</v>
      </c>
      <c r="D53216" t="s">
        <v>7</v>
      </c>
      <c r="E53216" t="s">
        <v>106486</v>
      </c>
    </row>
    <row r="53217" spans="1:5" x14ac:dyDescent="0.25">
      <c r="A53217" t="s">
        <v>106487</v>
      </c>
      <c r="B53217" t="s">
        <v>108</v>
      </c>
      <c r="C53217">
        <v>68.970049603605403</v>
      </c>
      <c r="D53217" t="s">
        <v>11</v>
      </c>
      <c r="E53217" t="s">
        <v>106488</v>
      </c>
    </row>
    <row r="53218" spans="1:5" x14ac:dyDescent="0.25">
      <c r="A53218" t="s">
        <v>106489</v>
      </c>
      <c r="B53218" t="s">
        <v>14</v>
      </c>
      <c r="C53218">
        <v>479.812429643531</v>
      </c>
      <c r="D53218" t="s">
        <v>24</v>
      </c>
      <c r="E53218" t="s">
        <v>106490</v>
      </c>
    </row>
    <row r="53219" spans="1:5" x14ac:dyDescent="0.25">
      <c r="A53219" t="s">
        <v>106491</v>
      </c>
      <c r="B53219" t="s">
        <v>37</v>
      </c>
      <c r="C53219">
        <v>221.266523404596</v>
      </c>
      <c r="D53219" t="s">
        <v>15</v>
      </c>
      <c r="E53219" t="s">
        <v>106492</v>
      </c>
    </row>
    <row r="53220" spans="1:5" x14ac:dyDescent="0.25">
      <c r="A53220" t="s">
        <v>106493</v>
      </c>
      <c r="B53220" t="s">
        <v>23</v>
      </c>
      <c r="C53220">
        <v>363.629917040745</v>
      </c>
      <c r="D53220" t="s">
        <v>7</v>
      </c>
      <c r="E53220" t="s">
        <v>106494</v>
      </c>
    </row>
    <row r="53221" spans="1:5" x14ac:dyDescent="0.25">
      <c r="A53221" t="s">
        <v>106495</v>
      </c>
      <c r="B53221" t="s">
        <v>37</v>
      </c>
      <c r="C53221">
        <v>432.13312108487901</v>
      </c>
      <c r="D53221" t="s">
        <v>15</v>
      </c>
      <c r="E53221" t="s">
        <v>106496</v>
      </c>
    </row>
    <row r="53222" spans="1:5" x14ac:dyDescent="0.25">
      <c r="A53222" t="s">
        <v>106497</v>
      </c>
      <c r="B53222" t="s">
        <v>23</v>
      </c>
      <c r="C53222">
        <v>355.64221313955602</v>
      </c>
      <c r="D53222" t="s">
        <v>326</v>
      </c>
      <c r="E53222" t="s">
        <v>106498</v>
      </c>
    </row>
    <row r="53223" spans="1:5" x14ac:dyDescent="0.25">
      <c r="A53223" t="s">
        <v>106499</v>
      </c>
      <c r="B53223" t="s">
        <v>37</v>
      </c>
      <c r="C53223">
        <v>321.83909466111697</v>
      </c>
      <c r="D53223" t="s">
        <v>82</v>
      </c>
      <c r="E53223" t="s">
        <v>106500</v>
      </c>
    </row>
    <row r="53224" spans="1:5" x14ac:dyDescent="0.25">
      <c r="A53224" t="s">
        <v>106501</v>
      </c>
      <c r="B53224" t="s">
        <v>14</v>
      </c>
      <c r="C53224">
        <v>343.92416135835703</v>
      </c>
      <c r="D53224" t="s">
        <v>82</v>
      </c>
      <c r="E53224" t="s">
        <v>106502</v>
      </c>
    </row>
    <row r="53225" spans="1:5" x14ac:dyDescent="0.25">
      <c r="A53225" t="s">
        <v>106503</v>
      </c>
      <c r="B53225" t="s">
        <v>37</v>
      </c>
      <c r="C53225">
        <v>308.05201612571199</v>
      </c>
      <c r="D53225" t="s">
        <v>7</v>
      </c>
      <c r="E53225" t="s">
        <v>106504</v>
      </c>
    </row>
    <row r="53226" spans="1:5" x14ac:dyDescent="0.25">
      <c r="A53226" t="s">
        <v>106505</v>
      </c>
      <c r="B53226" t="s">
        <v>10</v>
      </c>
      <c r="C53226">
        <v>82.183311559540002</v>
      </c>
      <c r="D53226" t="s">
        <v>34</v>
      </c>
      <c r="E53226" t="s">
        <v>106506</v>
      </c>
    </row>
    <row r="53227" spans="1:5" x14ac:dyDescent="0.25">
      <c r="A53227" t="s">
        <v>106507</v>
      </c>
      <c r="B53227" t="s">
        <v>37</v>
      </c>
      <c r="C53227">
        <v>479.16235076993598</v>
      </c>
      <c r="D53227" t="s">
        <v>24</v>
      </c>
      <c r="E53227" t="s">
        <v>106508</v>
      </c>
    </row>
    <row r="53228" spans="1:5" x14ac:dyDescent="0.25">
      <c r="A53228" t="s">
        <v>106509</v>
      </c>
      <c r="B53228" t="s">
        <v>66</v>
      </c>
      <c r="C53228">
        <v>390.39621525838101</v>
      </c>
      <c r="D53228" t="s">
        <v>34</v>
      </c>
      <c r="E53228" t="s">
        <v>106510</v>
      </c>
    </row>
    <row r="53229" spans="1:5" x14ac:dyDescent="0.25">
      <c r="A53229" t="s">
        <v>106511</v>
      </c>
      <c r="B53229" t="s">
        <v>37</v>
      </c>
      <c r="C53229">
        <v>157.630359234975</v>
      </c>
      <c r="D53229" t="s">
        <v>7</v>
      </c>
      <c r="E53229" t="s">
        <v>106512</v>
      </c>
    </row>
    <row r="53230" spans="1:5" x14ac:dyDescent="0.25">
      <c r="A53230" t="s">
        <v>106513</v>
      </c>
      <c r="B53230" t="s">
        <v>18</v>
      </c>
      <c r="D53230" t="s">
        <v>7</v>
      </c>
      <c r="E53230" t="s">
        <v>106514</v>
      </c>
    </row>
    <row r="53231" spans="1:5" x14ac:dyDescent="0.25">
      <c r="A53231" t="s">
        <v>106515</v>
      </c>
      <c r="B53231" t="s">
        <v>54</v>
      </c>
      <c r="C53231">
        <v>58.575816113551198</v>
      </c>
      <c r="D53231" t="s">
        <v>10</v>
      </c>
      <c r="E53231" t="s">
        <v>106516</v>
      </c>
    </row>
    <row r="53232" spans="1:5" x14ac:dyDescent="0.25">
      <c r="A53232" t="s">
        <v>106517</v>
      </c>
      <c r="B53232" t="s">
        <v>108</v>
      </c>
      <c r="C53232">
        <v>440.61697997961602</v>
      </c>
      <c r="D53232" t="s">
        <v>10</v>
      </c>
      <c r="E53232" t="s">
        <v>106518</v>
      </c>
    </row>
    <row r="53233" spans="1:5" x14ac:dyDescent="0.25">
      <c r="A53233" t="s">
        <v>106519</v>
      </c>
      <c r="B53233" t="s">
        <v>108</v>
      </c>
      <c r="C53233">
        <v>396.19934136622498</v>
      </c>
      <c r="D53233" t="s">
        <v>15</v>
      </c>
      <c r="E53233" t="s">
        <v>106520</v>
      </c>
    </row>
    <row r="53234" spans="1:5" x14ac:dyDescent="0.25">
      <c r="A53234" t="s">
        <v>106521</v>
      </c>
      <c r="B53234" t="s">
        <v>10</v>
      </c>
      <c r="C53234">
        <v>50.750131876670501</v>
      </c>
      <c r="D53234" t="s">
        <v>34</v>
      </c>
      <c r="E53234" t="s">
        <v>106522</v>
      </c>
    </row>
    <row r="53235" spans="1:5" x14ac:dyDescent="0.25">
      <c r="A53235" t="s">
        <v>106523</v>
      </c>
      <c r="B53235" t="s">
        <v>141</v>
      </c>
      <c r="C53235">
        <v>490.66525069179801</v>
      </c>
      <c r="D53235" t="s">
        <v>11</v>
      </c>
      <c r="E53235" t="s">
        <v>106524</v>
      </c>
    </row>
    <row r="53236" spans="1:5" x14ac:dyDescent="0.25">
      <c r="A53236" t="s">
        <v>106525</v>
      </c>
      <c r="B53236" t="s">
        <v>14</v>
      </c>
      <c r="C53236">
        <v>372.73913068033102</v>
      </c>
      <c r="D53236" t="s">
        <v>326</v>
      </c>
      <c r="E53236" t="s">
        <v>106526</v>
      </c>
    </row>
    <row r="53237" spans="1:5" x14ac:dyDescent="0.25">
      <c r="A53237" t="s">
        <v>106527</v>
      </c>
      <c r="B53237" t="s">
        <v>23</v>
      </c>
      <c r="D53237" t="s">
        <v>11</v>
      </c>
      <c r="E53237" t="s">
        <v>106528</v>
      </c>
    </row>
    <row r="53238" spans="1:5" x14ac:dyDescent="0.25">
      <c r="A53238" t="s">
        <v>106529</v>
      </c>
      <c r="B53238" t="s">
        <v>108</v>
      </c>
      <c r="C53238">
        <v>63.806859021605497</v>
      </c>
      <c r="D53238" t="s">
        <v>7</v>
      </c>
      <c r="E53238" t="s">
        <v>106530</v>
      </c>
    </row>
    <row r="53239" spans="1:5" x14ac:dyDescent="0.25">
      <c r="A53239" t="s">
        <v>106531</v>
      </c>
      <c r="B53239" t="s">
        <v>112</v>
      </c>
      <c r="C53239">
        <v>112.46024726063</v>
      </c>
      <c r="D53239" t="s">
        <v>34</v>
      </c>
      <c r="E53239" t="s">
        <v>106532</v>
      </c>
    </row>
    <row r="53240" spans="1:5" x14ac:dyDescent="0.25">
      <c r="A53240" t="s">
        <v>106533</v>
      </c>
      <c r="B53240" t="s">
        <v>108</v>
      </c>
      <c r="C53240">
        <v>318.70270068267899</v>
      </c>
      <c r="D53240" t="s">
        <v>15</v>
      </c>
      <c r="E53240" t="s">
        <v>106534</v>
      </c>
    </row>
    <row r="53241" spans="1:5" x14ac:dyDescent="0.25">
      <c r="A53241" t="s">
        <v>106535</v>
      </c>
      <c r="B53241" t="s">
        <v>14</v>
      </c>
      <c r="C53241">
        <v>50.372485114486999</v>
      </c>
      <c r="D53241" t="s">
        <v>7</v>
      </c>
      <c r="E53241" t="s">
        <v>106536</v>
      </c>
    </row>
    <row r="53242" spans="1:5" x14ac:dyDescent="0.25">
      <c r="A53242" t="s">
        <v>106537</v>
      </c>
      <c r="B53242" t="s">
        <v>14</v>
      </c>
      <c r="C53242">
        <v>92.090052501700697</v>
      </c>
      <c r="D53242" t="s">
        <v>7</v>
      </c>
      <c r="E53242" t="s">
        <v>106538</v>
      </c>
    </row>
    <row r="53243" spans="1:5" x14ac:dyDescent="0.25">
      <c r="A53243" t="s">
        <v>106539</v>
      </c>
      <c r="B53243" t="s">
        <v>14</v>
      </c>
      <c r="C53243">
        <v>453.68584704685702</v>
      </c>
      <c r="D53243" t="s">
        <v>15</v>
      </c>
      <c r="E53243" t="s">
        <v>106540</v>
      </c>
    </row>
    <row r="53244" spans="1:5" x14ac:dyDescent="0.25">
      <c r="A53244" t="s">
        <v>106541</v>
      </c>
      <c r="B53244" t="s">
        <v>14</v>
      </c>
      <c r="C53244">
        <v>140.73240349245799</v>
      </c>
      <c r="D53244" t="s">
        <v>34</v>
      </c>
      <c r="E53244" t="s">
        <v>106542</v>
      </c>
    </row>
    <row r="53245" spans="1:5" x14ac:dyDescent="0.25">
      <c r="A53245" t="s">
        <v>106543</v>
      </c>
      <c r="B53245" t="s">
        <v>102</v>
      </c>
      <c r="C53245">
        <v>96.985789378077897</v>
      </c>
      <c r="D53245" t="s">
        <v>79</v>
      </c>
      <c r="E53245" t="s">
        <v>106544</v>
      </c>
    </row>
    <row r="53246" spans="1:5" x14ac:dyDescent="0.25">
      <c r="A53246" t="s">
        <v>106545</v>
      </c>
      <c r="B53246" t="s">
        <v>14</v>
      </c>
      <c r="C53246">
        <v>180.22642999934001</v>
      </c>
      <c r="D53246" t="s">
        <v>7</v>
      </c>
      <c r="E53246" t="s">
        <v>106546</v>
      </c>
    </row>
    <row r="53247" spans="1:5" x14ac:dyDescent="0.25">
      <c r="A53247" t="s">
        <v>106547</v>
      </c>
      <c r="B53247" t="s">
        <v>42</v>
      </c>
      <c r="C53247">
        <v>177.22791568631499</v>
      </c>
      <c r="D53247" t="s">
        <v>34</v>
      </c>
      <c r="E53247" t="s">
        <v>106548</v>
      </c>
    </row>
    <row r="53248" spans="1:5" x14ac:dyDescent="0.25">
      <c r="A53248" t="s">
        <v>106549</v>
      </c>
      <c r="B53248" t="s">
        <v>42</v>
      </c>
      <c r="C53248">
        <v>481.75570843529999</v>
      </c>
      <c r="D53248" t="s">
        <v>7</v>
      </c>
      <c r="E53248" t="s">
        <v>106550</v>
      </c>
    </row>
    <row r="53249" spans="1:5" x14ac:dyDescent="0.25">
      <c r="A53249" t="s">
        <v>106551</v>
      </c>
      <c r="B53249" t="s">
        <v>49</v>
      </c>
      <c r="C53249">
        <v>403.51923040350601</v>
      </c>
      <c r="D53249" t="s">
        <v>7</v>
      </c>
      <c r="E53249" t="s">
        <v>106552</v>
      </c>
    </row>
    <row r="53250" spans="1:5" x14ac:dyDescent="0.25">
      <c r="A53250" t="s">
        <v>106553</v>
      </c>
      <c r="B53250" t="s">
        <v>23</v>
      </c>
      <c r="C53250">
        <v>64.569213932992994</v>
      </c>
      <c r="D53250" t="s">
        <v>10</v>
      </c>
      <c r="E53250" t="s">
        <v>106554</v>
      </c>
    </row>
    <row r="53251" spans="1:5" x14ac:dyDescent="0.25">
      <c r="A53251" t="s">
        <v>106555</v>
      </c>
      <c r="B53251" t="s">
        <v>42</v>
      </c>
      <c r="C53251">
        <v>335.55506946453897</v>
      </c>
      <c r="D53251" t="s">
        <v>15</v>
      </c>
      <c r="E53251" t="s">
        <v>106556</v>
      </c>
    </row>
    <row r="53252" spans="1:5" x14ac:dyDescent="0.25">
      <c r="A53252" t="s">
        <v>106557</v>
      </c>
      <c r="B53252" t="s">
        <v>18</v>
      </c>
      <c r="C53252">
        <v>60.892000288414003</v>
      </c>
      <c r="D53252" t="s">
        <v>34</v>
      </c>
      <c r="E53252" t="s">
        <v>106558</v>
      </c>
    </row>
    <row r="53253" spans="1:5" x14ac:dyDescent="0.25">
      <c r="A53253" t="s">
        <v>106559</v>
      </c>
      <c r="B53253" t="s">
        <v>23</v>
      </c>
      <c r="C53253">
        <v>489.45288413364898</v>
      </c>
      <c r="D53253" t="s">
        <v>34</v>
      </c>
      <c r="E53253" t="s">
        <v>106560</v>
      </c>
    </row>
    <row r="53254" spans="1:5" x14ac:dyDescent="0.25">
      <c r="A53254" t="s">
        <v>106561</v>
      </c>
      <c r="B53254" t="s">
        <v>108</v>
      </c>
      <c r="C53254">
        <v>392.21668665488301</v>
      </c>
      <c r="D53254" t="s">
        <v>7</v>
      </c>
      <c r="E53254" t="s">
        <v>106562</v>
      </c>
    </row>
    <row r="53255" spans="1:5" x14ac:dyDescent="0.25">
      <c r="A53255" t="s">
        <v>106563</v>
      </c>
      <c r="B53255" t="s">
        <v>42</v>
      </c>
      <c r="C53255">
        <v>167.917333196941</v>
      </c>
      <c r="D53255" t="s">
        <v>11</v>
      </c>
      <c r="E53255" t="s">
        <v>106564</v>
      </c>
    </row>
    <row r="53256" spans="1:5" x14ac:dyDescent="0.25">
      <c r="A53256" t="s">
        <v>106565</v>
      </c>
      <c r="B53256" t="s">
        <v>23</v>
      </c>
      <c r="C53256">
        <v>444.79912636825401</v>
      </c>
      <c r="D53256" t="s">
        <v>59</v>
      </c>
      <c r="E53256" t="s">
        <v>106566</v>
      </c>
    </row>
    <row r="53257" spans="1:5" x14ac:dyDescent="0.25">
      <c r="A53257" t="s">
        <v>106567</v>
      </c>
      <c r="B53257" t="s">
        <v>14</v>
      </c>
      <c r="C53257">
        <v>386.869661594749</v>
      </c>
      <c r="D53257" t="s">
        <v>82</v>
      </c>
      <c r="E53257" t="s">
        <v>106568</v>
      </c>
    </row>
    <row r="53258" spans="1:5" x14ac:dyDescent="0.25">
      <c r="A53258" t="s">
        <v>106569</v>
      </c>
      <c r="B53258" t="s">
        <v>42</v>
      </c>
      <c r="C53258">
        <v>261.85859486996497</v>
      </c>
      <c r="D53258" t="s">
        <v>34</v>
      </c>
      <c r="E53258" t="s">
        <v>106570</v>
      </c>
    </row>
    <row r="53259" spans="1:5" x14ac:dyDescent="0.25">
      <c r="A53259" t="s">
        <v>106571</v>
      </c>
      <c r="B53259" t="s">
        <v>42</v>
      </c>
      <c r="C53259">
        <v>73.542544848043704</v>
      </c>
      <c r="D53259" t="s">
        <v>7</v>
      </c>
      <c r="E53259" t="s">
        <v>106572</v>
      </c>
    </row>
    <row r="53260" spans="1:5" x14ac:dyDescent="0.25">
      <c r="A53260" t="s">
        <v>106573</v>
      </c>
      <c r="B53260" t="s">
        <v>23</v>
      </c>
      <c r="C53260">
        <v>149.04830239089</v>
      </c>
      <c r="D53260" t="s">
        <v>10</v>
      </c>
      <c r="E53260" t="s">
        <v>106574</v>
      </c>
    </row>
    <row r="53261" spans="1:5" x14ac:dyDescent="0.25">
      <c r="A53261" t="s">
        <v>106575</v>
      </c>
      <c r="B53261" t="s">
        <v>23</v>
      </c>
      <c r="C53261">
        <v>187.769798738269</v>
      </c>
      <c r="D53261" t="s">
        <v>15</v>
      </c>
      <c r="E53261" t="s">
        <v>106576</v>
      </c>
    </row>
    <row r="53262" spans="1:5" x14ac:dyDescent="0.25">
      <c r="A53262" t="s">
        <v>106577</v>
      </c>
      <c r="B53262" t="s">
        <v>10</v>
      </c>
      <c r="C53262">
        <v>441.12627195594501</v>
      </c>
      <c r="D53262" t="s">
        <v>34</v>
      </c>
      <c r="E53262" t="s">
        <v>106578</v>
      </c>
    </row>
    <row r="53263" spans="1:5" x14ac:dyDescent="0.25">
      <c r="A53263" t="s">
        <v>106579</v>
      </c>
      <c r="B53263" t="s">
        <v>14</v>
      </c>
      <c r="C53263">
        <v>490.21984489911102</v>
      </c>
      <c r="D53263" t="s">
        <v>11</v>
      </c>
      <c r="E53263" t="s">
        <v>106580</v>
      </c>
    </row>
    <row r="53264" spans="1:5" x14ac:dyDescent="0.25">
      <c r="A53264" t="s">
        <v>106581</v>
      </c>
      <c r="B53264" t="s">
        <v>42</v>
      </c>
      <c r="C53264">
        <v>491.61303699863902</v>
      </c>
      <c r="D53264" t="s">
        <v>11</v>
      </c>
      <c r="E53264" t="s">
        <v>106582</v>
      </c>
    </row>
    <row r="53265" spans="1:5" x14ac:dyDescent="0.25">
      <c r="A53265" t="s">
        <v>106583</v>
      </c>
      <c r="B53265" t="s">
        <v>18</v>
      </c>
      <c r="C53265">
        <v>180.06311199968999</v>
      </c>
      <c r="D53265" t="s">
        <v>7</v>
      </c>
      <c r="E53265" t="s">
        <v>106584</v>
      </c>
    </row>
    <row r="53266" spans="1:5" x14ac:dyDescent="0.25">
      <c r="A53266" t="s">
        <v>106585</v>
      </c>
      <c r="B53266" t="s">
        <v>42</v>
      </c>
      <c r="C53266">
        <v>269.55151594440702</v>
      </c>
      <c r="D53266" t="s">
        <v>79</v>
      </c>
      <c r="E53266" t="s">
        <v>106586</v>
      </c>
    </row>
    <row r="53267" spans="1:5" x14ac:dyDescent="0.25">
      <c r="A53267" t="s">
        <v>106587</v>
      </c>
      <c r="B53267" t="s">
        <v>102</v>
      </c>
      <c r="C53267">
        <v>432.71454001231803</v>
      </c>
      <c r="D53267" t="s">
        <v>103</v>
      </c>
      <c r="E53267" t="s">
        <v>106588</v>
      </c>
    </row>
    <row r="53268" spans="1:5" x14ac:dyDescent="0.25">
      <c r="A53268" t="s">
        <v>106589</v>
      </c>
      <c r="B53268" t="s">
        <v>14</v>
      </c>
      <c r="C53268">
        <v>304.67177988054698</v>
      </c>
      <c r="D53268" t="s">
        <v>103</v>
      </c>
      <c r="E53268" t="s">
        <v>106590</v>
      </c>
    </row>
    <row r="53269" spans="1:5" x14ac:dyDescent="0.25">
      <c r="A53269" t="s">
        <v>106591</v>
      </c>
      <c r="B53269" t="s">
        <v>108</v>
      </c>
      <c r="C53269">
        <v>77.183948087838502</v>
      </c>
      <c r="D53269" t="s">
        <v>82</v>
      </c>
      <c r="E53269" t="s">
        <v>106592</v>
      </c>
    </row>
    <row r="53270" spans="1:5" x14ac:dyDescent="0.25">
      <c r="A53270" t="s">
        <v>106593</v>
      </c>
      <c r="B53270" t="s">
        <v>14</v>
      </c>
      <c r="C53270">
        <v>64.0357632835278</v>
      </c>
      <c r="D53270" t="s">
        <v>10</v>
      </c>
      <c r="E53270" t="s">
        <v>106594</v>
      </c>
    </row>
    <row r="53271" spans="1:5" x14ac:dyDescent="0.25">
      <c r="A53271" t="s">
        <v>106595</v>
      </c>
      <c r="B53271" t="s">
        <v>37</v>
      </c>
      <c r="C53271" t="s">
        <v>10</v>
      </c>
      <c r="D53271" t="s">
        <v>10</v>
      </c>
      <c r="E53271" t="s">
        <v>106596</v>
      </c>
    </row>
    <row r="53272" spans="1:5" x14ac:dyDescent="0.25">
      <c r="A53272" t="s">
        <v>106597</v>
      </c>
      <c r="B53272" t="s">
        <v>18</v>
      </c>
      <c r="C53272">
        <v>225.004364099355</v>
      </c>
      <c r="D53272" t="s">
        <v>15</v>
      </c>
      <c r="E53272" t="s">
        <v>106598</v>
      </c>
    </row>
    <row r="53273" spans="1:5" x14ac:dyDescent="0.25">
      <c r="A53273" t="s">
        <v>106599</v>
      </c>
      <c r="B53273" t="s">
        <v>42</v>
      </c>
      <c r="C53273">
        <v>491.84702496608202</v>
      </c>
      <c r="D53273" t="s">
        <v>10</v>
      </c>
      <c r="E53273" t="s">
        <v>106600</v>
      </c>
    </row>
    <row r="53274" spans="1:5" x14ac:dyDescent="0.25">
      <c r="A53274" t="s">
        <v>106601</v>
      </c>
      <c r="B53274" t="s">
        <v>42</v>
      </c>
      <c r="D53274" t="s">
        <v>82</v>
      </c>
      <c r="E53274" t="s">
        <v>106602</v>
      </c>
    </row>
    <row r="53275" spans="1:5" x14ac:dyDescent="0.25">
      <c r="A53275" t="s">
        <v>106603</v>
      </c>
      <c r="B53275" t="s">
        <v>131</v>
      </c>
      <c r="C53275">
        <v>201.97707737039801</v>
      </c>
      <c r="D53275" t="s">
        <v>79</v>
      </c>
      <c r="E53275" t="s">
        <v>106604</v>
      </c>
    </row>
    <row r="53276" spans="1:5" x14ac:dyDescent="0.25">
      <c r="A53276" t="s">
        <v>106605</v>
      </c>
      <c r="B53276" t="s">
        <v>18</v>
      </c>
      <c r="C53276">
        <v>180.294902272705</v>
      </c>
      <c r="D53276" t="s">
        <v>11</v>
      </c>
      <c r="E53276" t="s">
        <v>106606</v>
      </c>
    </row>
    <row r="53277" spans="1:5" x14ac:dyDescent="0.25">
      <c r="A53277" t="s">
        <v>106607</v>
      </c>
      <c r="B53277" t="s">
        <v>18</v>
      </c>
      <c r="C53277">
        <v>376.81925562718999</v>
      </c>
      <c r="D53277" t="s">
        <v>15</v>
      </c>
      <c r="E53277" t="s">
        <v>106608</v>
      </c>
    </row>
    <row r="53278" spans="1:5" x14ac:dyDescent="0.25">
      <c r="A53278" t="s">
        <v>106609</v>
      </c>
      <c r="B53278" t="s">
        <v>18</v>
      </c>
      <c r="C53278">
        <v>71.968607808166297</v>
      </c>
      <c r="D53278" t="s">
        <v>10</v>
      </c>
      <c r="E53278" t="s">
        <v>106610</v>
      </c>
    </row>
    <row r="53279" spans="1:5" x14ac:dyDescent="0.25">
      <c r="A53279" t="s">
        <v>106611</v>
      </c>
      <c r="B53279" t="s">
        <v>141</v>
      </c>
      <c r="D53279" t="s">
        <v>11</v>
      </c>
      <c r="E53279" t="s">
        <v>106612</v>
      </c>
    </row>
    <row r="53280" spans="1:5" x14ac:dyDescent="0.25">
      <c r="A53280" t="s">
        <v>106613</v>
      </c>
      <c r="B53280" t="s">
        <v>14</v>
      </c>
      <c r="D53280" t="s">
        <v>72</v>
      </c>
      <c r="E53280" t="s">
        <v>106614</v>
      </c>
    </row>
    <row r="53281" spans="1:5" x14ac:dyDescent="0.25">
      <c r="A53281" t="s">
        <v>106615</v>
      </c>
      <c r="B53281" t="s">
        <v>23</v>
      </c>
      <c r="C53281">
        <v>127.17978065641501</v>
      </c>
      <c r="D53281" t="s">
        <v>7</v>
      </c>
      <c r="E53281" t="s">
        <v>106616</v>
      </c>
    </row>
    <row r="53282" spans="1:5" x14ac:dyDescent="0.25">
      <c r="A53282" t="s">
        <v>106617</v>
      </c>
      <c r="B53282" t="s">
        <v>18</v>
      </c>
      <c r="C53282">
        <v>131.42932964187801</v>
      </c>
      <c r="D53282" t="s">
        <v>11</v>
      </c>
      <c r="E53282" t="s">
        <v>106618</v>
      </c>
    </row>
    <row r="53283" spans="1:5" x14ac:dyDescent="0.25">
      <c r="A53283" t="s">
        <v>106619</v>
      </c>
      <c r="B53283" t="s">
        <v>42</v>
      </c>
      <c r="C53283">
        <v>446.53836777037299</v>
      </c>
      <c r="D53283" t="s">
        <v>34</v>
      </c>
      <c r="E53283" t="s">
        <v>106620</v>
      </c>
    </row>
    <row r="53284" spans="1:5" x14ac:dyDescent="0.25">
      <c r="A53284" t="s">
        <v>106621</v>
      </c>
      <c r="B53284" t="s">
        <v>10</v>
      </c>
      <c r="C53284">
        <v>268.57521066148001</v>
      </c>
      <c r="D53284" t="s">
        <v>34</v>
      </c>
      <c r="E53284" t="s">
        <v>106622</v>
      </c>
    </row>
    <row r="53285" spans="1:5" x14ac:dyDescent="0.25">
      <c r="A53285" t="s">
        <v>106623</v>
      </c>
      <c r="B53285" t="s">
        <v>641</v>
      </c>
      <c r="C53285">
        <v>50.836588399944397</v>
      </c>
      <c r="D53285" t="s">
        <v>34</v>
      </c>
      <c r="E53285" t="s">
        <v>106624</v>
      </c>
    </row>
    <row r="53286" spans="1:5" x14ac:dyDescent="0.25">
      <c r="A53286" t="s">
        <v>106625</v>
      </c>
      <c r="B53286" t="s">
        <v>42</v>
      </c>
      <c r="C53286">
        <v>343.74258085325698</v>
      </c>
      <c r="D53286" t="s">
        <v>15</v>
      </c>
      <c r="E53286" t="s">
        <v>106626</v>
      </c>
    </row>
    <row r="53287" spans="1:5" x14ac:dyDescent="0.25">
      <c r="A53287" t="s">
        <v>106627</v>
      </c>
      <c r="B53287" t="s">
        <v>311</v>
      </c>
      <c r="C53287">
        <v>370.288408455384</v>
      </c>
      <c r="D53287" t="s">
        <v>15</v>
      </c>
      <c r="E53287" t="s">
        <v>106628</v>
      </c>
    </row>
    <row r="53288" spans="1:5" x14ac:dyDescent="0.25">
      <c r="A53288" t="s">
        <v>106629</v>
      </c>
      <c r="B53288" t="s">
        <v>108</v>
      </c>
      <c r="D53288" t="s">
        <v>34</v>
      </c>
      <c r="E53288" t="s">
        <v>106630</v>
      </c>
    </row>
    <row r="53289" spans="1:5" x14ac:dyDescent="0.25">
      <c r="A53289" t="s">
        <v>106631</v>
      </c>
      <c r="B53289" t="s">
        <v>23</v>
      </c>
      <c r="C53289">
        <v>397.09497189572699</v>
      </c>
      <c r="D53289" t="s">
        <v>7</v>
      </c>
      <c r="E53289" t="s">
        <v>106632</v>
      </c>
    </row>
    <row r="53290" spans="1:5" x14ac:dyDescent="0.25">
      <c r="A53290" t="s">
        <v>106633</v>
      </c>
      <c r="B53290" t="s">
        <v>23</v>
      </c>
      <c r="C53290">
        <v>366.187845564795</v>
      </c>
      <c r="D53290" t="s">
        <v>79</v>
      </c>
      <c r="E53290" t="s">
        <v>106634</v>
      </c>
    </row>
    <row r="53291" spans="1:5" x14ac:dyDescent="0.25">
      <c r="A53291" t="s">
        <v>106635</v>
      </c>
      <c r="B53291" t="s">
        <v>42</v>
      </c>
      <c r="C53291">
        <v>95.946919607048898</v>
      </c>
      <c r="D53291" t="s">
        <v>11</v>
      </c>
      <c r="E53291" t="s">
        <v>106636</v>
      </c>
    </row>
    <row r="53292" spans="1:5" x14ac:dyDescent="0.25">
      <c r="A53292" t="s">
        <v>106637</v>
      </c>
      <c r="B53292" t="s">
        <v>18</v>
      </c>
      <c r="C53292">
        <v>67.012557276076805</v>
      </c>
      <c r="D53292" t="s">
        <v>103</v>
      </c>
      <c r="E53292" t="s">
        <v>106638</v>
      </c>
    </row>
    <row r="53293" spans="1:5" x14ac:dyDescent="0.25">
      <c r="A53293" t="s">
        <v>106639</v>
      </c>
      <c r="B53293" t="s">
        <v>1180</v>
      </c>
      <c r="C53293">
        <v>463.13458354962597</v>
      </c>
      <c r="D53293" t="s">
        <v>11</v>
      </c>
      <c r="E53293" t="s">
        <v>106640</v>
      </c>
    </row>
    <row r="53294" spans="1:5" x14ac:dyDescent="0.25">
      <c r="A53294" t="s">
        <v>106641</v>
      </c>
      <c r="B53294" t="s">
        <v>14</v>
      </c>
      <c r="C53294">
        <v>139.92284365770101</v>
      </c>
      <c r="D53294" t="s">
        <v>7</v>
      </c>
      <c r="E53294" t="s">
        <v>106642</v>
      </c>
    </row>
    <row r="53295" spans="1:5" x14ac:dyDescent="0.25">
      <c r="A53295" t="s">
        <v>106643</v>
      </c>
      <c r="B53295" t="s">
        <v>23</v>
      </c>
      <c r="D53295" t="s">
        <v>11</v>
      </c>
      <c r="E53295" t="s">
        <v>106644</v>
      </c>
    </row>
    <row r="53296" spans="1:5" x14ac:dyDescent="0.25">
      <c r="A53296" t="s">
        <v>106645</v>
      </c>
      <c r="B53296" t="s">
        <v>37</v>
      </c>
      <c r="C53296">
        <v>333.72447117474002</v>
      </c>
      <c r="D53296" t="s">
        <v>7</v>
      </c>
      <c r="E53296" t="s">
        <v>106646</v>
      </c>
    </row>
    <row r="53297" spans="1:5" x14ac:dyDescent="0.25">
      <c r="A53297" t="s">
        <v>106647</v>
      </c>
      <c r="B53297" t="s">
        <v>23</v>
      </c>
      <c r="C53297">
        <v>118.336008199688</v>
      </c>
      <c r="D53297" t="s">
        <v>24</v>
      </c>
      <c r="E53297" t="s">
        <v>106648</v>
      </c>
    </row>
    <row r="53298" spans="1:5" x14ac:dyDescent="0.25">
      <c r="A53298" t="s">
        <v>106649</v>
      </c>
      <c r="B53298" t="s">
        <v>37</v>
      </c>
      <c r="C53298">
        <v>130.067243450078</v>
      </c>
      <c r="D53298" t="s">
        <v>11</v>
      </c>
      <c r="E53298" t="s">
        <v>106650</v>
      </c>
    </row>
    <row r="53299" spans="1:5" x14ac:dyDescent="0.25">
      <c r="A53299" t="s">
        <v>106651</v>
      </c>
      <c r="B53299" t="s">
        <v>23</v>
      </c>
      <c r="C53299">
        <v>274.73779160705197</v>
      </c>
      <c r="D53299" t="s">
        <v>27</v>
      </c>
      <c r="E53299" t="s">
        <v>106652</v>
      </c>
    </row>
    <row r="53300" spans="1:5" x14ac:dyDescent="0.25">
      <c r="A53300" t="s">
        <v>106653</v>
      </c>
      <c r="B53300" t="s">
        <v>37</v>
      </c>
      <c r="C53300">
        <v>230.17358004588999</v>
      </c>
      <c r="D53300" t="s">
        <v>82</v>
      </c>
      <c r="E53300" t="s">
        <v>106654</v>
      </c>
    </row>
    <row r="53301" spans="1:5" x14ac:dyDescent="0.25">
      <c r="A53301" t="s">
        <v>106655</v>
      </c>
      <c r="B53301" t="s">
        <v>42</v>
      </c>
      <c r="C53301">
        <v>283.29101825550498</v>
      </c>
      <c r="D53301" t="s">
        <v>326</v>
      </c>
      <c r="E53301" t="s">
        <v>106656</v>
      </c>
    </row>
    <row r="53302" spans="1:5" x14ac:dyDescent="0.25">
      <c r="A53302" t="s">
        <v>106657</v>
      </c>
      <c r="B53302" t="s">
        <v>42</v>
      </c>
      <c r="D53302" t="s">
        <v>11</v>
      </c>
      <c r="E53302" t="s">
        <v>106658</v>
      </c>
    </row>
    <row r="53303" spans="1:5" x14ac:dyDescent="0.25">
      <c r="A53303" t="s">
        <v>106659</v>
      </c>
      <c r="B53303" t="s">
        <v>102</v>
      </c>
      <c r="C53303">
        <v>112.438122768613</v>
      </c>
      <c r="D53303" t="s">
        <v>103</v>
      </c>
      <c r="E53303" t="s">
        <v>106660</v>
      </c>
    </row>
    <row r="53304" spans="1:5" x14ac:dyDescent="0.25">
      <c r="A53304" t="s">
        <v>106661</v>
      </c>
      <c r="B53304" t="s">
        <v>23</v>
      </c>
      <c r="C53304">
        <v>456.72707072684102</v>
      </c>
      <c r="D53304" t="s">
        <v>7</v>
      </c>
      <c r="E53304" t="s">
        <v>106662</v>
      </c>
    </row>
    <row r="53305" spans="1:5" x14ac:dyDescent="0.25">
      <c r="A53305" t="s">
        <v>106663</v>
      </c>
      <c r="B53305" t="s">
        <v>42</v>
      </c>
      <c r="C53305">
        <v>310.80029834548702</v>
      </c>
      <c r="D53305" t="s">
        <v>7</v>
      </c>
      <c r="E53305" t="s">
        <v>106664</v>
      </c>
    </row>
    <row r="53306" spans="1:5" x14ac:dyDescent="0.25">
      <c r="A53306" t="s">
        <v>106665</v>
      </c>
      <c r="B53306" t="s">
        <v>14</v>
      </c>
      <c r="C53306">
        <v>271.54240455399298</v>
      </c>
      <c r="D53306" t="s">
        <v>103</v>
      </c>
      <c r="E53306" t="s">
        <v>106666</v>
      </c>
    </row>
    <row r="53307" spans="1:5" x14ac:dyDescent="0.25">
      <c r="A53307" t="s">
        <v>106667</v>
      </c>
      <c r="B53307" t="s">
        <v>42</v>
      </c>
      <c r="C53307">
        <v>357.101932103965</v>
      </c>
      <c r="D53307" t="s">
        <v>7</v>
      </c>
      <c r="E53307" t="s">
        <v>106668</v>
      </c>
    </row>
    <row r="53308" spans="1:5" x14ac:dyDescent="0.25">
      <c r="A53308" t="s">
        <v>106669</v>
      </c>
      <c r="B53308" t="s">
        <v>6</v>
      </c>
      <c r="C53308">
        <v>321.03071430304601</v>
      </c>
      <c r="D53308" t="s">
        <v>11</v>
      </c>
      <c r="E53308" t="s">
        <v>106670</v>
      </c>
    </row>
    <row r="53309" spans="1:5" x14ac:dyDescent="0.25">
      <c r="A53309" t="s">
        <v>106671</v>
      </c>
      <c r="B53309" t="s">
        <v>102</v>
      </c>
      <c r="D53309" t="s">
        <v>82</v>
      </c>
      <c r="E53309" t="s">
        <v>106672</v>
      </c>
    </row>
    <row r="53310" spans="1:5" x14ac:dyDescent="0.25">
      <c r="A53310" t="s">
        <v>106673</v>
      </c>
      <c r="B53310" t="s">
        <v>23</v>
      </c>
      <c r="C53310">
        <v>402.713792253252</v>
      </c>
      <c r="D53310" t="s">
        <v>7</v>
      </c>
      <c r="E53310" t="s">
        <v>106674</v>
      </c>
    </row>
    <row r="53311" spans="1:5" x14ac:dyDescent="0.25">
      <c r="A53311" t="s">
        <v>106675</v>
      </c>
      <c r="B53311" t="s">
        <v>14</v>
      </c>
      <c r="C53311">
        <v>294.012613543616</v>
      </c>
      <c r="D53311" t="s">
        <v>11</v>
      </c>
      <c r="E53311" t="s">
        <v>106676</v>
      </c>
    </row>
    <row r="53312" spans="1:5" x14ac:dyDescent="0.25">
      <c r="A53312" t="s">
        <v>106677</v>
      </c>
      <c r="B53312" t="s">
        <v>311</v>
      </c>
      <c r="C53312">
        <v>342.71074766770698</v>
      </c>
      <c r="D53312" t="s">
        <v>15</v>
      </c>
      <c r="E53312" t="s">
        <v>106678</v>
      </c>
    </row>
    <row r="53313" spans="1:5" x14ac:dyDescent="0.25">
      <c r="A53313" t="s">
        <v>106679</v>
      </c>
      <c r="B53313" t="s">
        <v>10</v>
      </c>
      <c r="C53313">
        <v>411.33650037529702</v>
      </c>
      <c r="D53313" t="s">
        <v>27</v>
      </c>
      <c r="E53313" t="s">
        <v>106680</v>
      </c>
    </row>
    <row r="53314" spans="1:5" x14ac:dyDescent="0.25">
      <c r="A53314" t="s">
        <v>106681</v>
      </c>
      <c r="B53314" t="s">
        <v>59</v>
      </c>
      <c r="C53314">
        <v>285.28784336772299</v>
      </c>
      <c r="D53314" t="s">
        <v>72</v>
      </c>
      <c r="E53314" t="s">
        <v>106682</v>
      </c>
    </row>
    <row r="53315" spans="1:5" x14ac:dyDescent="0.25">
      <c r="A53315" t="s">
        <v>106683</v>
      </c>
      <c r="B53315" t="s">
        <v>378</v>
      </c>
      <c r="C53315">
        <v>205.749415919933</v>
      </c>
      <c r="D53315" t="s">
        <v>11</v>
      </c>
      <c r="E53315" t="s">
        <v>106684</v>
      </c>
    </row>
    <row r="53316" spans="1:5" x14ac:dyDescent="0.25">
      <c r="A53316" t="s">
        <v>106685</v>
      </c>
      <c r="B53316" t="s">
        <v>108</v>
      </c>
      <c r="C53316">
        <v>56.693219831627097</v>
      </c>
      <c r="D53316" t="s">
        <v>7</v>
      </c>
      <c r="E53316" t="s">
        <v>106686</v>
      </c>
    </row>
    <row r="53317" spans="1:5" x14ac:dyDescent="0.25">
      <c r="A53317" t="s">
        <v>106687</v>
      </c>
      <c r="B53317" t="s">
        <v>23</v>
      </c>
      <c r="C53317">
        <v>79.198674392422902</v>
      </c>
      <c r="D53317" t="s">
        <v>7</v>
      </c>
      <c r="E53317" t="s">
        <v>106688</v>
      </c>
    </row>
    <row r="53318" spans="1:5" x14ac:dyDescent="0.25">
      <c r="A53318" t="s">
        <v>106689</v>
      </c>
      <c r="B53318" t="s">
        <v>42</v>
      </c>
      <c r="C53318">
        <v>307.29374039559701</v>
      </c>
      <c r="D53318" t="s">
        <v>34</v>
      </c>
      <c r="E53318" t="s">
        <v>106690</v>
      </c>
    </row>
    <row r="53319" spans="1:5" x14ac:dyDescent="0.25">
      <c r="A53319" t="s">
        <v>106691</v>
      </c>
      <c r="B53319" t="s">
        <v>10</v>
      </c>
      <c r="C53319">
        <v>231.17418975397999</v>
      </c>
      <c r="D53319" t="s">
        <v>10</v>
      </c>
      <c r="E53319" t="s">
        <v>106692</v>
      </c>
    </row>
    <row r="53320" spans="1:5" x14ac:dyDescent="0.25">
      <c r="A53320" t="s">
        <v>106693</v>
      </c>
      <c r="B53320" t="s">
        <v>23</v>
      </c>
      <c r="C53320">
        <v>477.46536230081699</v>
      </c>
      <c r="D53320" t="s">
        <v>34</v>
      </c>
      <c r="E53320" t="s">
        <v>106694</v>
      </c>
    </row>
    <row r="53321" spans="1:5" x14ac:dyDescent="0.25">
      <c r="A53321" t="s">
        <v>106695</v>
      </c>
      <c r="B53321" t="s">
        <v>141</v>
      </c>
      <c r="C53321">
        <v>237.263426621235</v>
      </c>
      <c r="D53321" t="s">
        <v>10</v>
      </c>
      <c r="E53321" t="s">
        <v>106696</v>
      </c>
    </row>
    <row r="53322" spans="1:5" x14ac:dyDescent="0.25">
      <c r="A53322" t="s">
        <v>106697</v>
      </c>
      <c r="B53322" t="s">
        <v>14</v>
      </c>
      <c r="D53322" t="s">
        <v>11</v>
      </c>
      <c r="E53322" t="s">
        <v>106698</v>
      </c>
    </row>
    <row r="53323" spans="1:5" x14ac:dyDescent="0.25">
      <c r="A53323" t="s">
        <v>106699</v>
      </c>
      <c r="B53323" t="s">
        <v>37</v>
      </c>
      <c r="C53323">
        <v>133.07086933961301</v>
      </c>
      <c r="D53323" t="s">
        <v>15</v>
      </c>
      <c r="E53323" t="s">
        <v>106700</v>
      </c>
    </row>
    <row r="53324" spans="1:5" x14ac:dyDescent="0.25">
      <c r="A53324" t="s">
        <v>106701</v>
      </c>
      <c r="B53324" t="s">
        <v>37</v>
      </c>
      <c r="C53324">
        <v>364.25642375765602</v>
      </c>
      <c r="D53324" t="s">
        <v>7</v>
      </c>
      <c r="E53324" t="s">
        <v>106702</v>
      </c>
    </row>
    <row r="53325" spans="1:5" x14ac:dyDescent="0.25">
      <c r="A53325" t="s">
        <v>106703</v>
      </c>
      <c r="B53325" t="s">
        <v>14</v>
      </c>
      <c r="C53325">
        <v>300.57893250748998</v>
      </c>
      <c r="D53325" t="s">
        <v>109</v>
      </c>
      <c r="E53325" t="s">
        <v>106704</v>
      </c>
    </row>
    <row r="53326" spans="1:5" x14ac:dyDescent="0.25">
      <c r="A53326" t="s">
        <v>106705</v>
      </c>
      <c r="B53326" t="s">
        <v>42</v>
      </c>
      <c r="D53326" t="s">
        <v>15</v>
      </c>
      <c r="E53326" t="s">
        <v>106706</v>
      </c>
    </row>
    <row r="53327" spans="1:5" x14ac:dyDescent="0.25">
      <c r="A53327" t="s">
        <v>106707</v>
      </c>
      <c r="B53327" t="s">
        <v>42</v>
      </c>
      <c r="C53327">
        <v>387.39235891467303</v>
      </c>
      <c r="D53327" t="s">
        <v>379</v>
      </c>
      <c r="E53327" t="s">
        <v>106708</v>
      </c>
    </row>
    <row r="53328" spans="1:5" x14ac:dyDescent="0.25">
      <c r="A53328" t="s">
        <v>106709</v>
      </c>
      <c r="B53328" t="s">
        <v>6</v>
      </c>
      <c r="C53328">
        <v>245.260223117447</v>
      </c>
      <c r="D53328" t="s">
        <v>82</v>
      </c>
      <c r="E53328" t="s">
        <v>106710</v>
      </c>
    </row>
    <row r="53329" spans="1:5" x14ac:dyDescent="0.25">
      <c r="A53329" t="s">
        <v>106711</v>
      </c>
      <c r="B53329" t="s">
        <v>18</v>
      </c>
      <c r="C53329">
        <v>402.50942437906599</v>
      </c>
      <c r="D53329" t="s">
        <v>11</v>
      </c>
      <c r="E53329" t="s">
        <v>106712</v>
      </c>
    </row>
    <row r="53330" spans="1:5" x14ac:dyDescent="0.25">
      <c r="A53330" t="s">
        <v>106713</v>
      </c>
      <c r="B53330" t="s">
        <v>23</v>
      </c>
      <c r="C53330">
        <v>254.678292963258</v>
      </c>
      <c r="D53330" t="s">
        <v>82</v>
      </c>
      <c r="E53330" t="s">
        <v>106714</v>
      </c>
    </row>
    <row r="53331" spans="1:5" x14ac:dyDescent="0.25">
      <c r="A53331" t="s">
        <v>106715</v>
      </c>
      <c r="B53331" t="s">
        <v>23</v>
      </c>
      <c r="C53331">
        <v>96.177206645557504</v>
      </c>
      <c r="D53331" t="s">
        <v>11</v>
      </c>
      <c r="E53331" t="s">
        <v>106716</v>
      </c>
    </row>
    <row r="53332" spans="1:5" x14ac:dyDescent="0.25">
      <c r="A53332" t="s">
        <v>106717</v>
      </c>
      <c r="B53332" t="s">
        <v>108</v>
      </c>
      <c r="D53332" t="s">
        <v>15</v>
      </c>
      <c r="E53332" t="s">
        <v>106718</v>
      </c>
    </row>
    <row r="53333" spans="1:5" x14ac:dyDescent="0.25">
      <c r="A53333" t="s">
        <v>106719</v>
      </c>
      <c r="B53333" t="s">
        <v>42</v>
      </c>
      <c r="C53333">
        <v>438.50969845642601</v>
      </c>
      <c r="D53333" t="s">
        <v>34</v>
      </c>
      <c r="E53333" t="s">
        <v>106720</v>
      </c>
    </row>
    <row r="53334" spans="1:5" x14ac:dyDescent="0.25">
      <c r="A53334" t="s">
        <v>106721</v>
      </c>
      <c r="B53334" t="s">
        <v>23</v>
      </c>
      <c r="C53334">
        <v>382.06361692374401</v>
      </c>
      <c r="D53334" t="s">
        <v>103</v>
      </c>
      <c r="E53334" t="s">
        <v>106722</v>
      </c>
    </row>
    <row r="53335" spans="1:5" x14ac:dyDescent="0.25">
      <c r="A53335" t="s">
        <v>106723</v>
      </c>
      <c r="B53335" t="s">
        <v>18</v>
      </c>
      <c r="C53335">
        <v>276.11280843349402</v>
      </c>
      <c r="D53335" t="s">
        <v>11</v>
      </c>
      <c r="E53335" t="s">
        <v>106724</v>
      </c>
    </row>
    <row r="53336" spans="1:5" x14ac:dyDescent="0.25">
      <c r="A53336" t="s">
        <v>106725</v>
      </c>
      <c r="B53336" t="s">
        <v>37</v>
      </c>
      <c r="C53336">
        <v>421.10514253402903</v>
      </c>
      <c r="D53336" t="s">
        <v>11</v>
      </c>
      <c r="E53336" t="s">
        <v>106726</v>
      </c>
    </row>
    <row r="53337" spans="1:5" x14ac:dyDescent="0.25">
      <c r="A53337" t="s">
        <v>106727</v>
      </c>
      <c r="B53337" t="s">
        <v>23</v>
      </c>
      <c r="C53337">
        <v>434.86630555228299</v>
      </c>
      <c r="D53337" t="s">
        <v>34</v>
      </c>
      <c r="E53337" t="s">
        <v>106728</v>
      </c>
    </row>
    <row r="53338" spans="1:5" x14ac:dyDescent="0.25">
      <c r="A53338" t="s">
        <v>106729</v>
      </c>
      <c r="B53338" t="s">
        <v>14</v>
      </c>
      <c r="C53338">
        <v>417.54510840596902</v>
      </c>
      <c r="D53338" t="s">
        <v>15</v>
      </c>
      <c r="E53338" t="s">
        <v>106730</v>
      </c>
    </row>
    <row r="53339" spans="1:5" x14ac:dyDescent="0.25">
      <c r="A53339" t="s">
        <v>106731</v>
      </c>
      <c r="B53339" t="s">
        <v>138</v>
      </c>
      <c r="C53339">
        <v>297.93407021125398</v>
      </c>
      <c r="D53339" t="s">
        <v>7</v>
      </c>
      <c r="E53339" t="s">
        <v>106732</v>
      </c>
    </row>
    <row r="53340" spans="1:5" x14ac:dyDescent="0.25">
      <c r="A53340" t="s">
        <v>106733</v>
      </c>
      <c r="B53340" t="s">
        <v>49</v>
      </c>
      <c r="D53340" t="s">
        <v>15</v>
      </c>
      <c r="E53340" t="s">
        <v>106734</v>
      </c>
    </row>
    <row r="53341" spans="1:5" x14ac:dyDescent="0.25">
      <c r="A53341" t="s">
        <v>106735</v>
      </c>
      <c r="B53341" t="s">
        <v>14</v>
      </c>
      <c r="C53341">
        <v>152.35229996349</v>
      </c>
      <c r="D53341" t="s">
        <v>109</v>
      </c>
      <c r="E53341" t="s">
        <v>106736</v>
      </c>
    </row>
    <row r="53342" spans="1:5" x14ac:dyDescent="0.25">
      <c r="A53342" t="s">
        <v>106737</v>
      </c>
      <c r="B53342" t="s">
        <v>23</v>
      </c>
      <c r="C53342">
        <v>292.60051708302001</v>
      </c>
      <c r="D53342" t="s">
        <v>27</v>
      </c>
      <c r="E53342" t="s">
        <v>106738</v>
      </c>
    </row>
    <row r="53343" spans="1:5" x14ac:dyDescent="0.25">
      <c r="A53343" t="s">
        <v>106739</v>
      </c>
      <c r="B53343" t="s">
        <v>23</v>
      </c>
      <c r="C53343">
        <v>276.43347422044599</v>
      </c>
      <c r="D53343" t="s">
        <v>15</v>
      </c>
      <c r="E53343" t="s">
        <v>106740</v>
      </c>
    </row>
    <row r="53344" spans="1:5" x14ac:dyDescent="0.25">
      <c r="A53344" t="s">
        <v>106741</v>
      </c>
      <c r="B53344" t="s">
        <v>23</v>
      </c>
      <c r="C53344">
        <v>174.67321819707601</v>
      </c>
      <c r="D53344" t="s">
        <v>109</v>
      </c>
      <c r="E53344" t="s">
        <v>106742</v>
      </c>
    </row>
    <row r="53345" spans="1:5" x14ac:dyDescent="0.25">
      <c r="A53345" t="s">
        <v>106743</v>
      </c>
      <c r="B53345" t="s">
        <v>37</v>
      </c>
      <c r="C53345">
        <v>121.759165056021</v>
      </c>
      <c r="D53345" t="s">
        <v>10</v>
      </c>
      <c r="E53345" t="s">
        <v>106744</v>
      </c>
    </row>
    <row r="53346" spans="1:5" x14ac:dyDescent="0.25">
      <c r="A53346" t="s">
        <v>106745</v>
      </c>
      <c r="B53346" t="s">
        <v>23</v>
      </c>
      <c r="C53346">
        <v>89.680562361049894</v>
      </c>
      <c r="D53346" t="s">
        <v>7</v>
      </c>
      <c r="E53346" t="s">
        <v>106746</v>
      </c>
    </row>
    <row r="53347" spans="1:5" x14ac:dyDescent="0.25">
      <c r="A53347" t="s">
        <v>106747</v>
      </c>
      <c r="B53347" t="s">
        <v>18</v>
      </c>
      <c r="D53347" t="s">
        <v>34</v>
      </c>
      <c r="E53347" t="s">
        <v>106748</v>
      </c>
    </row>
    <row r="53348" spans="1:5" x14ac:dyDescent="0.25">
      <c r="A53348" t="s">
        <v>106749</v>
      </c>
      <c r="B53348" t="s">
        <v>18</v>
      </c>
      <c r="C53348">
        <v>127.021260879664</v>
      </c>
      <c r="D53348" t="s">
        <v>11</v>
      </c>
      <c r="E53348" t="s">
        <v>106750</v>
      </c>
    </row>
    <row r="53349" spans="1:5" x14ac:dyDescent="0.25">
      <c r="A53349" t="s">
        <v>106751</v>
      </c>
      <c r="B53349" t="s">
        <v>37</v>
      </c>
      <c r="C53349">
        <v>81.782060002020302</v>
      </c>
      <c r="D53349" t="s">
        <v>24</v>
      </c>
      <c r="E53349" t="s">
        <v>106752</v>
      </c>
    </row>
    <row r="53350" spans="1:5" x14ac:dyDescent="0.25">
      <c r="A53350" t="s">
        <v>106753</v>
      </c>
      <c r="B53350" t="s">
        <v>112</v>
      </c>
      <c r="C53350">
        <v>488.28857894225501</v>
      </c>
      <c r="D53350" t="s">
        <v>15</v>
      </c>
      <c r="E53350" t="s">
        <v>106754</v>
      </c>
    </row>
    <row r="53351" spans="1:5" x14ac:dyDescent="0.25">
      <c r="A53351" t="s">
        <v>106755</v>
      </c>
      <c r="B53351" t="s">
        <v>18</v>
      </c>
      <c r="D53351" t="s">
        <v>7</v>
      </c>
      <c r="E53351" t="s">
        <v>106756</v>
      </c>
    </row>
    <row r="53352" spans="1:5" x14ac:dyDescent="0.25">
      <c r="A53352" t="s">
        <v>106757</v>
      </c>
      <c r="B53352" t="s">
        <v>23</v>
      </c>
      <c r="C53352">
        <v>96.766312633692095</v>
      </c>
      <c r="D53352" t="s">
        <v>34</v>
      </c>
      <c r="E53352" t="s">
        <v>106758</v>
      </c>
    </row>
    <row r="53353" spans="1:5" x14ac:dyDescent="0.25">
      <c r="A53353" t="s">
        <v>106759</v>
      </c>
      <c r="B53353" t="s">
        <v>42</v>
      </c>
      <c r="C53353">
        <v>264.10144801308002</v>
      </c>
      <c r="D53353" t="s">
        <v>34</v>
      </c>
      <c r="E53353" t="s">
        <v>106760</v>
      </c>
    </row>
    <row r="53354" spans="1:5" x14ac:dyDescent="0.25">
      <c r="A53354" t="s">
        <v>106761</v>
      </c>
      <c r="B53354" t="s">
        <v>42</v>
      </c>
      <c r="C53354">
        <v>174.15612264883501</v>
      </c>
      <c r="D53354" t="s">
        <v>11</v>
      </c>
      <c r="E53354" t="s">
        <v>106762</v>
      </c>
    </row>
    <row r="53355" spans="1:5" x14ac:dyDescent="0.25">
      <c r="A53355" t="s">
        <v>106763</v>
      </c>
      <c r="B53355" t="s">
        <v>1180</v>
      </c>
      <c r="D53355" t="s">
        <v>7</v>
      </c>
      <c r="E53355" t="s">
        <v>106764</v>
      </c>
    </row>
    <row r="53356" spans="1:5" x14ac:dyDescent="0.25">
      <c r="A53356" t="s">
        <v>106765</v>
      </c>
      <c r="B53356" t="s">
        <v>59</v>
      </c>
      <c r="C53356">
        <v>262.24770225799699</v>
      </c>
      <c r="D53356" t="s">
        <v>10</v>
      </c>
      <c r="E53356" t="s">
        <v>106766</v>
      </c>
    </row>
    <row r="53357" spans="1:5" x14ac:dyDescent="0.25">
      <c r="A53357" t="s">
        <v>106767</v>
      </c>
      <c r="B53357" t="s">
        <v>378</v>
      </c>
      <c r="C53357">
        <v>305.11825285147501</v>
      </c>
      <c r="D53357" t="s">
        <v>82</v>
      </c>
      <c r="E53357" t="s">
        <v>106768</v>
      </c>
    </row>
    <row r="53358" spans="1:5" x14ac:dyDescent="0.25">
      <c r="A53358" t="s">
        <v>106769</v>
      </c>
      <c r="B53358" t="s">
        <v>141</v>
      </c>
      <c r="C53358">
        <v>426.31327276293899</v>
      </c>
      <c r="D53358" t="s">
        <v>87</v>
      </c>
      <c r="E53358" t="s">
        <v>106770</v>
      </c>
    </row>
    <row r="53359" spans="1:5" x14ac:dyDescent="0.25">
      <c r="A53359" t="s">
        <v>106771</v>
      </c>
      <c r="B53359" t="s">
        <v>37</v>
      </c>
      <c r="C53359">
        <v>410.75131742583699</v>
      </c>
      <c r="D53359" t="s">
        <v>79</v>
      </c>
      <c r="E53359" t="s">
        <v>106772</v>
      </c>
    </row>
    <row r="53360" spans="1:5" x14ac:dyDescent="0.25">
      <c r="A53360" t="s">
        <v>106773</v>
      </c>
      <c r="B53360" t="s">
        <v>37</v>
      </c>
      <c r="C53360">
        <v>447.09390350559602</v>
      </c>
      <c r="D53360" t="s">
        <v>72</v>
      </c>
      <c r="E53360" t="s">
        <v>106774</v>
      </c>
    </row>
    <row r="53361" spans="1:5" x14ac:dyDescent="0.25">
      <c r="A53361" t="s">
        <v>106775</v>
      </c>
      <c r="B53361" t="s">
        <v>37</v>
      </c>
      <c r="C53361">
        <v>71.229316823971601</v>
      </c>
      <c r="D53361" t="s">
        <v>11</v>
      </c>
      <c r="E53361" t="s">
        <v>106776</v>
      </c>
    </row>
    <row r="53362" spans="1:5" x14ac:dyDescent="0.25">
      <c r="A53362" t="s">
        <v>106777</v>
      </c>
      <c r="B53362" t="s">
        <v>102</v>
      </c>
      <c r="C53362">
        <v>458.08951823939901</v>
      </c>
      <c r="D53362" t="s">
        <v>34</v>
      </c>
      <c r="E53362" t="s">
        <v>106778</v>
      </c>
    </row>
    <row r="53363" spans="1:5" x14ac:dyDescent="0.25">
      <c r="A53363" t="s">
        <v>106779</v>
      </c>
      <c r="B53363" t="s">
        <v>42</v>
      </c>
      <c r="C53363">
        <v>286.13172256794599</v>
      </c>
      <c r="D53363" t="s">
        <v>15</v>
      </c>
      <c r="E53363" t="s">
        <v>106780</v>
      </c>
    </row>
    <row r="53364" spans="1:5" x14ac:dyDescent="0.25">
      <c r="A53364" t="s">
        <v>106781</v>
      </c>
      <c r="B53364" t="s">
        <v>23</v>
      </c>
      <c r="C53364">
        <v>170.566649222254</v>
      </c>
      <c r="D53364" t="s">
        <v>11</v>
      </c>
      <c r="E53364" t="s">
        <v>106782</v>
      </c>
    </row>
    <row r="53365" spans="1:5" x14ac:dyDescent="0.25">
      <c r="A53365" t="s">
        <v>106783</v>
      </c>
      <c r="B53365" t="s">
        <v>108</v>
      </c>
      <c r="C53365">
        <v>79.012260478496998</v>
      </c>
      <c r="D53365" t="s">
        <v>10</v>
      </c>
      <c r="E53365" t="s">
        <v>106784</v>
      </c>
    </row>
    <row r="53366" spans="1:5" x14ac:dyDescent="0.25">
      <c r="A53366" t="s">
        <v>106785</v>
      </c>
      <c r="B53366" t="s">
        <v>102</v>
      </c>
      <c r="C53366">
        <v>465.95288399403199</v>
      </c>
      <c r="D53366" t="s">
        <v>24</v>
      </c>
      <c r="E53366" t="s">
        <v>106786</v>
      </c>
    </row>
    <row r="53367" spans="1:5" x14ac:dyDescent="0.25">
      <c r="A53367" t="s">
        <v>106787</v>
      </c>
      <c r="B53367" t="s">
        <v>18</v>
      </c>
      <c r="C53367">
        <v>99.100113215628795</v>
      </c>
      <c r="D53367" t="s">
        <v>79</v>
      </c>
      <c r="E53367" t="s">
        <v>106788</v>
      </c>
    </row>
    <row r="53368" spans="1:5" x14ac:dyDescent="0.25">
      <c r="A53368" t="s">
        <v>106789</v>
      </c>
      <c r="B53368" t="s">
        <v>54</v>
      </c>
      <c r="C53368">
        <v>439.029191433135</v>
      </c>
      <c r="D53368" t="s">
        <v>11</v>
      </c>
      <c r="E53368" t="s">
        <v>106790</v>
      </c>
    </row>
    <row r="53369" spans="1:5" x14ac:dyDescent="0.25">
      <c r="A53369" t="s">
        <v>106791</v>
      </c>
      <c r="B53369" t="s">
        <v>18</v>
      </c>
      <c r="C53369">
        <v>236.836414089774</v>
      </c>
      <c r="D53369" t="s">
        <v>11</v>
      </c>
      <c r="E53369" t="s">
        <v>106792</v>
      </c>
    </row>
    <row r="53370" spans="1:5" x14ac:dyDescent="0.25">
      <c r="A53370" t="s">
        <v>106793</v>
      </c>
      <c r="B53370" t="s">
        <v>131</v>
      </c>
      <c r="C53370">
        <v>498.339864378264</v>
      </c>
      <c r="D53370" t="s">
        <v>10</v>
      </c>
      <c r="E53370" t="s">
        <v>106794</v>
      </c>
    </row>
    <row r="53371" spans="1:5" x14ac:dyDescent="0.25">
      <c r="A53371" t="s">
        <v>106795</v>
      </c>
      <c r="B53371" t="s">
        <v>23</v>
      </c>
      <c r="C53371">
        <v>378.716284469919</v>
      </c>
      <c r="D53371" t="s">
        <v>82</v>
      </c>
      <c r="E53371" t="s">
        <v>106796</v>
      </c>
    </row>
    <row r="53372" spans="1:5" x14ac:dyDescent="0.25">
      <c r="A53372" t="s">
        <v>106797</v>
      </c>
      <c r="B53372" t="s">
        <v>42</v>
      </c>
      <c r="C53372">
        <v>63.123072670089797</v>
      </c>
      <c r="D53372" t="s">
        <v>34</v>
      </c>
      <c r="E53372" t="s">
        <v>106798</v>
      </c>
    </row>
    <row r="53373" spans="1:5" x14ac:dyDescent="0.25">
      <c r="A53373" t="s">
        <v>106799</v>
      </c>
      <c r="B53373" t="s">
        <v>14</v>
      </c>
      <c r="C53373">
        <v>109.001633158034</v>
      </c>
      <c r="D53373" t="s">
        <v>79</v>
      </c>
      <c r="E53373" t="s">
        <v>106800</v>
      </c>
    </row>
    <row r="53374" spans="1:5" x14ac:dyDescent="0.25">
      <c r="A53374" t="s">
        <v>106801</v>
      </c>
      <c r="B53374" t="s">
        <v>102</v>
      </c>
      <c r="C53374">
        <v>94.176272864718698</v>
      </c>
      <c r="D53374" t="s">
        <v>326</v>
      </c>
      <c r="E53374" t="s">
        <v>106802</v>
      </c>
    </row>
    <row r="53375" spans="1:5" x14ac:dyDescent="0.25">
      <c r="A53375" t="s">
        <v>106803</v>
      </c>
      <c r="B53375" t="s">
        <v>49</v>
      </c>
      <c r="C53375">
        <v>234.54556115421201</v>
      </c>
      <c r="D53375" t="s">
        <v>15</v>
      </c>
      <c r="E53375" t="s">
        <v>106804</v>
      </c>
    </row>
    <row r="53376" spans="1:5" x14ac:dyDescent="0.25">
      <c r="A53376" t="s">
        <v>106805</v>
      </c>
      <c r="B53376" t="s">
        <v>37</v>
      </c>
      <c r="C53376">
        <v>163.36359677444599</v>
      </c>
      <c r="D53376" t="s">
        <v>11</v>
      </c>
      <c r="E53376" t="s">
        <v>106806</v>
      </c>
    </row>
    <row r="53377" spans="1:5" x14ac:dyDescent="0.25">
      <c r="A53377" t="s">
        <v>106807</v>
      </c>
      <c r="B53377" t="s">
        <v>23</v>
      </c>
      <c r="C53377">
        <v>261.69822890956499</v>
      </c>
      <c r="D53377" t="s">
        <v>15</v>
      </c>
      <c r="E53377" t="s">
        <v>106808</v>
      </c>
    </row>
    <row r="53378" spans="1:5" x14ac:dyDescent="0.25">
      <c r="A53378" t="s">
        <v>106809</v>
      </c>
      <c r="B53378" t="s">
        <v>10</v>
      </c>
      <c r="D53378" t="s">
        <v>24</v>
      </c>
      <c r="E53378" t="s">
        <v>106810</v>
      </c>
    </row>
    <row r="53379" spans="1:5" x14ac:dyDescent="0.25">
      <c r="A53379" t="s">
        <v>106811</v>
      </c>
      <c r="B53379" t="s">
        <v>37</v>
      </c>
      <c r="C53379">
        <v>209.285601704859</v>
      </c>
      <c r="D53379" t="s">
        <v>24</v>
      </c>
      <c r="E53379" t="s">
        <v>106812</v>
      </c>
    </row>
    <row r="53380" spans="1:5" x14ac:dyDescent="0.25">
      <c r="A53380" t="s">
        <v>106813</v>
      </c>
      <c r="B53380" t="s">
        <v>66</v>
      </c>
      <c r="D53380" t="s">
        <v>10</v>
      </c>
      <c r="E53380" t="s">
        <v>106814</v>
      </c>
    </row>
    <row r="53381" spans="1:5" x14ac:dyDescent="0.25">
      <c r="A53381" t="s">
        <v>106815</v>
      </c>
      <c r="B53381" t="s">
        <v>42</v>
      </c>
      <c r="C53381">
        <v>140.360255504111</v>
      </c>
      <c r="D53381" t="s">
        <v>11</v>
      </c>
      <c r="E53381" t="s">
        <v>106816</v>
      </c>
    </row>
    <row r="53382" spans="1:5" x14ac:dyDescent="0.25">
      <c r="A53382" t="s">
        <v>106817</v>
      </c>
      <c r="B53382" t="s">
        <v>108</v>
      </c>
      <c r="C53382">
        <v>466.30481036038799</v>
      </c>
      <c r="D53382" t="s">
        <v>326</v>
      </c>
      <c r="E53382" t="s">
        <v>106818</v>
      </c>
    </row>
    <row r="53383" spans="1:5" x14ac:dyDescent="0.25">
      <c r="A53383" t="s">
        <v>106819</v>
      </c>
      <c r="B53383" t="s">
        <v>141</v>
      </c>
      <c r="C53383">
        <v>387.542883201873</v>
      </c>
      <c r="D53383" t="s">
        <v>24</v>
      </c>
      <c r="E53383" t="s">
        <v>106820</v>
      </c>
    </row>
    <row r="53384" spans="1:5" x14ac:dyDescent="0.25">
      <c r="A53384" t="s">
        <v>106821</v>
      </c>
      <c r="B53384" t="s">
        <v>42</v>
      </c>
      <c r="D53384" t="s">
        <v>82</v>
      </c>
      <c r="E53384" t="s">
        <v>106822</v>
      </c>
    </row>
    <row r="53385" spans="1:5" x14ac:dyDescent="0.25">
      <c r="A53385" t="s">
        <v>106823</v>
      </c>
      <c r="B53385" t="s">
        <v>37</v>
      </c>
      <c r="C53385">
        <v>208.781735955762</v>
      </c>
      <c r="D53385" t="s">
        <v>11</v>
      </c>
      <c r="E53385" t="s">
        <v>106824</v>
      </c>
    </row>
    <row r="53386" spans="1:5" x14ac:dyDescent="0.25">
      <c r="A53386" t="s">
        <v>106825</v>
      </c>
      <c r="B53386" t="s">
        <v>200</v>
      </c>
      <c r="C53386">
        <v>459.94516029327599</v>
      </c>
      <c r="D53386" t="s">
        <v>11</v>
      </c>
      <c r="E53386" t="s">
        <v>106826</v>
      </c>
    </row>
    <row r="53387" spans="1:5" x14ac:dyDescent="0.25">
      <c r="A53387" t="s">
        <v>106827</v>
      </c>
      <c r="B53387" t="s">
        <v>10</v>
      </c>
      <c r="C53387">
        <v>129.475421527528</v>
      </c>
      <c r="D53387" t="s">
        <v>15</v>
      </c>
      <c r="E53387" t="s">
        <v>106828</v>
      </c>
    </row>
    <row r="53388" spans="1:5" x14ac:dyDescent="0.25">
      <c r="A53388" t="s">
        <v>106829</v>
      </c>
      <c r="B53388" t="s">
        <v>102</v>
      </c>
      <c r="C53388">
        <v>93.480115401932693</v>
      </c>
      <c r="D53388" t="s">
        <v>326</v>
      </c>
      <c r="E53388" t="s">
        <v>106830</v>
      </c>
    </row>
    <row r="53389" spans="1:5" x14ac:dyDescent="0.25">
      <c r="A53389" t="s">
        <v>106831</v>
      </c>
      <c r="B53389" t="s">
        <v>14</v>
      </c>
      <c r="C53389">
        <v>179.12626700203</v>
      </c>
      <c r="D53389" t="s">
        <v>10</v>
      </c>
      <c r="E53389" t="s">
        <v>106832</v>
      </c>
    </row>
    <row r="53390" spans="1:5" x14ac:dyDescent="0.25">
      <c r="A53390" t="s">
        <v>106833</v>
      </c>
      <c r="B53390" t="s">
        <v>54</v>
      </c>
      <c r="C53390">
        <v>292.90249864047399</v>
      </c>
      <c r="D53390" t="s">
        <v>11</v>
      </c>
      <c r="E53390" t="s">
        <v>106834</v>
      </c>
    </row>
    <row r="53391" spans="1:5" x14ac:dyDescent="0.25">
      <c r="A53391" t="s">
        <v>106835</v>
      </c>
      <c r="B53391" t="s">
        <v>6</v>
      </c>
      <c r="C53391">
        <v>351.64732672935702</v>
      </c>
      <c r="D53391" t="s">
        <v>15</v>
      </c>
      <c r="E53391" t="s">
        <v>106836</v>
      </c>
    </row>
    <row r="53392" spans="1:5" x14ac:dyDescent="0.25">
      <c r="A53392" t="s">
        <v>106837</v>
      </c>
      <c r="B53392" t="s">
        <v>49</v>
      </c>
      <c r="C53392">
        <v>126.765765722632</v>
      </c>
      <c r="D53392" t="s">
        <v>103</v>
      </c>
      <c r="E53392" t="s">
        <v>106838</v>
      </c>
    </row>
    <row r="53393" spans="1:5" x14ac:dyDescent="0.25">
      <c r="A53393" t="s">
        <v>106839</v>
      </c>
      <c r="B53393" t="s">
        <v>37</v>
      </c>
      <c r="C53393">
        <v>103.74023503772</v>
      </c>
      <c r="D53393" t="s">
        <v>79</v>
      </c>
      <c r="E53393" t="s">
        <v>106840</v>
      </c>
    </row>
    <row r="53394" spans="1:5" x14ac:dyDescent="0.25">
      <c r="A53394" t="s">
        <v>106841</v>
      </c>
      <c r="B53394" t="s">
        <v>23</v>
      </c>
      <c r="C53394">
        <v>378.95086666524799</v>
      </c>
      <c r="D53394" t="s">
        <v>34</v>
      </c>
      <c r="E53394" t="s">
        <v>106842</v>
      </c>
    </row>
    <row r="53395" spans="1:5" x14ac:dyDescent="0.25">
      <c r="A53395" t="s">
        <v>106843</v>
      </c>
      <c r="B53395" t="s">
        <v>66</v>
      </c>
      <c r="C53395">
        <v>376.05501055251102</v>
      </c>
      <c r="D53395" t="s">
        <v>103</v>
      </c>
      <c r="E53395" t="s">
        <v>106844</v>
      </c>
    </row>
    <row r="53396" spans="1:5" x14ac:dyDescent="0.25">
      <c r="A53396" t="s">
        <v>106845</v>
      </c>
      <c r="B53396" t="s">
        <v>102</v>
      </c>
      <c r="C53396">
        <v>152.64019894592701</v>
      </c>
      <c r="D53396" t="s">
        <v>11</v>
      </c>
      <c r="E53396" t="s">
        <v>106846</v>
      </c>
    </row>
    <row r="53397" spans="1:5" x14ac:dyDescent="0.25">
      <c r="A53397" t="s">
        <v>106847</v>
      </c>
      <c r="B53397" t="s">
        <v>37</v>
      </c>
      <c r="C53397">
        <v>73.166007453385006</v>
      </c>
      <c r="D53397" t="s">
        <v>79</v>
      </c>
      <c r="E53397" t="s">
        <v>106848</v>
      </c>
    </row>
    <row r="53398" spans="1:5" x14ac:dyDescent="0.25">
      <c r="A53398" t="s">
        <v>106849</v>
      </c>
      <c r="B53398" t="s">
        <v>37</v>
      </c>
      <c r="C53398">
        <v>230.99366506125099</v>
      </c>
      <c r="D53398" t="s">
        <v>34</v>
      </c>
      <c r="E53398" t="s">
        <v>106850</v>
      </c>
    </row>
    <row r="53399" spans="1:5" x14ac:dyDescent="0.25">
      <c r="A53399" t="s">
        <v>106851</v>
      </c>
      <c r="B53399" t="s">
        <v>37</v>
      </c>
      <c r="C53399">
        <v>117.605425809097</v>
      </c>
      <c r="D53399" t="s">
        <v>11</v>
      </c>
      <c r="E53399" t="s">
        <v>106852</v>
      </c>
    </row>
    <row r="53400" spans="1:5" x14ac:dyDescent="0.25">
      <c r="A53400" t="s">
        <v>106853</v>
      </c>
      <c r="B53400" t="s">
        <v>66</v>
      </c>
      <c r="C53400">
        <v>405.322970900332</v>
      </c>
      <c r="D53400" t="s">
        <v>59</v>
      </c>
      <c r="E53400" t="s">
        <v>106854</v>
      </c>
    </row>
    <row r="53401" spans="1:5" x14ac:dyDescent="0.25">
      <c r="A53401" t="s">
        <v>106855</v>
      </c>
      <c r="B53401" t="s">
        <v>42</v>
      </c>
      <c r="D53401" t="s">
        <v>103</v>
      </c>
      <c r="E53401" t="s">
        <v>106856</v>
      </c>
    </row>
    <row r="53402" spans="1:5" x14ac:dyDescent="0.25">
      <c r="A53402" t="s">
        <v>106857</v>
      </c>
      <c r="B53402" t="s">
        <v>18</v>
      </c>
      <c r="D53402" t="s">
        <v>7</v>
      </c>
      <c r="E53402" t="s">
        <v>106858</v>
      </c>
    </row>
    <row r="53403" spans="1:5" x14ac:dyDescent="0.25">
      <c r="A53403" t="s">
        <v>106859</v>
      </c>
      <c r="B53403" t="s">
        <v>287</v>
      </c>
      <c r="C53403">
        <v>280.06359415064298</v>
      </c>
      <c r="D53403" t="s">
        <v>15</v>
      </c>
      <c r="E53403" t="s">
        <v>106860</v>
      </c>
    </row>
    <row r="53404" spans="1:5" x14ac:dyDescent="0.25">
      <c r="A53404" t="s">
        <v>106861</v>
      </c>
      <c r="B53404" t="s">
        <v>14</v>
      </c>
      <c r="C53404">
        <v>490.00799442805101</v>
      </c>
      <c r="D53404" t="s">
        <v>34</v>
      </c>
      <c r="E53404" t="s">
        <v>106862</v>
      </c>
    </row>
    <row r="53405" spans="1:5" x14ac:dyDescent="0.25">
      <c r="A53405" t="s">
        <v>106863</v>
      </c>
      <c r="B53405" t="s">
        <v>42</v>
      </c>
      <c r="C53405">
        <v>336.24567531191298</v>
      </c>
      <c r="D53405" t="s">
        <v>15</v>
      </c>
      <c r="E53405" t="s">
        <v>106864</v>
      </c>
    </row>
    <row r="53406" spans="1:5" x14ac:dyDescent="0.25">
      <c r="A53406" t="s">
        <v>106865</v>
      </c>
      <c r="B53406" t="s">
        <v>42</v>
      </c>
      <c r="C53406">
        <v>179.91067640442699</v>
      </c>
      <c r="D53406" t="s">
        <v>72</v>
      </c>
      <c r="E53406" t="s">
        <v>106866</v>
      </c>
    </row>
    <row r="53407" spans="1:5" x14ac:dyDescent="0.25">
      <c r="A53407" t="s">
        <v>106867</v>
      </c>
      <c r="B53407" t="s">
        <v>23</v>
      </c>
      <c r="C53407">
        <v>316.04786651499501</v>
      </c>
      <c r="D53407" t="s">
        <v>79</v>
      </c>
      <c r="E53407" t="s">
        <v>106868</v>
      </c>
    </row>
    <row r="53408" spans="1:5" x14ac:dyDescent="0.25">
      <c r="A53408" t="s">
        <v>106869</v>
      </c>
      <c r="B53408" t="s">
        <v>42</v>
      </c>
      <c r="D53408" t="s">
        <v>11</v>
      </c>
      <c r="E53408" t="s">
        <v>106870</v>
      </c>
    </row>
    <row r="53409" spans="1:5" x14ac:dyDescent="0.25">
      <c r="A53409" t="s">
        <v>106871</v>
      </c>
      <c r="B53409" t="s">
        <v>23</v>
      </c>
      <c r="C53409">
        <v>231.19877125040901</v>
      </c>
      <c r="D53409" t="s">
        <v>7</v>
      </c>
      <c r="E53409" t="s">
        <v>106872</v>
      </c>
    </row>
    <row r="53410" spans="1:5" x14ac:dyDescent="0.25">
      <c r="A53410" t="s">
        <v>106873</v>
      </c>
      <c r="B53410" t="s">
        <v>42</v>
      </c>
      <c r="C53410">
        <v>394.26173497835703</v>
      </c>
      <c r="D53410" t="s">
        <v>34</v>
      </c>
      <c r="E53410" t="s">
        <v>106874</v>
      </c>
    </row>
    <row r="53411" spans="1:5" x14ac:dyDescent="0.25">
      <c r="A53411" t="s">
        <v>106875</v>
      </c>
      <c r="B53411" t="s">
        <v>18</v>
      </c>
      <c r="C53411">
        <v>221.53714142035199</v>
      </c>
      <c r="D53411" t="s">
        <v>7</v>
      </c>
      <c r="E53411" t="s">
        <v>106876</v>
      </c>
    </row>
    <row r="53412" spans="1:5" x14ac:dyDescent="0.25">
      <c r="A53412" t="s">
        <v>106877</v>
      </c>
      <c r="B53412" t="s">
        <v>14</v>
      </c>
      <c r="C53412">
        <v>308.61997286086398</v>
      </c>
      <c r="D53412" t="s">
        <v>79</v>
      </c>
      <c r="E53412" t="s">
        <v>106878</v>
      </c>
    </row>
    <row r="53413" spans="1:5" x14ac:dyDescent="0.25">
      <c r="A53413" t="s">
        <v>106879</v>
      </c>
      <c r="B53413" t="s">
        <v>37</v>
      </c>
      <c r="C53413">
        <v>414.16883819471298</v>
      </c>
      <c r="D53413" t="s">
        <v>34</v>
      </c>
      <c r="E53413" t="s">
        <v>106880</v>
      </c>
    </row>
    <row r="53414" spans="1:5" x14ac:dyDescent="0.25">
      <c r="A53414" t="s">
        <v>106881</v>
      </c>
      <c r="B53414" t="s">
        <v>14</v>
      </c>
      <c r="C53414">
        <v>306.54103221556397</v>
      </c>
      <c r="D53414" t="s">
        <v>11</v>
      </c>
      <c r="E53414" t="s">
        <v>106882</v>
      </c>
    </row>
    <row r="53415" spans="1:5" x14ac:dyDescent="0.25">
      <c r="A53415" t="s">
        <v>106883</v>
      </c>
      <c r="B53415" t="s">
        <v>37</v>
      </c>
      <c r="C53415">
        <v>395.87840249663901</v>
      </c>
      <c r="D53415" t="s">
        <v>72</v>
      </c>
      <c r="E53415" t="s">
        <v>106884</v>
      </c>
    </row>
    <row r="53416" spans="1:5" x14ac:dyDescent="0.25">
      <c r="A53416" t="s">
        <v>106885</v>
      </c>
      <c r="B53416" t="s">
        <v>37</v>
      </c>
      <c r="C53416">
        <v>225.82556233316501</v>
      </c>
      <c r="D53416" t="s">
        <v>7</v>
      </c>
      <c r="E53416" t="s">
        <v>106886</v>
      </c>
    </row>
    <row r="53417" spans="1:5" x14ac:dyDescent="0.25">
      <c r="A53417" t="s">
        <v>106887</v>
      </c>
      <c r="B53417" t="s">
        <v>18</v>
      </c>
      <c r="C53417">
        <v>207.991489024255</v>
      </c>
      <c r="D53417" t="s">
        <v>379</v>
      </c>
      <c r="E53417" t="s">
        <v>106888</v>
      </c>
    </row>
    <row r="53418" spans="1:5" x14ac:dyDescent="0.25">
      <c r="A53418" t="s">
        <v>106889</v>
      </c>
      <c r="B53418" t="s">
        <v>37</v>
      </c>
      <c r="C53418">
        <v>409.36655683448998</v>
      </c>
      <c r="D53418" t="s">
        <v>7</v>
      </c>
      <c r="E53418" t="s">
        <v>106890</v>
      </c>
    </row>
    <row r="53419" spans="1:5" x14ac:dyDescent="0.25">
      <c r="A53419" t="s">
        <v>106891</v>
      </c>
      <c r="B53419" t="s">
        <v>23</v>
      </c>
      <c r="C53419">
        <v>368.88905597688802</v>
      </c>
      <c r="D53419" t="s">
        <v>34</v>
      </c>
      <c r="E53419" t="s">
        <v>106892</v>
      </c>
    </row>
    <row r="53420" spans="1:5" x14ac:dyDescent="0.25">
      <c r="A53420" t="s">
        <v>106893</v>
      </c>
      <c r="B53420" t="s">
        <v>23</v>
      </c>
      <c r="C53420">
        <v>289.13116221835202</v>
      </c>
      <c r="D53420" t="s">
        <v>15</v>
      </c>
      <c r="E53420" t="s">
        <v>106894</v>
      </c>
    </row>
    <row r="53421" spans="1:5" x14ac:dyDescent="0.25">
      <c r="A53421" t="s">
        <v>106895</v>
      </c>
      <c r="B53421" t="s">
        <v>66</v>
      </c>
      <c r="C53421">
        <v>277.79268374535502</v>
      </c>
      <c r="D53421" t="s">
        <v>11</v>
      </c>
      <c r="E53421" t="s">
        <v>106896</v>
      </c>
    </row>
    <row r="53422" spans="1:5" x14ac:dyDescent="0.25">
      <c r="A53422" t="s">
        <v>106897</v>
      </c>
      <c r="B53422" t="s">
        <v>37</v>
      </c>
      <c r="C53422">
        <v>459.32098384071401</v>
      </c>
      <c r="D53422" t="s">
        <v>15</v>
      </c>
      <c r="E53422" t="s">
        <v>106898</v>
      </c>
    </row>
    <row r="53423" spans="1:5" x14ac:dyDescent="0.25">
      <c r="A53423" t="s">
        <v>106899</v>
      </c>
      <c r="B53423" t="s">
        <v>14</v>
      </c>
      <c r="D53423" t="s">
        <v>15</v>
      </c>
      <c r="E53423" t="s">
        <v>106900</v>
      </c>
    </row>
    <row r="53424" spans="1:5" x14ac:dyDescent="0.25">
      <c r="A53424" t="s">
        <v>106901</v>
      </c>
      <c r="B53424" t="s">
        <v>49</v>
      </c>
      <c r="C53424">
        <v>465.28558290201698</v>
      </c>
      <c r="D53424" t="s">
        <v>72</v>
      </c>
      <c r="E53424" t="s">
        <v>106902</v>
      </c>
    </row>
    <row r="53425" spans="1:5" x14ac:dyDescent="0.25">
      <c r="A53425" t="s">
        <v>106903</v>
      </c>
      <c r="B53425" t="s">
        <v>14</v>
      </c>
      <c r="C53425">
        <v>344.57768386026697</v>
      </c>
      <c r="D53425" t="s">
        <v>7</v>
      </c>
      <c r="E53425" t="s">
        <v>106904</v>
      </c>
    </row>
    <row r="53426" spans="1:5" x14ac:dyDescent="0.25">
      <c r="A53426" t="s">
        <v>106905</v>
      </c>
      <c r="B53426" t="s">
        <v>14</v>
      </c>
      <c r="C53426">
        <v>60.343101870956097</v>
      </c>
      <c r="D53426" t="s">
        <v>11</v>
      </c>
      <c r="E53426" t="s">
        <v>106906</v>
      </c>
    </row>
    <row r="53427" spans="1:5" x14ac:dyDescent="0.25">
      <c r="A53427" t="s">
        <v>106907</v>
      </c>
      <c r="B53427" t="s">
        <v>200</v>
      </c>
      <c r="C53427">
        <v>220.38664075228499</v>
      </c>
      <c r="D53427" t="s">
        <v>11</v>
      </c>
      <c r="E53427" t="s">
        <v>106908</v>
      </c>
    </row>
    <row r="53428" spans="1:5" x14ac:dyDescent="0.25">
      <c r="A53428" t="s">
        <v>106909</v>
      </c>
      <c r="B53428" t="s">
        <v>23</v>
      </c>
      <c r="C53428">
        <v>133.678367116602</v>
      </c>
      <c r="D53428" t="s">
        <v>87</v>
      </c>
      <c r="E53428" t="s">
        <v>106910</v>
      </c>
    </row>
    <row r="53429" spans="1:5" x14ac:dyDescent="0.25">
      <c r="A53429" t="s">
        <v>106911</v>
      </c>
      <c r="B53429" t="s">
        <v>37</v>
      </c>
      <c r="C53429">
        <v>483.00643488419598</v>
      </c>
      <c r="D53429" t="s">
        <v>11</v>
      </c>
      <c r="E53429" t="s">
        <v>106912</v>
      </c>
    </row>
    <row r="53430" spans="1:5" x14ac:dyDescent="0.25">
      <c r="A53430" t="s">
        <v>106913</v>
      </c>
      <c r="B53430" t="s">
        <v>42</v>
      </c>
      <c r="C53430">
        <v>130.933805730085</v>
      </c>
      <c r="D53430" t="s">
        <v>11</v>
      </c>
      <c r="E53430" t="s">
        <v>106914</v>
      </c>
    </row>
    <row r="53431" spans="1:5" x14ac:dyDescent="0.25">
      <c r="A53431" t="s">
        <v>106915</v>
      </c>
      <c r="B53431" t="s">
        <v>14</v>
      </c>
      <c r="C53431">
        <v>303.15510108980999</v>
      </c>
      <c r="D53431" t="s">
        <v>34</v>
      </c>
      <c r="E53431" t="s">
        <v>106916</v>
      </c>
    </row>
    <row r="53432" spans="1:5" x14ac:dyDescent="0.25">
      <c r="A53432" t="s">
        <v>106917</v>
      </c>
      <c r="B53432" t="s">
        <v>18</v>
      </c>
      <c r="C53432">
        <v>191.42077007041499</v>
      </c>
      <c r="D53432" t="s">
        <v>11</v>
      </c>
      <c r="E53432" t="s">
        <v>106918</v>
      </c>
    </row>
    <row r="53433" spans="1:5" x14ac:dyDescent="0.25">
      <c r="A53433" t="s">
        <v>106919</v>
      </c>
      <c r="B53433" t="s">
        <v>42</v>
      </c>
      <c r="C53433">
        <v>292.89899328684999</v>
      </c>
      <c r="D53433" t="s">
        <v>7</v>
      </c>
      <c r="E53433" t="s">
        <v>106920</v>
      </c>
    </row>
    <row r="53434" spans="1:5" x14ac:dyDescent="0.25">
      <c r="A53434" t="s">
        <v>106921</v>
      </c>
      <c r="B53434" t="s">
        <v>14</v>
      </c>
      <c r="C53434">
        <v>408.81916289147301</v>
      </c>
      <c r="D53434" t="s">
        <v>7</v>
      </c>
      <c r="E53434" t="s">
        <v>106922</v>
      </c>
    </row>
    <row r="53435" spans="1:5" x14ac:dyDescent="0.25">
      <c r="A53435" t="s">
        <v>106923</v>
      </c>
      <c r="B53435" t="s">
        <v>37</v>
      </c>
      <c r="C53435">
        <v>83.486741239029101</v>
      </c>
      <c r="D53435" t="s">
        <v>34</v>
      </c>
      <c r="E53435" t="s">
        <v>106924</v>
      </c>
    </row>
    <row r="53436" spans="1:5" x14ac:dyDescent="0.25">
      <c r="A53436" t="s">
        <v>106925</v>
      </c>
      <c r="B53436" t="s">
        <v>59</v>
      </c>
      <c r="C53436">
        <v>130.700502402019</v>
      </c>
      <c r="D53436" t="s">
        <v>15</v>
      </c>
      <c r="E53436" t="s">
        <v>106926</v>
      </c>
    </row>
    <row r="53437" spans="1:5" x14ac:dyDescent="0.25">
      <c r="A53437" t="s">
        <v>106927</v>
      </c>
      <c r="B53437" t="s">
        <v>37</v>
      </c>
      <c r="C53437">
        <v>397.890789106618</v>
      </c>
      <c r="D53437" t="s">
        <v>24</v>
      </c>
      <c r="E53437" t="s">
        <v>106928</v>
      </c>
    </row>
    <row r="53438" spans="1:5" x14ac:dyDescent="0.25">
      <c r="A53438" t="s">
        <v>106929</v>
      </c>
      <c r="B53438" t="s">
        <v>66</v>
      </c>
      <c r="C53438">
        <v>292.48330776896597</v>
      </c>
      <c r="D53438" t="s">
        <v>15</v>
      </c>
      <c r="E53438" t="s">
        <v>106930</v>
      </c>
    </row>
    <row r="53439" spans="1:5" x14ac:dyDescent="0.25">
      <c r="A53439" t="s">
        <v>106931</v>
      </c>
      <c r="B53439" t="s">
        <v>108</v>
      </c>
      <c r="C53439">
        <v>156.85533663158299</v>
      </c>
      <c r="D53439" t="s">
        <v>11</v>
      </c>
      <c r="E53439" t="s">
        <v>106932</v>
      </c>
    </row>
    <row r="53440" spans="1:5" x14ac:dyDescent="0.25">
      <c r="A53440" t="s">
        <v>106933</v>
      </c>
      <c r="B53440" t="s">
        <v>54</v>
      </c>
      <c r="C53440">
        <v>339.78606286775499</v>
      </c>
      <c r="D53440" t="s">
        <v>59</v>
      </c>
      <c r="E53440" t="s">
        <v>106934</v>
      </c>
    </row>
    <row r="53441" spans="1:5" x14ac:dyDescent="0.25">
      <c r="A53441" t="s">
        <v>106935</v>
      </c>
      <c r="B53441" t="s">
        <v>42</v>
      </c>
      <c r="C53441">
        <v>426.591884931572</v>
      </c>
      <c r="D53441" t="s">
        <v>34</v>
      </c>
      <c r="E53441" t="s">
        <v>106936</v>
      </c>
    </row>
    <row r="53442" spans="1:5" x14ac:dyDescent="0.25">
      <c r="A53442" t="s">
        <v>106937</v>
      </c>
      <c r="B53442" t="s">
        <v>42</v>
      </c>
      <c r="C53442">
        <v>160.09529565755801</v>
      </c>
      <c r="D53442" t="s">
        <v>7</v>
      </c>
      <c r="E53442" t="s">
        <v>106938</v>
      </c>
    </row>
    <row r="53443" spans="1:5" x14ac:dyDescent="0.25">
      <c r="A53443" t="s">
        <v>106939</v>
      </c>
      <c r="B53443" t="s">
        <v>138</v>
      </c>
      <c r="C53443">
        <v>86.704440772289701</v>
      </c>
      <c r="D53443" t="s">
        <v>34</v>
      </c>
      <c r="E53443" t="s">
        <v>106940</v>
      </c>
    </row>
    <row r="53444" spans="1:5" x14ac:dyDescent="0.25">
      <c r="A53444" t="s">
        <v>106941</v>
      </c>
      <c r="B53444" t="s">
        <v>18</v>
      </c>
      <c r="C53444">
        <v>289.22543433495201</v>
      </c>
      <c r="D53444" t="s">
        <v>11</v>
      </c>
      <c r="E53444" t="s">
        <v>106942</v>
      </c>
    </row>
    <row r="53445" spans="1:5" x14ac:dyDescent="0.25">
      <c r="A53445" t="s">
        <v>106943</v>
      </c>
      <c r="B53445" t="s">
        <v>108</v>
      </c>
      <c r="C53445">
        <v>449.08853877290397</v>
      </c>
      <c r="D53445" t="s">
        <v>82</v>
      </c>
      <c r="E53445" t="s">
        <v>106944</v>
      </c>
    </row>
    <row r="53446" spans="1:5" x14ac:dyDescent="0.25">
      <c r="A53446" t="s">
        <v>106945</v>
      </c>
      <c r="B53446" t="s">
        <v>10</v>
      </c>
      <c r="C53446">
        <v>367.58496198744302</v>
      </c>
      <c r="D53446" t="s">
        <v>34</v>
      </c>
      <c r="E53446" t="s">
        <v>106946</v>
      </c>
    </row>
    <row r="53447" spans="1:5" x14ac:dyDescent="0.25">
      <c r="A53447" t="s">
        <v>106947</v>
      </c>
      <c r="B53447" t="s">
        <v>23</v>
      </c>
      <c r="C53447">
        <v>208.65570254942099</v>
      </c>
      <c r="D53447" t="s">
        <v>7</v>
      </c>
      <c r="E53447" t="s">
        <v>106948</v>
      </c>
    </row>
    <row r="53448" spans="1:5" x14ac:dyDescent="0.25">
      <c r="A53448" t="s">
        <v>106949</v>
      </c>
      <c r="B53448" t="s">
        <v>42</v>
      </c>
      <c r="D53448" t="s">
        <v>7</v>
      </c>
      <c r="E53448" t="s">
        <v>106950</v>
      </c>
    </row>
    <row r="53449" spans="1:5" x14ac:dyDescent="0.25">
      <c r="A53449" t="s">
        <v>106951</v>
      </c>
      <c r="B53449" t="s">
        <v>18</v>
      </c>
      <c r="C53449">
        <v>433.22970066932498</v>
      </c>
      <c r="D53449" t="s">
        <v>79</v>
      </c>
      <c r="E53449" t="s">
        <v>106952</v>
      </c>
    </row>
    <row r="53450" spans="1:5" x14ac:dyDescent="0.25">
      <c r="A53450" t="s">
        <v>106953</v>
      </c>
      <c r="B53450" t="s">
        <v>66</v>
      </c>
      <c r="C53450">
        <v>339.04594695643999</v>
      </c>
      <c r="D53450" t="s">
        <v>82</v>
      </c>
      <c r="E53450" t="s">
        <v>106954</v>
      </c>
    </row>
    <row r="53451" spans="1:5" x14ac:dyDescent="0.25">
      <c r="A53451" t="s">
        <v>106955</v>
      </c>
      <c r="B53451" t="s">
        <v>14</v>
      </c>
      <c r="C53451">
        <v>262.55146370594099</v>
      </c>
      <c r="D53451" t="s">
        <v>7</v>
      </c>
      <c r="E53451" t="s">
        <v>106956</v>
      </c>
    </row>
    <row r="53452" spans="1:5" x14ac:dyDescent="0.25">
      <c r="A53452" t="s">
        <v>106957</v>
      </c>
      <c r="B53452" t="s">
        <v>42</v>
      </c>
      <c r="C53452">
        <v>278.01070269570698</v>
      </c>
      <c r="D53452" t="s">
        <v>34</v>
      </c>
      <c r="E53452" t="s">
        <v>106958</v>
      </c>
    </row>
    <row r="53453" spans="1:5" x14ac:dyDescent="0.25">
      <c r="A53453" t="s">
        <v>106959</v>
      </c>
      <c r="B53453" t="s">
        <v>49</v>
      </c>
      <c r="D53453" t="s">
        <v>7</v>
      </c>
      <c r="E53453" t="s">
        <v>106960</v>
      </c>
    </row>
    <row r="53454" spans="1:5" x14ac:dyDescent="0.25">
      <c r="A53454" t="s">
        <v>106961</v>
      </c>
      <c r="B53454" t="s">
        <v>378</v>
      </c>
      <c r="C53454">
        <v>211.287605236741</v>
      </c>
      <c r="D53454" t="s">
        <v>109</v>
      </c>
      <c r="E53454" t="s">
        <v>106962</v>
      </c>
    </row>
    <row r="53455" spans="1:5" x14ac:dyDescent="0.25">
      <c r="A53455" t="s">
        <v>106963</v>
      </c>
      <c r="B53455" t="s">
        <v>18</v>
      </c>
      <c r="C53455">
        <v>414.769195240979</v>
      </c>
      <c r="D53455" t="s">
        <v>15</v>
      </c>
      <c r="E53455" t="s">
        <v>106964</v>
      </c>
    </row>
    <row r="53456" spans="1:5" x14ac:dyDescent="0.25">
      <c r="A53456" t="s">
        <v>106965</v>
      </c>
      <c r="B53456" t="s">
        <v>102</v>
      </c>
      <c r="C53456">
        <v>419.75918716444102</v>
      </c>
      <c r="D53456" t="s">
        <v>34</v>
      </c>
      <c r="E53456" t="s">
        <v>106966</v>
      </c>
    </row>
    <row r="53457" spans="1:5" x14ac:dyDescent="0.25">
      <c r="A53457" t="s">
        <v>106967</v>
      </c>
      <c r="B53457" t="s">
        <v>42</v>
      </c>
      <c r="C53457">
        <v>410.905681266839</v>
      </c>
      <c r="D53457" t="s">
        <v>24</v>
      </c>
      <c r="E53457" t="s">
        <v>106968</v>
      </c>
    </row>
    <row r="53458" spans="1:5" x14ac:dyDescent="0.25">
      <c r="A53458" t="s">
        <v>106969</v>
      </c>
      <c r="B53458" t="s">
        <v>71</v>
      </c>
      <c r="C53458">
        <v>301.87765534459999</v>
      </c>
      <c r="D53458" t="s">
        <v>15</v>
      </c>
      <c r="E53458" t="s">
        <v>106970</v>
      </c>
    </row>
    <row r="53459" spans="1:5" x14ac:dyDescent="0.25">
      <c r="A53459" t="s">
        <v>106971</v>
      </c>
      <c r="B53459" t="s">
        <v>42</v>
      </c>
      <c r="C53459">
        <v>360.72341629636298</v>
      </c>
      <c r="D53459" t="s">
        <v>7</v>
      </c>
      <c r="E53459" t="s">
        <v>106972</v>
      </c>
    </row>
    <row r="53460" spans="1:5" x14ac:dyDescent="0.25">
      <c r="A53460" t="s">
        <v>106973</v>
      </c>
      <c r="B53460" t="s">
        <v>18</v>
      </c>
      <c r="C53460">
        <v>155.33628667724901</v>
      </c>
      <c r="D53460" t="s">
        <v>10</v>
      </c>
      <c r="E53460" t="s">
        <v>106974</v>
      </c>
    </row>
    <row r="53461" spans="1:5" x14ac:dyDescent="0.25">
      <c r="A53461" t="s">
        <v>106975</v>
      </c>
      <c r="B53461" t="s">
        <v>108</v>
      </c>
      <c r="C53461">
        <v>293.20002833308098</v>
      </c>
      <c r="D53461" t="s">
        <v>11</v>
      </c>
      <c r="E53461" t="s">
        <v>106976</v>
      </c>
    </row>
    <row r="53462" spans="1:5" x14ac:dyDescent="0.25">
      <c r="A53462" t="s">
        <v>106977</v>
      </c>
      <c r="B53462" t="s">
        <v>49</v>
      </c>
      <c r="C53462">
        <v>60.1423209828341</v>
      </c>
      <c r="D53462" t="s">
        <v>34</v>
      </c>
      <c r="E53462" t="s">
        <v>106978</v>
      </c>
    </row>
    <row r="53463" spans="1:5" x14ac:dyDescent="0.25">
      <c r="A53463" t="s">
        <v>106979</v>
      </c>
      <c r="B53463" t="s">
        <v>14</v>
      </c>
      <c r="C53463">
        <v>431.57278540136298</v>
      </c>
      <c r="D53463" t="s">
        <v>103</v>
      </c>
      <c r="E53463" t="s">
        <v>106980</v>
      </c>
    </row>
    <row r="53464" spans="1:5" x14ac:dyDescent="0.25">
      <c r="A53464" t="s">
        <v>106981</v>
      </c>
      <c r="B53464" t="s">
        <v>641</v>
      </c>
      <c r="C53464">
        <v>241.779555598478</v>
      </c>
      <c r="D53464" t="s">
        <v>15</v>
      </c>
      <c r="E53464" t="s">
        <v>106982</v>
      </c>
    </row>
    <row r="53465" spans="1:5" x14ac:dyDescent="0.25">
      <c r="A53465" t="s">
        <v>106983</v>
      </c>
      <c r="B53465" t="s">
        <v>14</v>
      </c>
      <c r="C53465">
        <v>152.220461567619</v>
      </c>
      <c r="D53465" t="s">
        <v>109</v>
      </c>
      <c r="E53465" t="s">
        <v>106984</v>
      </c>
    </row>
    <row r="53466" spans="1:5" x14ac:dyDescent="0.25">
      <c r="A53466" t="s">
        <v>106985</v>
      </c>
      <c r="B53466" t="s">
        <v>23</v>
      </c>
      <c r="D53466" t="s">
        <v>24</v>
      </c>
      <c r="E53466" t="s">
        <v>106986</v>
      </c>
    </row>
    <row r="53467" spans="1:5" x14ac:dyDescent="0.25">
      <c r="A53467" t="s">
        <v>106987</v>
      </c>
      <c r="B53467" t="s">
        <v>18</v>
      </c>
      <c r="C53467">
        <v>337.79428450845501</v>
      </c>
      <c r="D53467" t="s">
        <v>15</v>
      </c>
      <c r="E53467" t="s">
        <v>106988</v>
      </c>
    </row>
    <row r="53468" spans="1:5" x14ac:dyDescent="0.25">
      <c r="A53468" t="s">
        <v>106989</v>
      </c>
      <c r="B53468" t="s">
        <v>287</v>
      </c>
      <c r="C53468">
        <v>82.144607614091598</v>
      </c>
      <c r="D53468" t="s">
        <v>109</v>
      </c>
      <c r="E53468" t="s">
        <v>106990</v>
      </c>
    </row>
    <row r="53469" spans="1:5" x14ac:dyDescent="0.25">
      <c r="A53469" t="s">
        <v>106991</v>
      </c>
      <c r="B53469" t="s">
        <v>18</v>
      </c>
      <c r="C53469">
        <v>249.80115947865801</v>
      </c>
      <c r="D53469" t="s">
        <v>15</v>
      </c>
      <c r="E53469" t="s">
        <v>106992</v>
      </c>
    </row>
    <row r="53470" spans="1:5" x14ac:dyDescent="0.25">
      <c r="A53470" t="s">
        <v>106993</v>
      </c>
      <c r="B53470" t="s">
        <v>23</v>
      </c>
      <c r="C53470">
        <v>374.23144470993202</v>
      </c>
      <c r="D53470" t="s">
        <v>15</v>
      </c>
      <c r="E53470" t="s">
        <v>106994</v>
      </c>
    </row>
    <row r="53471" spans="1:5" x14ac:dyDescent="0.25">
      <c r="A53471" t="s">
        <v>106995</v>
      </c>
      <c r="B53471" t="s">
        <v>37</v>
      </c>
      <c r="C53471">
        <v>477.41991003011799</v>
      </c>
      <c r="D53471" t="s">
        <v>15</v>
      </c>
      <c r="E53471" t="s">
        <v>106996</v>
      </c>
    </row>
    <row r="53472" spans="1:5" x14ac:dyDescent="0.25">
      <c r="A53472" t="s">
        <v>106997</v>
      </c>
      <c r="B53472" t="s">
        <v>108</v>
      </c>
      <c r="C53472">
        <v>306.92934956996601</v>
      </c>
      <c r="D53472" t="s">
        <v>11</v>
      </c>
      <c r="E53472" t="s">
        <v>106998</v>
      </c>
    </row>
    <row r="53473" spans="1:5" x14ac:dyDescent="0.25">
      <c r="A53473" t="s">
        <v>106999</v>
      </c>
      <c r="B53473" t="s">
        <v>42</v>
      </c>
      <c r="C53473">
        <v>362.68920415425703</v>
      </c>
      <c r="D53473" t="s">
        <v>7</v>
      </c>
      <c r="E53473" t="s">
        <v>107000</v>
      </c>
    </row>
    <row r="53474" spans="1:5" x14ac:dyDescent="0.25">
      <c r="A53474" t="s">
        <v>107001</v>
      </c>
      <c r="B53474" t="s">
        <v>37</v>
      </c>
      <c r="D53474" t="s">
        <v>34</v>
      </c>
      <c r="E53474" t="s">
        <v>107002</v>
      </c>
    </row>
    <row r="53475" spans="1:5" x14ac:dyDescent="0.25">
      <c r="A53475" t="s">
        <v>107003</v>
      </c>
      <c r="B53475" t="s">
        <v>10</v>
      </c>
      <c r="C53475">
        <v>163.40919400602101</v>
      </c>
      <c r="D53475" t="s">
        <v>34</v>
      </c>
      <c r="E53475" t="s">
        <v>107004</v>
      </c>
    </row>
    <row r="53476" spans="1:5" x14ac:dyDescent="0.25">
      <c r="A53476" t="s">
        <v>107005</v>
      </c>
      <c r="B53476" t="s">
        <v>23</v>
      </c>
      <c r="C53476">
        <v>458.823177864375</v>
      </c>
      <c r="D53476" t="s">
        <v>103</v>
      </c>
      <c r="E53476" t="s">
        <v>107006</v>
      </c>
    </row>
    <row r="53477" spans="1:5" x14ac:dyDescent="0.25">
      <c r="A53477" t="s">
        <v>107007</v>
      </c>
      <c r="B53477" t="s">
        <v>42</v>
      </c>
      <c r="C53477">
        <v>451.94410298078901</v>
      </c>
      <c r="D53477" t="s">
        <v>11</v>
      </c>
      <c r="E53477" t="s">
        <v>107008</v>
      </c>
    </row>
    <row r="53478" spans="1:5" x14ac:dyDescent="0.25">
      <c r="A53478" t="s">
        <v>107009</v>
      </c>
      <c r="B53478" t="s">
        <v>287</v>
      </c>
      <c r="C53478">
        <v>189.917920108278</v>
      </c>
      <c r="D53478" t="s">
        <v>7</v>
      </c>
      <c r="E53478" t="s">
        <v>107010</v>
      </c>
    </row>
    <row r="53479" spans="1:5" x14ac:dyDescent="0.25">
      <c r="A53479" t="s">
        <v>107011</v>
      </c>
      <c r="B53479" t="s">
        <v>10</v>
      </c>
      <c r="C53479">
        <v>198.58516308987799</v>
      </c>
      <c r="D53479" t="s">
        <v>15</v>
      </c>
      <c r="E53479" t="s">
        <v>107012</v>
      </c>
    </row>
    <row r="53480" spans="1:5" x14ac:dyDescent="0.25">
      <c r="A53480" t="s">
        <v>107013</v>
      </c>
      <c r="B53480" t="s">
        <v>200</v>
      </c>
      <c r="C53480">
        <v>54.4362430546837</v>
      </c>
      <c r="D53480" t="s">
        <v>15</v>
      </c>
      <c r="E53480" t="s">
        <v>107014</v>
      </c>
    </row>
    <row r="53481" spans="1:5" x14ac:dyDescent="0.25">
      <c r="A53481" t="s">
        <v>107015</v>
      </c>
      <c r="B53481" t="s">
        <v>37</v>
      </c>
      <c r="C53481">
        <v>190.21324747227101</v>
      </c>
      <c r="D53481" t="s">
        <v>7</v>
      </c>
      <c r="E53481" t="s">
        <v>107016</v>
      </c>
    </row>
    <row r="53482" spans="1:5" x14ac:dyDescent="0.25">
      <c r="A53482" t="s">
        <v>107017</v>
      </c>
      <c r="B53482" t="s">
        <v>641</v>
      </c>
      <c r="C53482">
        <v>229.339249707281</v>
      </c>
      <c r="D53482" t="s">
        <v>34</v>
      </c>
      <c r="E53482" t="s">
        <v>107018</v>
      </c>
    </row>
    <row r="53483" spans="1:5" x14ac:dyDescent="0.25">
      <c r="A53483" t="s">
        <v>107019</v>
      </c>
      <c r="B53483" t="s">
        <v>138</v>
      </c>
      <c r="C53483">
        <v>225.373727053192</v>
      </c>
      <c r="D53483" t="s">
        <v>72</v>
      </c>
      <c r="E53483" t="s">
        <v>107020</v>
      </c>
    </row>
    <row r="53484" spans="1:5" x14ac:dyDescent="0.25">
      <c r="A53484" t="s">
        <v>107021</v>
      </c>
      <c r="B53484" t="s">
        <v>23</v>
      </c>
      <c r="C53484">
        <v>493.92169171485602</v>
      </c>
      <c r="D53484" t="s">
        <v>10</v>
      </c>
      <c r="E53484" t="s">
        <v>107022</v>
      </c>
    </row>
    <row r="53485" spans="1:5" x14ac:dyDescent="0.25">
      <c r="A53485" t="s">
        <v>107023</v>
      </c>
      <c r="B53485" t="s">
        <v>23</v>
      </c>
      <c r="C53485">
        <v>151.056496547215</v>
      </c>
      <c r="D53485" t="s">
        <v>11</v>
      </c>
      <c r="E53485" t="s">
        <v>107024</v>
      </c>
    </row>
    <row r="53486" spans="1:5" x14ac:dyDescent="0.25">
      <c r="A53486" t="s">
        <v>107025</v>
      </c>
      <c r="B53486" t="s">
        <v>42</v>
      </c>
      <c r="D53486" t="s">
        <v>79</v>
      </c>
      <c r="E53486" t="s">
        <v>107026</v>
      </c>
    </row>
    <row r="53487" spans="1:5" x14ac:dyDescent="0.25">
      <c r="A53487" t="s">
        <v>107027</v>
      </c>
      <c r="B53487" t="s">
        <v>14</v>
      </c>
      <c r="D53487" t="s">
        <v>24</v>
      </c>
      <c r="E53487" t="s">
        <v>107028</v>
      </c>
    </row>
    <row r="53488" spans="1:5" x14ac:dyDescent="0.25">
      <c r="A53488" t="s">
        <v>107029</v>
      </c>
      <c r="B53488" t="s">
        <v>10</v>
      </c>
      <c r="C53488">
        <v>399.375015594106</v>
      </c>
      <c r="D53488" t="s">
        <v>10</v>
      </c>
      <c r="E53488" t="s">
        <v>107030</v>
      </c>
    </row>
    <row r="53489" spans="1:5" x14ac:dyDescent="0.25">
      <c r="A53489" t="s">
        <v>107031</v>
      </c>
      <c r="B53489" t="s">
        <v>37</v>
      </c>
      <c r="C53489">
        <v>205.620989097945</v>
      </c>
      <c r="D53489" t="s">
        <v>82</v>
      </c>
      <c r="E53489" t="s">
        <v>107032</v>
      </c>
    </row>
    <row r="53490" spans="1:5" x14ac:dyDescent="0.25">
      <c r="A53490" t="s">
        <v>107033</v>
      </c>
      <c r="B53490" t="s">
        <v>23</v>
      </c>
      <c r="C53490">
        <v>439.18459134779698</v>
      </c>
      <c r="D53490" t="s">
        <v>7</v>
      </c>
      <c r="E53490" t="s">
        <v>107034</v>
      </c>
    </row>
    <row r="53491" spans="1:5" x14ac:dyDescent="0.25">
      <c r="A53491" t="s">
        <v>107035</v>
      </c>
      <c r="B53491" t="s">
        <v>71</v>
      </c>
      <c r="C53491">
        <v>394.27161173993198</v>
      </c>
      <c r="D53491" t="s">
        <v>7</v>
      </c>
      <c r="E53491" t="s">
        <v>107036</v>
      </c>
    </row>
    <row r="53492" spans="1:5" x14ac:dyDescent="0.25">
      <c r="A53492" t="s">
        <v>107037</v>
      </c>
      <c r="B53492" t="s">
        <v>42</v>
      </c>
      <c r="D53492" t="s">
        <v>34</v>
      </c>
      <c r="E53492" t="s">
        <v>107038</v>
      </c>
    </row>
    <row r="53493" spans="1:5" x14ac:dyDescent="0.25">
      <c r="A53493" t="s">
        <v>107039</v>
      </c>
      <c r="B53493" t="s">
        <v>37</v>
      </c>
      <c r="C53493">
        <v>372.55559608998698</v>
      </c>
      <c r="D53493" t="s">
        <v>34</v>
      </c>
      <c r="E53493" t="s">
        <v>107040</v>
      </c>
    </row>
    <row r="53494" spans="1:5" x14ac:dyDescent="0.25">
      <c r="A53494" t="s">
        <v>107041</v>
      </c>
      <c r="B53494" t="s">
        <v>14</v>
      </c>
      <c r="D53494" t="s">
        <v>7</v>
      </c>
      <c r="E53494" t="s">
        <v>107042</v>
      </c>
    </row>
    <row r="53495" spans="1:5" x14ac:dyDescent="0.25">
      <c r="A53495" t="s">
        <v>107043</v>
      </c>
      <c r="B53495" t="s">
        <v>378</v>
      </c>
      <c r="C53495">
        <v>285.65710446103998</v>
      </c>
      <c r="D53495" t="s">
        <v>79</v>
      </c>
      <c r="E53495" t="s">
        <v>107044</v>
      </c>
    </row>
    <row r="53496" spans="1:5" x14ac:dyDescent="0.25">
      <c r="A53496" t="s">
        <v>107045</v>
      </c>
      <c r="B53496" t="s">
        <v>200</v>
      </c>
      <c r="C53496">
        <v>64.847246426656397</v>
      </c>
      <c r="D53496" t="s">
        <v>15</v>
      </c>
      <c r="E53496" t="s">
        <v>107046</v>
      </c>
    </row>
    <row r="53497" spans="1:5" x14ac:dyDescent="0.25">
      <c r="A53497" t="s">
        <v>107047</v>
      </c>
      <c r="B53497" t="s">
        <v>10</v>
      </c>
      <c r="C53497">
        <v>487.81445488853302</v>
      </c>
      <c r="D53497" t="s">
        <v>7</v>
      </c>
      <c r="E53497" t="s">
        <v>107048</v>
      </c>
    </row>
    <row r="53498" spans="1:5" x14ac:dyDescent="0.25">
      <c r="A53498" t="s">
        <v>107049</v>
      </c>
      <c r="B53498" t="s">
        <v>37</v>
      </c>
      <c r="C53498">
        <v>238.33393234670601</v>
      </c>
      <c r="D53498" t="s">
        <v>7</v>
      </c>
      <c r="E53498" t="s">
        <v>107050</v>
      </c>
    </row>
    <row r="53499" spans="1:5" x14ac:dyDescent="0.25">
      <c r="A53499" t="s">
        <v>107051</v>
      </c>
      <c r="B53499" t="s">
        <v>23</v>
      </c>
      <c r="C53499">
        <v>65.123105501823801</v>
      </c>
      <c r="D53499" t="s">
        <v>288</v>
      </c>
      <c r="E53499" t="s">
        <v>107052</v>
      </c>
    </row>
    <row r="53500" spans="1:5" x14ac:dyDescent="0.25">
      <c r="A53500" t="s">
        <v>107053</v>
      </c>
      <c r="B53500" t="s">
        <v>18</v>
      </c>
      <c r="C53500">
        <v>280.47860647993599</v>
      </c>
      <c r="D53500" t="s">
        <v>15</v>
      </c>
      <c r="E53500" t="s">
        <v>107054</v>
      </c>
    </row>
    <row r="53501" spans="1:5" x14ac:dyDescent="0.25">
      <c r="A53501" t="s">
        <v>107055</v>
      </c>
      <c r="B53501" t="s">
        <v>1180</v>
      </c>
      <c r="C53501">
        <v>191.459073137741</v>
      </c>
      <c r="D53501" t="s">
        <v>10</v>
      </c>
      <c r="E53501" t="s">
        <v>107056</v>
      </c>
    </row>
    <row r="53502" spans="1:5" x14ac:dyDescent="0.25">
      <c r="A53502" t="s">
        <v>107057</v>
      </c>
      <c r="B53502" t="s">
        <v>42</v>
      </c>
      <c r="C53502">
        <v>52.482034027912903</v>
      </c>
      <c r="D53502" t="s">
        <v>103</v>
      </c>
      <c r="E53502" t="s">
        <v>107058</v>
      </c>
    </row>
    <row r="53503" spans="1:5" x14ac:dyDescent="0.25">
      <c r="A53503" t="s">
        <v>107059</v>
      </c>
      <c r="B53503" t="s">
        <v>18</v>
      </c>
      <c r="D53503" t="s">
        <v>10</v>
      </c>
      <c r="E53503" t="s">
        <v>107060</v>
      </c>
    </row>
    <row r="53504" spans="1:5" x14ac:dyDescent="0.25">
      <c r="A53504" t="s">
        <v>107061</v>
      </c>
      <c r="B53504" t="s">
        <v>59</v>
      </c>
      <c r="C53504">
        <v>161.080125303779</v>
      </c>
      <c r="D53504" t="s">
        <v>34</v>
      </c>
      <c r="E53504" t="s">
        <v>107062</v>
      </c>
    </row>
    <row r="53505" spans="1:5" x14ac:dyDescent="0.25">
      <c r="A53505" t="s">
        <v>107063</v>
      </c>
      <c r="B53505" t="s">
        <v>10</v>
      </c>
      <c r="C53505">
        <v>391.89234083803501</v>
      </c>
      <c r="D53505" t="s">
        <v>27</v>
      </c>
      <c r="E53505" t="s">
        <v>107064</v>
      </c>
    </row>
    <row r="53506" spans="1:5" x14ac:dyDescent="0.25">
      <c r="A53506" t="s">
        <v>107065</v>
      </c>
      <c r="B53506" t="s">
        <v>37</v>
      </c>
      <c r="C53506">
        <v>371.60109745929299</v>
      </c>
      <c r="D53506" t="s">
        <v>326</v>
      </c>
      <c r="E53506" t="s">
        <v>107066</v>
      </c>
    </row>
    <row r="53507" spans="1:5" x14ac:dyDescent="0.25">
      <c r="A53507" t="s">
        <v>107067</v>
      </c>
      <c r="B53507" t="s">
        <v>1180</v>
      </c>
      <c r="C53507">
        <v>232.921382668447</v>
      </c>
      <c r="D53507" t="s">
        <v>7</v>
      </c>
      <c r="E53507" t="s">
        <v>107068</v>
      </c>
    </row>
    <row r="53508" spans="1:5" x14ac:dyDescent="0.25">
      <c r="A53508" t="s">
        <v>107069</v>
      </c>
      <c r="B53508" t="s">
        <v>66</v>
      </c>
      <c r="C53508">
        <v>462.69799597158698</v>
      </c>
      <c r="D53508" t="s">
        <v>15</v>
      </c>
      <c r="E53508" t="s">
        <v>107070</v>
      </c>
    </row>
    <row r="53509" spans="1:5" x14ac:dyDescent="0.25">
      <c r="A53509" t="s">
        <v>107071</v>
      </c>
      <c r="B53509" t="s">
        <v>141</v>
      </c>
      <c r="C53509">
        <v>211.40468374882499</v>
      </c>
      <c r="D53509" t="s">
        <v>11</v>
      </c>
      <c r="E53509" t="s">
        <v>107072</v>
      </c>
    </row>
    <row r="53510" spans="1:5" x14ac:dyDescent="0.25">
      <c r="A53510" t="s">
        <v>107073</v>
      </c>
      <c r="B53510" t="s">
        <v>23</v>
      </c>
      <c r="C53510">
        <v>352.59960257375599</v>
      </c>
      <c r="D53510" t="s">
        <v>24</v>
      </c>
      <c r="E53510" t="s">
        <v>107074</v>
      </c>
    </row>
    <row r="53511" spans="1:5" x14ac:dyDescent="0.25">
      <c r="A53511" t="s">
        <v>107075</v>
      </c>
      <c r="B53511" t="s">
        <v>23</v>
      </c>
      <c r="D53511" t="s">
        <v>7</v>
      </c>
      <c r="E53511" t="s">
        <v>107076</v>
      </c>
    </row>
    <row r="53512" spans="1:5" x14ac:dyDescent="0.25">
      <c r="A53512" t="s">
        <v>107077</v>
      </c>
      <c r="B53512" t="s">
        <v>14</v>
      </c>
      <c r="C53512">
        <v>173.479704039502</v>
      </c>
      <c r="D53512" t="s">
        <v>15</v>
      </c>
      <c r="E53512" t="s">
        <v>107078</v>
      </c>
    </row>
    <row r="53513" spans="1:5" x14ac:dyDescent="0.25">
      <c r="A53513" t="s">
        <v>107079</v>
      </c>
      <c r="B53513" t="s">
        <v>49</v>
      </c>
      <c r="C53513">
        <v>427.33515336249701</v>
      </c>
      <c r="D53513" t="s">
        <v>34</v>
      </c>
      <c r="E53513" t="s">
        <v>107080</v>
      </c>
    </row>
    <row r="53514" spans="1:5" x14ac:dyDescent="0.25">
      <c r="A53514" t="s">
        <v>107081</v>
      </c>
      <c r="B53514" t="s">
        <v>18</v>
      </c>
      <c r="C53514">
        <v>358.56448701436699</v>
      </c>
      <c r="D53514" t="s">
        <v>15</v>
      </c>
      <c r="E53514" t="s">
        <v>107082</v>
      </c>
    </row>
    <row r="53515" spans="1:5" x14ac:dyDescent="0.25">
      <c r="A53515" t="s">
        <v>107083</v>
      </c>
      <c r="B53515" t="s">
        <v>42</v>
      </c>
      <c r="C53515">
        <v>483.09686438096401</v>
      </c>
      <c r="D53515" t="s">
        <v>27</v>
      </c>
      <c r="E53515" t="s">
        <v>107084</v>
      </c>
    </row>
    <row r="53516" spans="1:5" x14ac:dyDescent="0.25">
      <c r="A53516" t="s">
        <v>107085</v>
      </c>
      <c r="B53516" t="s">
        <v>37</v>
      </c>
      <c r="C53516">
        <v>324.91473860687802</v>
      </c>
      <c r="D53516" t="s">
        <v>34</v>
      </c>
      <c r="E53516" t="s">
        <v>107086</v>
      </c>
    </row>
    <row r="53517" spans="1:5" x14ac:dyDescent="0.25">
      <c r="A53517" t="s">
        <v>107087</v>
      </c>
      <c r="B53517" t="s">
        <v>1053</v>
      </c>
      <c r="C53517">
        <v>205.766598067785</v>
      </c>
      <c r="D53517" t="s">
        <v>15</v>
      </c>
      <c r="E53517" t="s">
        <v>107088</v>
      </c>
    </row>
    <row r="53518" spans="1:5" x14ac:dyDescent="0.25">
      <c r="A53518" t="s">
        <v>107089</v>
      </c>
      <c r="B53518" t="s">
        <v>23</v>
      </c>
      <c r="C53518">
        <v>133.294383676564</v>
      </c>
      <c r="D53518" t="s">
        <v>82</v>
      </c>
      <c r="E53518" t="s">
        <v>107090</v>
      </c>
    </row>
    <row r="53519" spans="1:5" x14ac:dyDescent="0.25">
      <c r="A53519" t="s">
        <v>107091</v>
      </c>
      <c r="B53519" t="s">
        <v>14</v>
      </c>
      <c r="D53519" t="s">
        <v>24</v>
      </c>
      <c r="E53519" t="s">
        <v>107092</v>
      </c>
    </row>
    <row r="53520" spans="1:5" x14ac:dyDescent="0.25">
      <c r="A53520" t="s">
        <v>107093</v>
      </c>
      <c r="B53520" t="s">
        <v>6</v>
      </c>
      <c r="D53520" t="s">
        <v>227</v>
      </c>
      <c r="E53520" t="s">
        <v>107094</v>
      </c>
    </row>
    <row r="53521" spans="1:5" x14ac:dyDescent="0.25">
      <c r="A53521" t="s">
        <v>107095</v>
      </c>
      <c r="B53521" t="s">
        <v>37</v>
      </c>
      <c r="D53521" t="s">
        <v>15</v>
      </c>
      <c r="E53521" t="s">
        <v>107096</v>
      </c>
    </row>
    <row r="53522" spans="1:5" x14ac:dyDescent="0.25">
      <c r="A53522" t="s">
        <v>107097</v>
      </c>
      <c r="B53522" t="s">
        <v>141</v>
      </c>
      <c r="C53522">
        <v>230.98569418064099</v>
      </c>
      <c r="D53522" t="s">
        <v>15</v>
      </c>
      <c r="E53522" t="s">
        <v>107098</v>
      </c>
    </row>
    <row r="53523" spans="1:5" x14ac:dyDescent="0.25">
      <c r="A53523" t="s">
        <v>107099</v>
      </c>
      <c r="B53523" t="s">
        <v>49</v>
      </c>
      <c r="C53523">
        <v>407.26098903793797</v>
      </c>
      <c r="D53523" t="s">
        <v>79</v>
      </c>
      <c r="E53523" t="s">
        <v>107100</v>
      </c>
    </row>
    <row r="53524" spans="1:5" x14ac:dyDescent="0.25">
      <c r="A53524" t="s">
        <v>107101</v>
      </c>
      <c r="B53524" t="s">
        <v>23</v>
      </c>
      <c r="C53524">
        <v>292.09935673788601</v>
      </c>
      <c r="D53524" t="s">
        <v>15</v>
      </c>
      <c r="E53524" t="s">
        <v>107102</v>
      </c>
    </row>
    <row r="53525" spans="1:5" x14ac:dyDescent="0.25">
      <c r="A53525" t="s">
        <v>107103</v>
      </c>
      <c r="B53525" t="s">
        <v>66</v>
      </c>
      <c r="D53525" t="s">
        <v>15</v>
      </c>
      <c r="E53525" t="s">
        <v>107104</v>
      </c>
    </row>
    <row r="53526" spans="1:5" x14ac:dyDescent="0.25">
      <c r="A53526" t="s">
        <v>107105</v>
      </c>
      <c r="B53526" t="s">
        <v>23</v>
      </c>
      <c r="D53526" t="s">
        <v>24</v>
      </c>
      <c r="E53526" t="s">
        <v>107106</v>
      </c>
    </row>
    <row r="53527" spans="1:5" x14ac:dyDescent="0.25">
      <c r="A53527" t="s">
        <v>107107</v>
      </c>
      <c r="B53527" t="s">
        <v>42</v>
      </c>
      <c r="C53527">
        <v>487.85848951663098</v>
      </c>
      <c r="D53527" t="s">
        <v>34</v>
      </c>
      <c r="E53527" t="s">
        <v>107108</v>
      </c>
    </row>
    <row r="53528" spans="1:5" x14ac:dyDescent="0.25">
      <c r="A53528" t="s">
        <v>107109</v>
      </c>
      <c r="B53528" t="s">
        <v>378</v>
      </c>
      <c r="C53528">
        <v>239.36767512789399</v>
      </c>
      <c r="D53528" t="s">
        <v>11</v>
      </c>
      <c r="E53528" t="s">
        <v>107110</v>
      </c>
    </row>
    <row r="53529" spans="1:5" x14ac:dyDescent="0.25">
      <c r="A53529" t="s">
        <v>107111</v>
      </c>
      <c r="B53529" t="s">
        <v>42</v>
      </c>
      <c r="C53529">
        <v>434.41148225638801</v>
      </c>
      <c r="D53529" t="s">
        <v>11</v>
      </c>
      <c r="E53529" t="s">
        <v>107112</v>
      </c>
    </row>
    <row r="53530" spans="1:5" x14ac:dyDescent="0.25">
      <c r="A53530" t="s">
        <v>107113</v>
      </c>
      <c r="B53530" t="s">
        <v>138</v>
      </c>
      <c r="D53530" t="s">
        <v>15</v>
      </c>
      <c r="E53530" t="s">
        <v>107114</v>
      </c>
    </row>
    <row r="53531" spans="1:5" x14ac:dyDescent="0.25">
      <c r="A53531" t="s">
        <v>107115</v>
      </c>
      <c r="B53531" t="s">
        <v>37</v>
      </c>
      <c r="C53531">
        <v>296.24825843324999</v>
      </c>
      <c r="D53531" t="s">
        <v>7</v>
      </c>
      <c r="E53531" t="s">
        <v>107116</v>
      </c>
    </row>
    <row r="53532" spans="1:5" x14ac:dyDescent="0.25">
      <c r="A53532" t="s">
        <v>107117</v>
      </c>
      <c r="B53532" t="s">
        <v>42</v>
      </c>
      <c r="D53532" t="s">
        <v>82</v>
      </c>
      <c r="E53532" t="s">
        <v>107118</v>
      </c>
    </row>
    <row r="53533" spans="1:5" x14ac:dyDescent="0.25">
      <c r="A53533" t="s">
        <v>107119</v>
      </c>
      <c r="B53533" t="s">
        <v>141</v>
      </c>
      <c r="C53533">
        <v>387.848633560351</v>
      </c>
      <c r="D53533" t="s">
        <v>103</v>
      </c>
      <c r="E53533" t="s">
        <v>107120</v>
      </c>
    </row>
    <row r="53534" spans="1:5" x14ac:dyDescent="0.25">
      <c r="A53534" t="s">
        <v>107121</v>
      </c>
      <c r="B53534" t="s">
        <v>18</v>
      </c>
      <c r="C53534">
        <v>437.29419302647699</v>
      </c>
      <c r="D53534" t="s">
        <v>11</v>
      </c>
      <c r="E53534" t="s">
        <v>107122</v>
      </c>
    </row>
    <row r="53535" spans="1:5" x14ac:dyDescent="0.25">
      <c r="A53535" t="s">
        <v>107123</v>
      </c>
      <c r="B53535" t="s">
        <v>42</v>
      </c>
      <c r="C53535">
        <v>449.68915565934998</v>
      </c>
      <c r="D53535" t="s">
        <v>103</v>
      </c>
      <c r="E53535" t="s">
        <v>107124</v>
      </c>
    </row>
    <row r="53536" spans="1:5" x14ac:dyDescent="0.25">
      <c r="A53536" t="s">
        <v>107125</v>
      </c>
      <c r="B53536" t="s">
        <v>14</v>
      </c>
      <c r="C53536">
        <v>330.51199958031998</v>
      </c>
      <c r="D53536" t="s">
        <v>11</v>
      </c>
      <c r="E53536" t="s">
        <v>107126</v>
      </c>
    </row>
    <row r="53537" spans="1:5" x14ac:dyDescent="0.25">
      <c r="A53537" t="s">
        <v>107127</v>
      </c>
      <c r="B53537" t="s">
        <v>287</v>
      </c>
      <c r="C53537">
        <v>391.70199292967197</v>
      </c>
      <c r="D53537" t="s">
        <v>10</v>
      </c>
      <c r="E53537" t="s">
        <v>107128</v>
      </c>
    </row>
    <row r="53538" spans="1:5" x14ac:dyDescent="0.25">
      <c r="A53538" t="s">
        <v>107129</v>
      </c>
      <c r="B53538" t="s">
        <v>141</v>
      </c>
      <c r="D53538" t="s">
        <v>79</v>
      </c>
      <c r="E53538" t="s">
        <v>107130</v>
      </c>
    </row>
    <row r="53539" spans="1:5" x14ac:dyDescent="0.25">
      <c r="A53539" t="s">
        <v>107131</v>
      </c>
      <c r="B53539" t="s">
        <v>18</v>
      </c>
      <c r="C53539">
        <v>80.423585452080502</v>
      </c>
      <c r="D53539" t="s">
        <v>34</v>
      </c>
      <c r="E53539" t="s">
        <v>107132</v>
      </c>
    </row>
    <row r="53540" spans="1:5" x14ac:dyDescent="0.25">
      <c r="A53540" t="s">
        <v>107133</v>
      </c>
      <c r="B53540" t="s">
        <v>37</v>
      </c>
      <c r="C53540">
        <v>411.83772927418801</v>
      </c>
      <c r="D53540" t="s">
        <v>15</v>
      </c>
      <c r="E53540" t="s">
        <v>107134</v>
      </c>
    </row>
    <row r="53541" spans="1:5" x14ac:dyDescent="0.25">
      <c r="A53541" t="s">
        <v>107135</v>
      </c>
      <c r="B53541" t="s">
        <v>37</v>
      </c>
      <c r="C53541">
        <v>51.937279715188197</v>
      </c>
      <c r="D53541" t="s">
        <v>15</v>
      </c>
      <c r="E53541" t="s">
        <v>107136</v>
      </c>
    </row>
    <row r="53542" spans="1:5" x14ac:dyDescent="0.25">
      <c r="A53542" t="s">
        <v>107137</v>
      </c>
      <c r="B53542" t="s">
        <v>66</v>
      </c>
      <c r="C53542">
        <v>192.54235348755199</v>
      </c>
      <c r="D53542" t="s">
        <v>10</v>
      </c>
      <c r="E53542" t="s">
        <v>107138</v>
      </c>
    </row>
    <row r="53543" spans="1:5" x14ac:dyDescent="0.25">
      <c r="A53543" t="s">
        <v>107139</v>
      </c>
      <c r="B53543" t="s">
        <v>59</v>
      </c>
      <c r="C53543">
        <v>417.58244922613699</v>
      </c>
      <c r="D53543" t="s">
        <v>15</v>
      </c>
      <c r="E53543" t="s">
        <v>107140</v>
      </c>
    </row>
    <row r="53544" spans="1:5" x14ac:dyDescent="0.25">
      <c r="A53544" t="s">
        <v>107141</v>
      </c>
      <c r="B53544" t="s">
        <v>378</v>
      </c>
      <c r="C53544">
        <v>457.89832398918298</v>
      </c>
      <c r="D53544" t="s">
        <v>11</v>
      </c>
      <c r="E53544" t="s">
        <v>107142</v>
      </c>
    </row>
    <row r="53545" spans="1:5" x14ac:dyDescent="0.25">
      <c r="A53545" t="s">
        <v>107143</v>
      </c>
      <c r="B53545" t="s">
        <v>23</v>
      </c>
      <c r="C53545">
        <v>158.83350356851</v>
      </c>
      <c r="D53545" t="s">
        <v>288</v>
      </c>
      <c r="E53545" t="s">
        <v>107144</v>
      </c>
    </row>
    <row r="53546" spans="1:5" x14ac:dyDescent="0.25">
      <c r="A53546" t="s">
        <v>107145</v>
      </c>
      <c r="B53546" t="s">
        <v>141</v>
      </c>
      <c r="C53546">
        <v>189.71092396487799</v>
      </c>
      <c r="D53546" t="s">
        <v>15</v>
      </c>
      <c r="E53546" t="s">
        <v>107146</v>
      </c>
    </row>
    <row r="53547" spans="1:5" x14ac:dyDescent="0.25">
      <c r="A53547" t="s">
        <v>107147</v>
      </c>
      <c r="B53547" t="s">
        <v>42</v>
      </c>
      <c r="C53547">
        <v>192.36912373630301</v>
      </c>
      <c r="D53547" t="s">
        <v>24</v>
      </c>
      <c r="E53547" t="s">
        <v>107148</v>
      </c>
    </row>
    <row r="53548" spans="1:5" x14ac:dyDescent="0.25">
      <c r="A53548" t="s">
        <v>107149</v>
      </c>
      <c r="B53548" t="s">
        <v>42</v>
      </c>
      <c r="C53548">
        <v>402.584722420491</v>
      </c>
      <c r="D53548" t="s">
        <v>34</v>
      </c>
      <c r="E53548" t="s">
        <v>107150</v>
      </c>
    </row>
    <row r="53549" spans="1:5" x14ac:dyDescent="0.25">
      <c r="A53549" t="s">
        <v>107151</v>
      </c>
      <c r="B53549" t="s">
        <v>42</v>
      </c>
      <c r="C53549">
        <v>94.829405910056096</v>
      </c>
      <c r="D53549" t="s">
        <v>10</v>
      </c>
      <c r="E53549" t="s">
        <v>107152</v>
      </c>
    </row>
    <row r="53550" spans="1:5" x14ac:dyDescent="0.25">
      <c r="A53550" t="s">
        <v>107153</v>
      </c>
      <c r="B53550" t="s">
        <v>42</v>
      </c>
      <c r="C53550">
        <v>488.78338900387502</v>
      </c>
      <c r="D53550" t="s">
        <v>7</v>
      </c>
      <c r="E53550" t="s">
        <v>107154</v>
      </c>
    </row>
    <row r="53551" spans="1:5" x14ac:dyDescent="0.25">
      <c r="A53551" t="s">
        <v>107155</v>
      </c>
      <c r="B53551" t="s">
        <v>66</v>
      </c>
      <c r="C53551">
        <v>264.81480439167598</v>
      </c>
      <c r="D53551" t="s">
        <v>15</v>
      </c>
      <c r="E53551" t="s">
        <v>107156</v>
      </c>
    </row>
    <row r="53552" spans="1:5" x14ac:dyDescent="0.25">
      <c r="A53552" t="s">
        <v>107157</v>
      </c>
      <c r="B53552" t="s">
        <v>23</v>
      </c>
      <c r="C53552">
        <v>246.83422444590701</v>
      </c>
      <c r="D53552" t="s">
        <v>7</v>
      </c>
      <c r="E53552" t="s">
        <v>107158</v>
      </c>
    </row>
    <row r="53553" spans="1:5" x14ac:dyDescent="0.25">
      <c r="A53553" t="s">
        <v>107159</v>
      </c>
      <c r="B53553" t="s">
        <v>14</v>
      </c>
      <c r="C53553">
        <v>272.55008319434199</v>
      </c>
      <c r="D53553" t="s">
        <v>15</v>
      </c>
      <c r="E53553" t="s">
        <v>107160</v>
      </c>
    </row>
    <row r="53554" spans="1:5" x14ac:dyDescent="0.25">
      <c r="A53554" t="s">
        <v>107161</v>
      </c>
      <c r="B53554" t="s">
        <v>42</v>
      </c>
      <c r="C53554">
        <v>481.59212314758003</v>
      </c>
      <c r="D53554" t="s">
        <v>87</v>
      </c>
      <c r="E53554" t="s">
        <v>107162</v>
      </c>
    </row>
    <row r="53555" spans="1:5" x14ac:dyDescent="0.25">
      <c r="A53555" t="s">
        <v>107163</v>
      </c>
      <c r="B53555" t="s">
        <v>23</v>
      </c>
      <c r="C53555">
        <v>492.17988862451199</v>
      </c>
      <c r="D53555" t="s">
        <v>10</v>
      </c>
      <c r="E53555" t="s">
        <v>107164</v>
      </c>
    </row>
    <row r="53556" spans="1:5" x14ac:dyDescent="0.25">
      <c r="A53556" t="s">
        <v>107165</v>
      </c>
      <c r="B53556" t="s">
        <v>18</v>
      </c>
      <c r="C53556">
        <v>172.55045137134201</v>
      </c>
      <c r="D53556" t="s">
        <v>79</v>
      </c>
      <c r="E53556" t="s">
        <v>107166</v>
      </c>
    </row>
    <row r="53557" spans="1:5" x14ac:dyDescent="0.25">
      <c r="A53557" t="s">
        <v>107167</v>
      </c>
      <c r="B53557" t="s">
        <v>23</v>
      </c>
      <c r="C53557">
        <v>94.927433865412198</v>
      </c>
      <c r="D53557" t="s">
        <v>79</v>
      </c>
      <c r="E53557" t="s">
        <v>107168</v>
      </c>
    </row>
    <row r="53558" spans="1:5" x14ac:dyDescent="0.25">
      <c r="A53558" t="s">
        <v>107169</v>
      </c>
      <c r="B53558" t="s">
        <v>772</v>
      </c>
      <c r="C53558">
        <v>185.96798447745601</v>
      </c>
      <c r="D53558" t="s">
        <v>112</v>
      </c>
      <c r="E53558" t="s">
        <v>107170</v>
      </c>
    </row>
    <row r="53559" spans="1:5" x14ac:dyDescent="0.25">
      <c r="A53559" t="s">
        <v>107171</v>
      </c>
      <c r="B53559" t="s">
        <v>378</v>
      </c>
      <c r="D53559" t="s">
        <v>34</v>
      </c>
      <c r="E53559" t="s">
        <v>107172</v>
      </c>
    </row>
    <row r="53560" spans="1:5" x14ac:dyDescent="0.25">
      <c r="A53560" t="s">
        <v>107173</v>
      </c>
      <c r="B53560" t="s">
        <v>37</v>
      </c>
      <c r="C53560">
        <v>214.81666998323399</v>
      </c>
      <c r="D53560" t="s">
        <v>10</v>
      </c>
      <c r="E53560" t="s">
        <v>107174</v>
      </c>
    </row>
    <row r="53561" spans="1:5" x14ac:dyDescent="0.25">
      <c r="A53561" t="s">
        <v>107175</v>
      </c>
      <c r="B53561" t="s">
        <v>108</v>
      </c>
      <c r="C53561">
        <v>158.43886279039501</v>
      </c>
      <c r="D53561" t="s">
        <v>15</v>
      </c>
      <c r="E53561" t="s">
        <v>107176</v>
      </c>
    </row>
    <row r="53562" spans="1:5" x14ac:dyDescent="0.25">
      <c r="A53562" t="s">
        <v>107177</v>
      </c>
      <c r="B53562" t="s">
        <v>66</v>
      </c>
      <c r="C53562">
        <v>450.27393844994202</v>
      </c>
      <c r="D53562" t="s">
        <v>287</v>
      </c>
      <c r="E53562" t="s">
        <v>107178</v>
      </c>
    </row>
    <row r="53563" spans="1:5" x14ac:dyDescent="0.25">
      <c r="A53563" t="s">
        <v>107179</v>
      </c>
      <c r="B53563" t="s">
        <v>18</v>
      </c>
      <c r="C53563">
        <v>70.985735854705297</v>
      </c>
      <c r="D53563" t="s">
        <v>11</v>
      </c>
      <c r="E53563" t="s">
        <v>107180</v>
      </c>
    </row>
    <row r="53564" spans="1:5" x14ac:dyDescent="0.25">
      <c r="A53564" t="s">
        <v>107181</v>
      </c>
      <c r="B53564" t="s">
        <v>14</v>
      </c>
      <c r="C53564">
        <v>323.24111777294303</v>
      </c>
      <c r="D53564" t="s">
        <v>15</v>
      </c>
      <c r="E53564" t="s">
        <v>107182</v>
      </c>
    </row>
    <row r="53565" spans="1:5" x14ac:dyDescent="0.25">
      <c r="A53565" t="s">
        <v>107183</v>
      </c>
      <c r="B53565" t="s">
        <v>10</v>
      </c>
      <c r="C53565">
        <v>386.41782289993802</v>
      </c>
      <c r="D53565" t="s">
        <v>288</v>
      </c>
      <c r="E53565" t="s">
        <v>107184</v>
      </c>
    </row>
    <row r="53566" spans="1:5" x14ac:dyDescent="0.25">
      <c r="A53566" t="s">
        <v>107185</v>
      </c>
      <c r="B53566" t="s">
        <v>37</v>
      </c>
      <c r="C53566">
        <v>469.90212423167202</v>
      </c>
      <c r="D53566" t="s">
        <v>7</v>
      </c>
      <c r="E53566" t="s">
        <v>107186</v>
      </c>
    </row>
    <row r="53567" spans="1:5" x14ac:dyDescent="0.25">
      <c r="A53567" t="s">
        <v>107187</v>
      </c>
      <c r="B53567" t="s">
        <v>42</v>
      </c>
      <c r="C53567">
        <v>65.030002228589098</v>
      </c>
      <c r="D53567" t="s">
        <v>11</v>
      </c>
      <c r="E53567" t="s">
        <v>107188</v>
      </c>
    </row>
    <row r="53568" spans="1:5" x14ac:dyDescent="0.25">
      <c r="A53568" t="s">
        <v>107189</v>
      </c>
      <c r="B53568" t="s">
        <v>37</v>
      </c>
      <c r="C53568">
        <v>120.894090804516</v>
      </c>
      <c r="D53568" t="s">
        <v>34</v>
      </c>
      <c r="E53568" t="s">
        <v>107190</v>
      </c>
    </row>
    <row r="53569" spans="1:5" x14ac:dyDescent="0.25">
      <c r="A53569" t="s">
        <v>107191</v>
      </c>
      <c r="B53569" t="s">
        <v>141</v>
      </c>
      <c r="C53569">
        <v>162.19256172283499</v>
      </c>
      <c r="D53569" t="s">
        <v>82</v>
      </c>
      <c r="E53569" t="s">
        <v>107192</v>
      </c>
    </row>
    <row r="53570" spans="1:5" x14ac:dyDescent="0.25">
      <c r="A53570" t="s">
        <v>107193</v>
      </c>
      <c r="B53570" t="s">
        <v>112</v>
      </c>
      <c r="C53570">
        <v>220.66788863140101</v>
      </c>
      <c r="D53570" t="s">
        <v>10</v>
      </c>
      <c r="E53570" t="s">
        <v>107194</v>
      </c>
    </row>
    <row r="53571" spans="1:5" x14ac:dyDescent="0.25">
      <c r="A53571" t="s">
        <v>107195</v>
      </c>
      <c r="B53571" t="s">
        <v>18</v>
      </c>
      <c r="C53571">
        <v>64.180217383023106</v>
      </c>
      <c r="D53571" t="s">
        <v>34</v>
      </c>
      <c r="E53571" t="s">
        <v>107196</v>
      </c>
    </row>
    <row r="53572" spans="1:5" x14ac:dyDescent="0.25">
      <c r="A53572" t="s">
        <v>107197</v>
      </c>
      <c r="B53572" t="s">
        <v>1180</v>
      </c>
      <c r="C53572">
        <v>102.469069676315</v>
      </c>
      <c r="D53572" t="s">
        <v>7</v>
      </c>
      <c r="E53572" t="s">
        <v>107198</v>
      </c>
    </row>
    <row r="53573" spans="1:5" x14ac:dyDescent="0.25">
      <c r="A53573" t="s">
        <v>107199</v>
      </c>
      <c r="B53573" t="s">
        <v>14</v>
      </c>
      <c r="C53573">
        <v>340.36418475121098</v>
      </c>
      <c r="D53573" t="s">
        <v>7</v>
      </c>
      <c r="E53573" t="s">
        <v>107200</v>
      </c>
    </row>
    <row r="53574" spans="1:5" x14ac:dyDescent="0.25">
      <c r="A53574" t="s">
        <v>107201</v>
      </c>
      <c r="B53574" t="s">
        <v>14</v>
      </c>
      <c r="C53574">
        <v>485.03104519293902</v>
      </c>
      <c r="D53574" t="s">
        <v>82</v>
      </c>
      <c r="E53574" t="s">
        <v>107202</v>
      </c>
    </row>
    <row r="53575" spans="1:5" x14ac:dyDescent="0.25">
      <c r="A53575" t="s">
        <v>107203</v>
      </c>
      <c r="B53575" t="s">
        <v>18</v>
      </c>
      <c r="C53575">
        <v>65.588515004036694</v>
      </c>
      <c r="D53575" t="s">
        <v>15</v>
      </c>
      <c r="E53575" t="s">
        <v>107204</v>
      </c>
    </row>
    <row r="53576" spans="1:5" x14ac:dyDescent="0.25">
      <c r="A53576" t="s">
        <v>107205</v>
      </c>
      <c r="B53576" t="s">
        <v>1447</v>
      </c>
      <c r="C53576">
        <v>355.033256964109</v>
      </c>
      <c r="D53576" t="s">
        <v>79</v>
      </c>
      <c r="E53576" t="s">
        <v>107206</v>
      </c>
    </row>
    <row r="53577" spans="1:5" x14ac:dyDescent="0.25">
      <c r="A53577" t="s">
        <v>107207</v>
      </c>
      <c r="B53577" t="s">
        <v>23</v>
      </c>
      <c r="C53577">
        <v>138.937420157952</v>
      </c>
      <c r="D53577" t="s">
        <v>15</v>
      </c>
      <c r="E53577" t="s">
        <v>107208</v>
      </c>
    </row>
    <row r="53578" spans="1:5" x14ac:dyDescent="0.25">
      <c r="A53578" t="s">
        <v>107209</v>
      </c>
      <c r="B53578" t="s">
        <v>141</v>
      </c>
      <c r="D53578" t="s">
        <v>34</v>
      </c>
      <c r="E53578" t="s">
        <v>107210</v>
      </c>
    </row>
    <row r="53579" spans="1:5" x14ac:dyDescent="0.25">
      <c r="A53579" t="s">
        <v>107211</v>
      </c>
      <c r="B53579" t="s">
        <v>138</v>
      </c>
      <c r="C53579">
        <v>51.642837503787497</v>
      </c>
      <c r="D53579" t="s">
        <v>72</v>
      </c>
      <c r="E53579" t="s">
        <v>107212</v>
      </c>
    </row>
    <row r="53580" spans="1:5" x14ac:dyDescent="0.25">
      <c r="A53580" t="s">
        <v>107213</v>
      </c>
      <c r="B53580" t="s">
        <v>23</v>
      </c>
      <c r="C53580">
        <v>266.66837419186498</v>
      </c>
      <c r="D53580" t="s">
        <v>27</v>
      </c>
      <c r="E53580" t="s">
        <v>107214</v>
      </c>
    </row>
    <row r="53581" spans="1:5" x14ac:dyDescent="0.25">
      <c r="A53581" t="s">
        <v>107215</v>
      </c>
      <c r="B53581" t="s">
        <v>23</v>
      </c>
      <c r="C53581">
        <v>369.06387529384102</v>
      </c>
      <c r="D53581" t="s">
        <v>103</v>
      </c>
      <c r="E53581" t="s">
        <v>107216</v>
      </c>
    </row>
    <row r="53582" spans="1:5" x14ac:dyDescent="0.25">
      <c r="A53582" t="s">
        <v>107217</v>
      </c>
      <c r="B53582" t="s">
        <v>42</v>
      </c>
      <c r="C53582">
        <v>288.30357115746699</v>
      </c>
      <c r="D53582" t="s">
        <v>34</v>
      </c>
      <c r="E53582" t="s">
        <v>107218</v>
      </c>
    </row>
    <row r="53583" spans="1:5" x14ac:dyDescent="0.25">
      <c r="A53583" t="s">
        <v>107219</v>
      </c>
      <c r="B53583" t="s">
        <v>14</v>
      </c>
      <c r="C53583">
        <v>148.15675710189601</v>
      </c>
      <c r="D53583" t="s">
        <v>103</v>
      </c>
      <c r="E53583" t="s">
        <v>107220</v>
      </c>
    </row>
    <row r="53584" spans="1:5" x14ac:dyDescent="0.25">
      <c r="A53584" t="s">
        <v>107221</v>
      </c>
      <c r="B53584" t="s">
        <v>37</v>
      </c>
      <c r="C53584">
        <v>284.65586877449698</v>
      </c>
      <c r="D53584" t="s">
        <v>15</v>
      </c>
      <c r="E53584" t="s">
        <v>107222</v>
      </c>
    </row>
    <row r="53585" spans="1:5" x14ac:dyDescent="0.25">
      <c r="A53585" t="s">
        <v>107223</v>
      </c>
      <c r="B53585" t="s">
        <v>14</v>
      </c>
      <c r="C53585">
        <v>59.850894213176403</v>
      </c>
      <c r="D53585" t="s">
        <v>15</v>
      </c>
      <c r="E53585" t="s">
        <v>107224</v>
      </c>
    </row>
    <row r="53586" spans="1:5" x14ac:dyDescent="0.25">
      <c r="A53586" t="s">
        <v>107225</v>
      </c>
      <c r="B53586" t="s">
        <v>23</v>
      </c>
      <c r="C53586">
        <v>455.84067682628603</v>
      </c>
      <c r="D53586" t="s">
        <v>24</v>
      </c>
      <c r="E53586" t="s">
        <v>107226</v>
      </c>
    </row>
    <row r="53587" spans="1:5" x14ac:dyDescent="0.25">
      <c r="A53587" t="s">
        <v>107227</v>
      </c>
      <c r="B53587" t="s">
        <v>102</v>
      </c>
      <c r="C53587">
        <v>64.537542898018799</v>
      </c>
      <c r="D53587" t="s">
        <v>82</v>
      </c>
      <c r="E53587" t="s">
        <v>107228</v>
      </c>
    </row>
    <row r="53588" spans="1:5" x14ac:dyDescent="0.25">
      <c r="A53588" t="s">
        <v>107229</v>
      </c>
      <c r="B53588" t="s">
        <v>14</v>
      </c>
      <c r="C53588">
        <v>189.18916212500201</v>
      </c>
      <c r="D53588" t="s">
        <v>24</v>
      </c>
      <c r="E53588" t="s">
        <v>107230</v>
      </c>
    </row>
    <row r="53589" spans="1:5" x14ac:dyDescent="0.25">
      <c r="A53589" t="s">
        <v>107231</v>
      </c>
      <c r="B53589" t="s">
        <v>23</v>
      </c>
      <c r="C53589">
        <v>139.607894710078</v>
      </c>
      <c r="D53589" t="s">
        <v>15</v>
      </c>
      <c r="E53589" t="s">
        <v>107232</v>
      </c>
    </row>
    <row r="53590" spans="1:5" x14ac:dyDescent="0.25">
      <c r="A53590" t="s">
        <v>107233</v>
      </c>
      <c r="B53590" t="s">
        <v>102</v>
      </c>
      <c r="C53590">
        <v>474.13058513050697</v>
      </c>
      <c r="D53590" t="s">
        <v>34</v>
      </c>
      <c r="E53590" t="s">
        <v>107234</v>
      </c>
    </row>
    <row r="53591" spans="1:5" x14ac:dyDescent="0.25">
      <c r="A53591" t="s">
        <v>107235</v>
      </c>
      <c r="B53591" t="s">
        <v>141</v>
      </c>
      <c r="C53591">
        <v>237.40798773107801</v>
      </c>
      <c r="D53591" t="s">
        <v>24</v>
      </c>
      <c r="E53591" t="s">
        <v>107236</v>
      </c>
    </row>
    <row r="53592" spans="1:5" x14ac:dyDescent="0.25">
      <c r="A53592" t="s">
        <v>107237</v>
      </c>
      <c r="B53592" t="s">
        <v>10</v>
      </c>
      <c r="C53592">
        <v>346.46125517933001</v>
      </c>
      <c r="D53592" t="s">
        <v>112</v>
      </c>
      <c r="E53592" t="s">
        <v>107238</v>
      </c>
    </row>
    <row r="53593" spans="1:5" x14ac:dyDescent="0.25">
      <c r="A53593" t="s">
        <v>107239</v>
      </c>
      <c r="B53593" t="s">
        <v>378</v>
      </c>
      <c r="C53593">
        <v>291.31105155010198</v>
      </c>
      <c r="D53593" t="s">
        <v>10</v>
      </c>
      <c r="E53593" t="s">
        <v>107240</v>
      </c>
    </row>
    <row r="53594" spans="1:5" x14ac:dyDescent="0.25">
      <c r="A53594" t="s">
        <v>107241</v>
      </c>
      <c r="B53594" t="s">
        <v>18</v>
      </c>
      <c r="C53594">
        <v>251.54956174402699</v>
      </c>
      <c r="D53594" t="s">
        <v>10</v>
      </c>
      <c r="E53594" t="s">
        <v>107242</v>
      </c>
    </row>
    <row r="53595" spans="1:5" x14ac:dyDescent="0.25">
      <c r="A53595" t="s">
        <v>107243</v>
      </c>
      <c r="B53595" t="s">
        <v>54</v>
      </c>
      <c r="C53595">
        <v>421.70433754841599</v>
      </c>
      <c r="D53595" t="s">
        <v>34</v>
      </c>
      <c r="E53595" t="s">
        <v>107244</v>
      </c>
    </row>
    <row r="53596" spans="1:5" x14ac:dyDescent="0.25">
      <c r="A53596" t="s">
        <v>107245</v>
      </c>
      <c r="B53596" t="s">
        <v>18</v>
      </c>
      <c r="D53596" t="s">
        <v>34</v>
      </c>
      <c r="E53596" t="s">
        <v>107246</v>
      </c>
    </row>
    <row r="53597" spans="1:5" x14ac:dyDescent="0.25">
      <c r="A53597" t="s">
        <v>107247</v>
      </c>
      <c r="B53597" t="s">
        <v>200</v>
      </c>
      <c r="C53597">
        <v>438.45056125641401</v>
      </c>
      <c r="D53597" t="s">
        <v>34</v>
      </c>
      <c r="E53597" t="s">
        <v>107248</v>
      </c>
    </row>
    <row r="53598" spans="1:5" x14ac:dyDescent="0.25">
      <c r="A53598" t="s">
        <v>107249</v>
      </c>
      <c r="B53598" t="s">
        <v>141</v>
      </c>
      <c r="C53598">
        <v>264.43320108166199</v>
      </c>
      <c r="D53598" t="s">
        <v>11</v>
      </c>
      <c r="E53598" t="s">
        <v>107250</v>
      </c>
    </row>
    <row r="53599" spans="1:5" x14ac:dyDescent="0.25">
      <c r="A53599" t="s">
        <v>107251</v>
      </c>
      <c r="B53599" t="s">
        <v>18</v>
      </c>
      <c r="C53599">
        <v>57.495707455759899</v>
      </c>
      <c r="D53599" t="s">
        <v>11</v>
      </c>
      <c r="E53599" t="s">
        <v>107252</v>
      </c>
    </row>
    <row r="53600" spans="1:5" x14ac:dyDescent="0.25">
      <c r="A53600" t="s">
        <v>107253</v>
      </c>
      <c r="B53600" t="s">
        <v>42</v>
      </c>
      <c r="C53600">
        <v>151.98946864242399</v>
      </c>
      <c r="D53600" t="s">
        <v>11</v>
      </c>
      <c r="E53600" t="s">
        <v>107254</v>
      </c>
    </row>
    <row r="53601" spans="1:5" x14ac:dyDescent="0.25">
      <c r="A53601" t="s">
        <v>107255</v>
      </c>
      <c r="B53601" t="s">
        <v>23</v>
      </c>
      <c r="D53601" t="s">
        <v>7</v>
      </c>
      <c r="E53601" t="s">
        <v>107256</v>
      </c>
    </row>
    <row r="53602" spans="1:5" x14ac:dyDescent="0.25">
      <c r="A53602" t="s">
        <v>107257</v>
      </c>
      <c r="B53602" t="s">
        <v>37</v>
      </c>
      <c r="C53602">
        <v>117.72659011767701</v>
      </c>
      <c r="D53602" t="s">
        <v>34</v>
      </c>
      <c r="E53602" t="s">
        <v>107258</v>
      </c>
    </row>
    <row r="53603" spans="1:5" x14ac:dyDescent="0.25">
      <c r="A53603" t="s">
        <v>107259</v>
      </c>
      <c r="B53603" t="s">
        <v>37</v>
      </c>
      <c r="D53603" t="s">
        <v>34</v>
      </c>
      <c r="E53603" t="s">
        <v>107260</v>
      </c>
    </row>
    <row r="53604" spans="1:5" x14ac:dyDescent="0.25">
      <c r="A53604" t="s">
        <v>107261</v>
      </c>
      <c r="B53604" t="s">
        <v>18</v>
      </c>
      <c r="C53604">
        <v>417.37970363656399</v>
      </c>
      <c r="D53604" t="s">
        <v>15</v>
      </c>
      <c r="E53604" t="s">
        <v>107262</v>
      </c>
    </row>
    <row r="53605" spans="1:5" x14ac:dyDescent="0.25">
      <c r="A53605" t="s">
        <v>107263</v>
      </c>
      <c r="B53605" t="s">
        <v>37</v>
      </c>
      <c r="C53605">
        <v>332.90527303881402</v>
      </c>
      <c r="D53605" t="s">
        <v>11</v>
      </c>
      <c r="E53605" t="s">
        <v>107264</v>
      </c>
    </row>
    <row r="53606" spans="1:5" x14ac:dyDescent="0.25">
      <c r="A53606" t="s">
        <v>107265</v>
      </c>
      <c r="B53606" t="s">
        <v>18</v>
      </c>
      <c r="D53606" t="s">
        <v>15</v>
      </c>
      <c r="E53606" t="s">
        <v>107266</v>
      </c>
    </row>
    <row r="53607" spans="1:5" x14ac:dyDescent="0.25">
      <c r="A53607" t="s">
        <v>107267</v>
      </c>
      <c r="B53607" t="s">
        <v>18</v>
      </c>
      <c r="C53607">
        <v>488.04431959737298</v>
      </c>
      <c r="D53607" t="s">
        <v>34</v>
      </c>
      <c r="E53607" t="s">
        <v>107268</v>
      </c>
    </row>
    <row r="53608" spans="1:5" x14ac:dyDescent="0.25">
      <c r="A53608" t="s">
        <v>107269</v>
      </c>
      <c r="B53608" t="s">
        <v>42</v>
      </c>
      <c r="C53608">
        <v>114.392941291041</v>
      </c>
      <c r="D53608" t="s">
        <v>34</v>
      </c>
      <c r="E53608" t="s">
        <v>107270</v>
      </c>
    </row>
    <row r="53609" spans="1:5" x14ac:dyDescent="0.25">
      <c r="A53609" t="s">
        <v>107271</v>
      </c>
      <c r="B53609" t="s">
        <v>42</v>
      </c>
      <c r="C53609">
        <v>456.22020984605098</v>
      </c>
      <c r="D53609" t="s">
        <v>59</v>
      </c>
      <c r="E53609" t="s">
        <v>107272</v>
      </c>
    </row>
    <row r="53610" spans="1:5" x14ac:dyDescent="0.25">
      <c r="A53610" t="s">
        <v>107273</v>
      </c>
      <c r="B53610" t="s">
        <v>6</v>
      </c>
      <c r="C53610">
        <v>315.03650193922698</v>
      </c>
      <c r="D53610" t="s">
        <v>7</v>
      </c>
      <c r="E53610" t="s">
        <v>107274</v>
      </c>
    </row>
    <row r="53611" spans="1:5" x14ac:dyDescent="0.25">
      <c r="A53611" t="s">
        <v>107275</v>
      </c>
      <c r="B53611" t="s">
        <v>141</v>
      </c>
      <c r="D53611" t="s">
        <v>24</v>
      </c>
      <c r="E53611" t="s">
        <v>107276</v>
      </c>
    </row>
    <row r="53612" spans="1:5" x14ac:dyDescent="0.25">
      <c r="A53612" t="s">
        <v>107277</v>
      </c>
      <c r="B53612" t="s">
        <v>42</v>
      </c>
      <c r="C53612">
        <v>53.392651283945099</v>
      </c>
      <c r="D53612" t="s">
        <v>7</v>
      </c>
      <c r="E53612" t="s">
        <v>107278</v>
      </c>
    </row>
    <row r="53613" spans="1:5" x14ac:dyDescent="0.25">
      <c r="A53613" t="s">
        <v>107279</v>
      </c>
      <c r="B53613" t="s">
        <v>18</v>
      </c>
      <c r="C53613">
        <v>477.89257991051898</v>
      </c>
      <c r="D53613" t="s">
        <v>7</v>
      </c>
      <c r="E53613" t="s">
        <v>107280</v>
      </c>
    </row>
    <row r="53614" spans="1:5" x14ac:dyDescent="0.25">
      <c r="A53614" t="s">
        <v>107281</v>
      </c>
      <c r="B53614" t="s">
        <v>18</v>
      </c>
      <c r="C53614">
        <v>435.34073656785</v>
      </c>
      <c r="D53614" t="s">
        <v>27</v>
      </c>
      <c r="E53614" t="s">
        <v>107282</v>
      </c>
    </row>
    <row r="53615" spans="1:5" x14ac:dyDescent="0.25">
      <c r="A53615" t="s">
        <v>107283</v>
      </c>
      <c r="B53615" t="s">
        <v>18</v>
      </c>
      <c r="C53615">
        <v>408.13011663829002</v>
      </c>
      <c r="D53615" t="s">
        <v>7</v>
      </c>
      <c r="E53615" t="s">
        <v>107284</v>
      </c>
    </row>
    <row r="53616" spans="1:5" x14ac:dyDescent="0.25">
      <c r="A53616" t="s">
        <v>107285</v>
      </c>
      <c r="B53616" t="s">
        <v>102</v>
      </c>
      <c r="C53616">
        <v>492.37708619530002</v>
      </c>
      <c r="D53616" t="s">
        <v>7</v>
      </c>
      <c r="E53616" t="s">
        <v>107286</v>
      </c>
    </row>
    <row r="53617" spans="1:5" x14ac:dyDescent="0.25">
      <c r="A53617" t="s">
        <v>107287</v>
      </c>
      <c r="B53617" t="s">
        <v>37</v>
      </c>
      <c r="C53617">
        <v>121.984932593477</v>
      </c>
      <c r="D53617" t="s">
        <v>109</v>
      </c>
      <c r="E53617" t="s">
        <v>107288</v>
      </c>
    </row>
    <row r="53618" spans="1:5" x14ac:dyDescent="0.25">
      <c r="A53618" t="s">
        <v>107289</v>
      </c>
      <c r="B53618" t="s">
        <v>18</v>
      </c>
      <c r="C53618">
        <v>287.64089823033299</v>
      </c>
      <c r="D53618" t="s">
        <v>10</v>
      </c>
      <c r="E53618" t="s">
        <v>107290</v>
      </c>
    </row>
    <row r="53619" spans="1:5" x14ac:dyDescent="0.25">
      <c r="A53619" t="s">
        <v>107291</v>
      </c>
      <c r="B53619" t="s">
        <v>42</v>
      </c>
      <c r="C53619">
        <v>420.91603874516801</v>
      </c>
      <c r="D53619" t="s">
        <v>15</v>
      </c>
      <c r="E53619" t="s">
        <v>107292</v>
      </c>
    </row>
    <row r="53620" spans="1:5" x14ac:dyDescent="0.25">
      <c r="A53620" t="s">
        <v>107293</v>
      </c>
      <c r="B53620" t="s">
        <v>14</v>
      </c>
      <c r="C53620">
        <v>208.947692761154</v>
      </c>
      <c r="D53620" t="s">
        <v>11</v>
      </c>
      <c r="E53620" t="s">
        <v>107294</v>
      </c>
    </row>
    <row r="53621" spans="1:5" x14ac:dyDescent="0.25">
      <c r="A53621" t="s">
        <v>107295</v>
      </c>
      <c r="B53621" t="s">
        <v>37</v>
      </c>
      <c r="C53621">
        <v>454.29226711474598</v>
      </c>
      <c r="D53621" t="s">
        <v>27</v>
      </c>
      <c r="E53621" t="s">
        <v>107296</v>
      </c>
    </row>
    <row r="53622" spans="1:5" x14ac:dyDescent="0.25">
      <c r="A53622" t="s">
        <v>107297</v>
      </c>
      <c r="B53622" t="s">
        <v>59</v>
      </c>
      <c r="C53622">
        <v>490.04440384520001</v>
      </c>
      <c r="D53622" t="s">
        <v>34</v>
      </c>
      <c r="E53622" t="s">
        <v>107298</v>
      </c>
    </row>
    <row r="53623" spans="1:5" x14ac:dyDescent="0.25">
      <c r="A53623" t="s">
        <v>107299</v>
      </c>
      <c r="B53623" t="s">
        <v>1180</v>
      </c>
      <c r="C53623">
        <v>74.783900879190199</v>
      </c>
      <c r="D53623" t="s">
        <v>10</v>
      </c>
      <c r="E53623" t="s">
        <v>107300</v>
      </c>
    </row>
    <row r="53624" spans="1:5" x14ac:dyDescent="0.25">
      <c r="A53624" t="s">
        <v>107301</v>
      </c>
      <c r="B53624" t="s">
        <v>42</v>
      </c>
      <c r="C53624">
        <v>99.329424525572406</v>
      </c>
      <c r="D53624" t="s">
        <v>7</v>
      </c>
      <c r="E53624" t="s">
        <v>107302</v>
      </c>
    </row>
    <row r="53625" spans="1:5" x14ac:dyDescent="0.25">
      <c r="A53625" t="s">
        <v>107303</v>
      </c>
      <c r="B53625" t="s">
        <v>37</v>
      </c>
      <c r="C53625">
        <v>451.26662736699001</v>
      </c>
      <c r="D53625" t="s">
        <v>79</v>
      </c>
      <c r="E53625" t="s">
        <v>107304</v>
      </c>
    </row>
    <row r="53626" spans="1:5" x14ac:dyDescent="0.25">
      <c r="A53626" t="s">
        <v>107305</v>
      </c>
      <c r="B53626" t="s">
        <v>49</v>
      </c>
      <c r="C53626">
        <v>248.41397595820001</v>
      </c>
      <c r="D53626" t="s">
        <v>34</v>
      </c>
      <c r="E53626" t="s">
        <v>107306</v>
      </c>
    </row>
    <row r="53627" spans="1:5" x14ac:dyDescent="0.25">
      <c r="A53627" t="s">
        <v>107307</v>
      </c>
      <c r="B53627" t="s">
        <v>108</v>
      </c>
      <c r="C53627">
        <v>330.010443608765</v>
      </c>
      <c r="D53627" t="s">
        <v>34</v>
      </c>
      <c r="E53627" t="s">
        <v>107308</v>
      </c>
    </row>
    <row r="53628" spans="1:5" x14ac:dyDescent="0.25">
      <c r="A53628" t="s">
        <v>107309</v>
      </c>
      <c r="B53628" t="s">
        <v>49</v>
      </c>
      <c r="C53628">
        <v>428.34910446503602</v>
      </c>
      <c r="D53628" t="s">
        <v>7</v>
      </c>
      <c r="E53628" t="s">
        <v>107310</v>
      </c>
    </row>
    <row r="53629" spans="1:5" x14ac:dyDescent="0.25">
      <c r="A53629" t="s">
        <v>107311</v>
      </c>
      <c r="B53629" t="s">
        <v>37</v>
      </c>
      <c r="C53629">
        <v>203.41388766425899</v>
      </c>
      <c r="D53629" t="s">
        <v>15</v>
      </c>
      <c r="E53629" t="s">
        <v>107312</v>
      </c>
    </row>
    <row r="53630" spans="1:5" x14ac:dyDescent="0.25">
      <c r="A53630" t="s">
        <v>107313</v>
      </c>
      <c r="B53630" t="s">
        <v>23</v>
      </c>
      <c r="C53630">
        <v>116.101418141151</v>
      </c>
      <c r="D53630" t="s">
        <v>34</v>
      </c>
      <c r="E53630" t="s">
        <v>107314</v>
      </c>
    </row>
    <row r="53631" spans="1:5" x14ac:dyDescent="0.25">
      <c r="A53631" t="s">
        <v>107315</v>
      </c>
      <c r="B53631" t="s">
        <v>14</v>
      </c>
      <c r="C53631">
        <v>275.51542242928701</v>
      </c>
      <c r="D53631" t="s">
        <v>34</v>
      </c>
      <c r="E53631" t="s">
        <v>107316</v>
      </c>
    </row>
    <row r="53632" spans="1:5" x14ac:dyDescent="0.25">
      <c r="A53632" t="s">
        <v>107317</v>
      </c>
      <c r="B53632" t="s">
        <v>641</v>
      </c>
      <c r="C53632">
        <v>440.13476399452799</v>
      </c>
      <c r="D53632" t="s">
        <v>34</v>
      </c>
      <c r="E53632" t="s">
        <v>107318</v>
      </c>
    </row>
    <row r="53633" spans="1:5" x14ac:dyDescent="0.25">
      <c r="A53633" t="s">
        <v>107319</v>
      </c>
      <c r="B53633" t="s">
        <v>23</v>
      </c>
      <c r="C53633">
        <v>51.8492281822084</v>
      </c>
      <c r="D53633" t="s">
        <v>24</v>
      </c>
      <c r="E53633" t="s">
        <v>107320</v>
      </c>
    </row>
    <row r="53634" spans="1:5" x14ac:dyDescent="0.25">
      <c r="A53634" t="s">
        <v>107321</v>
      </c>
      <c r="B53634" t="s">
        <v>18</v>
      </c>
      <c r="C53634">
        <v>499.35325447913698</v>
      </c>
      <c r="D53634" t="s">
        <v>109</v>
      </c>
      <c r="E53634" t="s">
        <v>107322</v>
      </c>
    </row>
    <row r="53635" spans="1:5" x14ac:dyDescent="0.25">
      <c r="A53635" t="s">
        <v>107323</v>
      </c>
      <c r="B53635" t="s">
        <v>18</v>
      </c>
      <c r="C53635">
        <v>428.28412661812399</v>
      </c>
      <c r="D53635" t="s">
        <v>34</v>
      </c>
      <c r="E53635" t="s">
        <v>107324</v>
      </c>
    </row>
    <row r="53636" spans="1:5" x14ac:dyDescent="0.25">
      <c r="A53636" t="s">
        <v>107325</v>
      </c>
      <c r="B53636" t="s">
        <v>37</v>
      </c>
      <c r="C53636">
        <v>351.27547056524298</v>
      </c>
      <c r="D53636" t="s">
        <v>288</v>
      </c>
      <c r="E53636" t="s">
        <v>107326</v>
      </c>
    </row>
    <row r="53637" spans="1:5" x14ac:dyDescent="0.25">
      <c r="A53637" t="s">
        <v>107327</v>
      </c>
      <c r="B53637" t="s">
        <v>42</v>
      </c>
      <c r="C53637">
        <v>491.92137808356199</v>
      </c>
      <c r="D53637" t="s">
        <v>82</v>
      </c>
      <c r="E53637" t="s">
        <v>107328</v>
      </c>
    </row>
    <row r="53638" spans="1:5" x14ac:dyDescent="0.25">
      <c r="A53638" t="s">
        <v>107329</v>
      </c>
      <c r="B53638" t="s">
        <v>59</v>
      </c>
      <c r="C53638">
        <v>392.31040044356001</v>
      </c>
      <c r="D53638" t="s">
        <v>15</v>
      </c>
      <c r="E53638" t="s">
        <v>107330</v>
      </c>
    </row>
    <row r="53639" spans="1:5" x14ac:dyDescent="0.25">
      <c r="A53639" t="s">
        <v>107331</v>
      </c>
      <c r="B53639" t="s">
        <v>18</v>
      </c>
      <c r="C53639">
        <v>424.06071963407999</v>
      </c>
      <c r="D53639" t="s">
        <v>72</v>
      </c>
      <c r="E53639" t="s">
        <v>107332</v>
      </c>
    </row>
    <row r="53640" spans="1:5" x14ac:dyDescent="0.25">
      <c r="A53640" t="s">
        <v>107333</v>
      </c>
      <c r="B53640" t="s">
        <v>42</v>
      </c>
      <c r="C53640">
        <v>250.999885460402</v>
      </c>
      <c r="D53640" t="s">
        <v>11</v>
      </c>
      <c r="E53640" t="s">
        <v>107334</v>
      </c>
    </row>
    <row r="53641" spans="1:5" x14ac:dyDescent="0.25">
      <c r="A53641" t="s">
        <v>107335</v>
      </c>
      <c r="B53641" t="s">
        <v>141</v>
      </c>
      <c r="C53641">
        <v>336.24296861660099</v>
      </c>
      <c r="D53641" t="s">
        <v>24</v>
      </c>
      <c r="E53641" t="s">
        <v>107336</v>
      </c>
    </row>
    <row r="53642" spans="1:5" x14ac:dyDescent="0.25">
      <c r="A53642" t="s">
        <v>107337</v>
      </c>
      <c r="B53642" t="s">
        <v>18</v>
      </c>
      <c r="C53642">
        <v>381.86916911068602</v>
      </c>
      <c r="D53642" t="s">
        <v>7</v>
      </c>
      <c r="E53642" t="s">
        <v>107338</v>
      </c>
    </row>
    <row r="53643" spans="1:5" x14ac:dyDescent="0.25">
      <c r="A53643" t="s">
        <v>107339</v>
      </c>
      <c r="B53643" t="s">
        <v>42</v>
      </c>
      <c r="C53643">
        <v>59.080480667856499</v>
      </c>
      <c r="D53643" t="s">
        <v>34</v>
      </c>
      <c r="E53643" t="s">
        <v>107340</v>
      </c>
    </row>
    <row r="53644" spans="1:5" x14ac:dyDescent="0.25">
      <c r="A53644" t="s">
        <v>107341</v>
      </c>
      <c r="B53644" t="s">
        <v>23</v>
      </c>
      <c r="C53644">
        <v>105.83002507725</v>
      </c>
      <c r="D53644" t="s">
        <v>15</v>
      </c>
      <c r="E53644" t="s">
        <v>107342</v>
      </c>
    </row>
    <row r="53645" spans="1:5" x14ac:dyDescent="0.25">
      <c r="A53645" t="s">
        <v>107343</v>
      </c>
      <c r="B53645" t="s">
        <v>14</v>
      </c>
      <c r="C53645">
        <v>348.95382485556797</v>
      </c>
      <c r="D53645" t="s">
        <v>15</v>
      </c>
      <c r="E53645" t="s">
        <v>107344</v>
      </c>
    </row>
    <row r="53646" spans="1:5" x14ac:dyDescent="0.25">
      <c r="A53646" t="s">
        <v>107345</v>
      </c>
      <c r="B53646" t="s">
        <v>37</v>
      </c>
      <c r="C53646">
        <v>169.86168649249501</v>
      </c>
      <c r="D53646" t="s">
        <v>10</v>
      </c>
      <c r="E53646" t="s">
        <v>107346</v>
      </c>
    </row>
    <row r="53647" spans="1:5" x14ac:dyDescent="0.25">
      <c r="A53647" t="s">
        <v>107347</v>
      </c>
      <c r="B53647" t="s">
        <v>42</v>
      </c>
      <c r="C53647">
        <v>316.71265639840198</v>
      </c>
      <c r="D53647" t="s">
        <v>15</v>
      </c>
      <c r="E53647" t="s">
        <v>107348</v>
      </c>
    </row>
    <row r="53648" spans="1:5" x14ac:dyDescent="0.25">
      <c r="A53648" t="s">
        <v>107349</v>
      </c>
      <c r="B53648" t="s">
        <v>23</v>
      </c>
      <c r="C53648">
        <v>99.898506562704895</v>
      </c>
      <c r="D53648" t="s">
        <v>7</v>
      </c>
      <c r="E53648" t="s">
        <v>107350</v>
      </c>
    </row>
    <row r="53649" spans="1:5" x14ac:dyDescent="0.25">
      <c r="A53649" t="s">
        <v>107351</v>
      </c>
      <c r="B53649" t="s">
        <v>18</v>
      </c>
      <c r="C53649">
        <v>392.04616816249103</v>
      </c>
      <c r="D53649" t="s">
        <v>34</v>
      </c>
      <c r="E53649" t="s">
        <v>107352</v>
      </c>
    </row>
    <row r="53650" spans="1:5" x14ac:dyDescent="0.25">
      <c r="A53650" t="s">
        <v>107353</v>
      </c>
      <c r="B53650" t="s">
        <v>42</v>
      </c>
      <c r="C53650">
        <v>414.25843721804301</v>
      </c>
      <c r="D53650" t="s">
        <v>227</v>
      </c>
      <c r="E53650" t="s">
        <v>107354</v>
      </c>
    </row>
    <row r="53651" spans="1:5" x14ac:dyDescent="0.25">
      <c r="A53651" t="s">
        <v>107355</v>
      </c>
      <c r="B53651" t="s">
        <v>141</v>
      </c>
      <c r="C53651">
        <v>265.88438381421599</v>
      </c>
      <c r="D53651" t="s">
        <v>24</v>
      </c>
      <c r="E53651" t="s">
        <v>107356</v>
      </c>
    </row>
    <row r="53652" spans="1:5" x14ac:dyDescent="0.25">
      <c r="A53652" t="s">
        <v>107357</v>
      </c>
      <c r="B53652" t="s">
        <v>10</v>
      </c>
      <c r="C53652">
        <v>351.79734063019902</v>
      </c>
      <c r="D53652" t="s">
        <v>10</v>
      </c>
      <c r="E53652" t="s">
        <v>107358</v>
      </c>
    </row>
    <row r="53653" spans="1:5" x14ac:dyDescent="0.25">
      <c r="A53653" t="s">
        <v>107359</v>
      </c>
      <c r="B53653" t="s">
        <v>18</v>
      </c>
      <c r="C53653">
        <v>216.765056571016</v>
      </c>
      <c r="D53653" t="s">
        <v>15</v>
      </c>
      <c r="E53653" t="s">
        <v>107360</v>
      </c>
    </row>
    <row r="53654" spans="1:5" x14ac:dyDescent="0.25">
      <c r="A53654" t="s">
        <v>107361</v>
      </c>
      <c r="B53654" t="s">
        <v>23</v>
      </c>
      <c r="C53654">
        <v>462.42144536126301</v>
      </c>
      <c r="D53654" t="s">
        <v>11</v>
      </c>
      <c r="E53654" t="s">
        <v>107362</v>
      </c>
    </row>
    <row r="53655" spans="1:5" x14ac:dyDescent="0.25">
      <c r="A53655" t="s">
        <v>107363</v>
      </c>
      <c r="B53655" t="s">
        <v>23</v>
      </c>
      <c r="C53655">
        <v>159.884139264694</v>
      </c>
      <c r="D53655" t="s">
        <v>7</v>
      </c>
      <c r="E53655" t="s">
        <v>107364</v>
      </c>
    </row>
    <row r="53656" spans="1:5" x14ac:dyDescent="0.25">
      <c r="A53656" t="s">
        <v>107365</v>
      </c>
      <c r="B53656" t="s">
        <v>59</v>
      </c>
      <c r="C53656">
        <v>92.663344258555995</v>
      </c>
      <c r="D53656" t="s">
        <v>34</v>
      </c>
      <c r="E53656" t="s">
        <v>107366</v>
      </c>
    </row>
    <row r="53657" spans="1:5" x14ac:dyDescent="0.25">
      <c r="A53657" t="s">
        <v>107367</v>
      </c>
      <c r="B53657" t="s">
        <v>10</v>
      </c>
      <c r="C53657">
        <v>111.09753616645899</v>
      </c>
      <c r="D53657" t="s">
        <v>11</v>
      </c>
      <c r="E53657" t="s">
        <v>107368</v>
      </c>
    </row>
    <row r="53658" spans="1:5" x14ac:dyDescent="0.25">
      <c r="A53658" t="s">
        <v>107369</v>
      </c>
      <c r="B53658" t="s">
        <v>42</v>
      </c>
      <c r="C53658">
        <v>79.369666431611506</v>
      </c>
      <c r="D53658" t="s">
        <v>15</v>
      </c>
      <c r="E53658" t="s">
        <v>107370</v>
      </c>
    </row>
    <row r="53659" spans="1:5" x14ac:dyDescent="0.25">
      <c r="A53659" t="s">
        <v>107371</v>
      </c>
      <c r="B53659" t="s">
        <v>23</v>
      </c>
      <c r="C53659">
        <v>309.18957639922002</v>
      </c>
      <c r="D53659" t="s">
        <v>11</v>
      </c>
      <c r="E53659" t="s">
        <v>107372</v>
      </c>
    </row>
    <row r="53660" spans="1:5" x14ac:dyDescent="0.25">
      <c r="A53660" t="s">
        <v>107373</v>
      </c>
      <c r="B53660" t="s">
        <v>37</v>
      </c>
      <c r="C53660">
        <v>255.72456712957401</v>
      </c>
      <c r="D53660" t="s">
        <v>7</v>
      </c>
      <c r="E53660" t="s">
        <v>107374</v>
      </c>
    </row>
    <row r="53661" spans="1:5" x14ac:dyDescent="0.25">
      <c r="A53661" t="s">
        <v>107375</v>
      </c>
      <c r="B53661" t="s">
        <v>37</v>
      </c>
      <c r="C53661">
        <v>482.38007697081798</v>
      </c>
      <c r="D53661" t="s">
        <v>15</v>
      </c>
      <c r="E53661" t="s">
        <v>107376</v>
      </c>
    </row>
    <row r="53662" spans="1:5" x14ac:dyDescent="0.25">
      <c r="A53662" t="s">
        <v>107377</v>
      </c>
      <c r="B53662" t="s">
        <v>66</v>
      </c>
      <c r="C53662">
        <v>312.807095754258</v>
      </c>
      <c r="D53662" t="s">
        <v>79</v>
      </c>
      <c r="E53662" t="s">
        <v>107378</v>
      </c>
    </row>
    <row r="53663" spans="1:5" x14ac:dyDescent="0.25">
      <c r="A53663" t="s">
        <v>107379</v>
      </c>
      <c r="B53663" t="s">
        <v>37</v>
      </c>
      <c r="C53663">
        <v>321.875655989405</v>
      </c>
      <c r="D53663" t="s">
        <v>15</v>
      </c>
      <c r="E53663" t="s">
        <v>107380</v>
      </c>
    </row>
    <row r="53664" spans="1:5" x14ac:dyDescent="0.25">
      <c r="A53664" t="s">
        <v>107381</v>
      </c>
      <c r="B53664" t="s">
        <v>59</v>
      </c>
      <c r="D53664" t="s">
        <v>103</v>
      </c>
      <c r="E53664" t="s">
        <v>107382</v>
      </c>
    </row>
    <row r="53665" spans="1:5" x14ac:dyDescent="0.25">
      <c r="A53665" t="s">
        <v>107383</v>
      </c>
      <c r="B53665" t="s">
        <v>18</v>
      </c>
      <c r="C53665">
        <v>132.29462643465499</v>
      </c>
      <c r="D53665" t="s">
        <v>15</v>
      </c>
      <c r="E53665" t="s">
        <v>107384</v>
      </c>
    </row>
    <row r="53666" spans="1:5" x14ac:dyDescent="0.25">
      <c r="A53666" t="s">
        <v>107385</v>
      </c>
      <c r="B53666" t="s">
        <v>42</v>
      </c>
      <c r="C53666">
        <v>59.2194548136683</v>
      </c>
      <c r="D53666" t="s">
        <v>11</v>
      </c>
      <c r="E53666" t="s">
        <v>107386</v>
      </c>
    </row>
    <row r="53667" spans="1:5" x14ac:dyDescent="0.25">
      <c r="A53667" t="s">
        <v>107387</v>
      </c>
      <c r="B53667" t="s">
        <v>14</v>
      </c>
      <c r="C53667">
        <v>380.05810451509097</v>
      </c>
      <c r="D53667" t="s">
        <v>7</v>
      </c>
      <c r="E53667" t="s">
        <v>107388</v>
      </c>
    </row>
    <row r="53668" spans="1:5" x14ac:dyDescent="0.25">
      <c r="A53668" t="s">
        <v>107389</v>
      </c>
      <c r="B53668" t="s">
        <v>18</v>
      </c>
      <c r="C53668">
        <v>134.60163037599401</v>
      </c>
      <c r="D53668" t="s">
        <v>7</v>
      </c>
      <c r="E53668" t="s">
        <v>107390</v>
      </c>
    </row>
    <row r="53669" spans="1:5" x14ac:dyDescent="0.25">
      <c r="A53669" t="s">
        <v>107391</v>
      </c>
      <c r="B53669" t="s">
        <v>14</v>
      </c>
      <c r="C53669">
        <v>225.309689389586</v>
      </c>
      <c r="D53669" t="s">
        <v>7</v>
      </c>
      <c r="E53669" t="s">
        <v>107392</v>
      </c>
    </row>
    <row r="53670" spans="1:5" x14ac:dyDescent="0.25">
      <c r="A53670" t="s">
        <v>107393</v>
      </c>
      <c r="B53670" t="s">
        <v>14</v>
      </c>
      <c r="C53670">
        <v>184.110184523915</v>
      </c>
      <c r="D53670" t="s">
        <v>11</v>
      </c>
      <c r="E53670" t="s">
        <v>107394</v>
      </c>
    </row>
    <row r="53671" spans="1:5" x14ac:dyDescent="0.25">
      <c r="A53671" t="s">
        <v>107395</v>
      </c>
      <c r="B53671" t="s">
        <v>112</v>
      </c>
      <c r="C53671">
        <v>258.67440686145</v>
      </c>
      <c r="D53671" t="s">
        <v>7</v>
      </c>
      <c r="E53671" t="s">
        <v>107396</v>
      </c>
    </row>
    <row r="53672" spans="1:5" x14ac:dyDescent="0.25">
      <c r="A53672" t="s">
        <v>107397</v>
      </c>
      <c r="B53672" t="s">
        <v>10</v>
      </c>
      <c r="C53672">
        <v>404.98693920303799</v>
      </c>
      <c r="D53672" t="s">
        <v>103</v>
      </c>
      <c r="E53672" t="s">
        <v>107398</v>
      </c>
    </row>
    <row r="53673" spans="1:5" x14ac:dyDescent="0.25">
      <c r="A53673" t="s">
        <v>107399</v>
      </c>
      <c r="B53673" t="s">
        <v>10</v>
      </c>
      <c r="C53673">
        <v>61.225965543122399</v>
      </c>
      <c r="D53673" t="s">
        <v>59</v>
      </c>
      <c r="E53673" t="s">
        <v>107400</v>
      </c>
    </row>
    <row r="53674" spans="1:5" x14ac:dyDescent="0.25">
      <c r="A53674" t="s">
        <v>107401</v>
      </c>
      <c r="B53674" t="s">
        <v>66</v>
      </c>
      <c r="D53674" t="s">
        <v>326</v>
      </c>
      <c r="E53674" t="s">
        <v>107402</v>
      </c>
    </row>
    <row r="53675" spans="1:5" x14ac:dyDescent="0.25">
      <c r="A53675" t="s">
        <v>107403</v>
      </c>
      <c r="B53675" t="s">
        <v>49</v>
      </c>
      <c r="D53675" t="s">
        <v>34</v>
      </c>
      <c r="E53675" t="s">
        <v>107404</v>
      </c>
    </row>
    <row r="53676" spans="1:5" x14ac:dyDescent="0.25">
      <c r="A53676" t="s">
        <v>107405</v>
      </c>
      <c r="B53676" t="s">
        <v>141</v>
      </c>
      <c r="D53676" t="s">
        <v>11</v>
      </c>
      <c r="E53676" t="s">
        <v>107406</v>
      </c>
    </row>
    <row r="53677" spans="1:5" x14ac:dyDescent="0.25">
      <c r="A53677" t="s">
        <v>107407</v>
      </c>
      <c r="B53677" t="s">
        <v>23</v>
      </c>
      <c r="C53677">
        <v>296.17663023284598</v>
      </c>
      <c r="D53677" t="s">
        <v>79</v>
      </c>
      <c r="E53677" t="s">
        <v>107408</v>
      </c>
    </row>
    <row r="53678" spans="1:5" x14ac:dyDescent="0.25">
      <c r="A53678" t="s">
        <v>107409</v>
      </c>
      <c r="B53678" t="s">
        <v>23</v>
      </c>
      <c r="C53678">
        <v>364.78791347751599</v>
      </c>
      <c r="D53678" t="s">
        <v>7</v>
      </c>
      <c r="E53678" t="s">
        <v>107410</v>
      </c>
    </row>
    <row r="53679" spans="1:5" x14ac:dyDescent="0.25">
      <c r="A53679" t="s">
        <v>107411</v>
      </c>
      <c r="B53679" t="s">
        <v>18</v>
      </c>
      <c r="C53679">
        <v>125.27790284525901</v>
      </c>
      <c r="D53679" t="s">
        <v>7</v>
      </c>
      <c r="E53679" t="s">
        <v>107412</v>
      </c>
    </row>
    <row r="53680" spans="1:5" x14ac:dyDescent="0.25">
      <c r="A53680" t="s">
        <v>107413</v>
      </c>
      <c r="B53680" t="s">
        <v>42</v>
      </c>
      <c r="C53680">
        <v>415.98108058057699</v>
      </c>
      <c r="D53680" t="s">
        <v>79</v>
      </c>
      <c r="E53680" t="s">
        <v>107414</v>
      </c>
    </row>
    <row r="53681" spans="1:5" x14ac:dyDescent="0.25">
      <c r="A53681" t="s">
        <v>107415</v>
      </c>
      <c r="B53681" t="s">
        <v>42</v>
      </c>
      <c r="C53681">
        <v>429.71849872010603</v>
      </c>
      <c r="D53681" t="s">
        <v>7</v>
      </c>
      <c r="E53681" t="s">
        <v>107416</v>
      </c>
    </row>
    <row r="53682" spans="1:5" x14ac:dyDescent="0.25">
      <c r="A53682" t="s">
        <v>107417</v>
      </c>
      <c r="B53682" t="s">
        <v>18</v>
      </c>
      <c r="C53682">
        <v>321.24837916893398</v>
      </c>
      <c r="D53682" t="s">
        <v>11</v>
      </c>
      <c r="E53682" t="s">
        <v>107418</v>
      </c>
    </row>
    <row r="53683" spans="1:5" x14ac:dyDescent="0.25">
      <c r="A53683" t="s">
        <v>107419</v>
      </c>
      <c r="B53683" t="s">
        <v>18</v>
      </c>
      <c r="C53683">
        <v>422.31987608120301</v>
      </c>
      <c r="D53683" t="s">
        <v>79</v>
      </c>
      <c r="E53683" t="s">
        <v>107420</v>
      </c>
    </row>
    <row r="53684" spans="1:5" x14ac:dyDescent="0.25">
      <c r="A53684" t="s">
        <v>107421</v>
      </c>
      <c r="B53684" t="s">
        <v>14</v>
      </c>
      <c r="C53684">
        <v>164.11514185933399</v>
      </c>
      <c r="D53684" t="s">
        <v>34</v>
      </c>
      <c r="E53684" t="s">
        <v>107422</v>
      </c>
    </row>
    <row r="53685" spans="1:5" x14ac:dyDescent="0.25">
      <c r="A53685" t="s">
        <v>107423</v>
      </c>
      <c r="B53685" t="s">
        <v>14</v>
      </c>
      <c r="C53685">
        <v>378.029557887875</v>
      </c>
      <c r="D53685" t="s">
        <v>103</v>
      </c>
      <c r="E53685" t="s">
        <v>107424</v>
      </c>
    </row>
    <row r="53686" spans="1:5" x14ac:dyDescent="0.25">
      <c r="A53686" t="s">
        <v>107425</v>
      </c>
      <c r="B53686" t="s">
        <v>18</v>
      </c>
      <c r="C53686">
        <v>347.51105707788599</v>
      </c>
      <c r="D53686" t="s">
        <v>11</v>
      </c>
      <c r="E53686" t="s">
        <v>107426</v>
      </c>
    </row>
    <row r="53687" spans="1:5" x14ac:dyDescent="0.25">
      <c r="A53687" t="s">
        <v>107427</v>
      </c>
      <c r="B53687" t="s">
        <v>18</v>
      </c>
      <c r="C53687">
        <v>107.20489654388101</v>
      </c>
      <c r="D53687" t="s">
        <v>15</v>
      </c>
      <c r="E53687" t="s">
        <v>107428</v>
      </c>
    </row>
    <row r="53688" spans="1:5" x14ac:dyDescent="0.25">
      <c r="A53688" t="s">
        <v>107429</v>
      </c>
      <c r="B53688" t="s">
        <v>112</v>
      </c>
      <c r="C53688">
        <v>452.056211444979</v>
      </c>
      <c r="D53688" t="s">
        <v>15</v>
      </c>
      <c r="E53688" t="s">
        <v>107430</v>
      </c>
    </row>
    <row r="53689" spans="1:5" x14ac:dyDescent="0.25">
      <c r="A53689" t="s">
        <v>107431</v>
      </c>
      <c r="B53689" t="s">
        <v>18</v>
      </c>
      <c r="D53689" t="s">
        <v>103</v>
      </c>
      <c r="E53689" t="s">
        <v>107432</v>
      </c>
    </row>
    <row r="53690" spans="1:5" x14ac:dyDescent="0.25">
      <c r="A53690" t="s">
        <v>107433</v>
      </c>
      <c r="B53690" t="s">
        <v>37</v>
      </c>
      <c r="C53690">
        <v>266.57436609141399</v>
      </c>
      <c r="D53690" t="s">
        <v>11</v>
      </c>
      <c r="E53690" t="s">
        <v>107434</v>
      </c>
    </row>
    <row r="53691" spans="1:5" x14ac:dyDescent="0.25">
      <c r="A53691" t="s">
        <v>107435</v>
      </c>
      <c r="B53691" t="s">
        <v>18</v>
      </c>
      <c r="C53691">
        <v>167.536678689327</v>
      </c>
      <c r="D53691" t="s">
        <v>34</v>
      </c>
      <c r="E53691" t="s">
        <v>107436</v>
      </c>
    </row>
    <row r="53692" spans="1:5" x14ac:dyDescent="0.25">
      <c r="A53692" t="s">
        <v>107437</v>
      </c>
      <c r="B53692" t="s">
        <v>37</v>
      </c>
      <c r="C53692">
        <v>247.41399547921799</v>
      </c>
      <c r="D53692" t="s">
        <v>34</v>
      </c>
      <c r="E53692" t="s">
        <v>107438</v>
      </c>
    </row>
    <row r="53693" spans="1:5" x14ac:dyDescent="0.25">
      <c r="A53693" t="s">
        <v>107439</v>
      </c>
      <c r="B53693" t="s">
        <v>42</v>
      </c>
      <c r="C53693">
        <v>148.00860688212799</v>
      </c>
      <c r="D53693" t="s">
        <v>24</v>
      </c>
      <c r="E53693" t="s">
        <v>107440</v>
      </c>
    </row>
    <row r="53694" spans="1:5" x14ac:dyDescent="0.25">
      <c r="A53694" t="s">
        <v>107441</v>
      </c>
      <c r="B53694" t="s">
        <v>14</v>
      </c>
      <c r="C53694">
        <v>222.956085445881</v>
      </c>
      <c r="D53694" t="s">
        <v>59</v>
      </c>
      <c r="E53694" t="s">
        <v>107442</v>
      </c>
    </row>
    <row r="53695" spans="1:5" x14ac:dyDescent="0.25">
      <c r="A53695" t="s">
        <v>107443</v>
      </c>
      <c r="B53695" t="s">
        <v>108</v>
      </c>
      <c r="C53695">
        <v>447.73892020801298</v>
      </c>
      <c r="D53695" t="s">
        <v>11</v>
      </c>
      <c r="E53695" t="s">
        <v>107444</v>
      </c>
    </row>
    <row r="53696" spans="1:5" x14ac:dyDescent="0.25">
      <c r="A53696" t="s">
        <v>107445</v>
      </c>
      <c r="B53696" t="s">
        <v>37</v>
      </c>
      <c r="C53696">
        <v>334.63292692586901</v>
      </c>
      <c r="D53696" t="s">
        <v>7</v>
      </c>
      <c r="E53696" t="s">
        <v>107446</v>
      </c>
    </row>
    <row r="53697" spans="1:5" x14ac:dyDescent="0.25">
      <c r="A53697" t="s">
        <v>107447</v>
      </c>
      <c r="B53697" t="s">
        <v>54</v>
      </c>
      <c r="C53697">
        <v>484.27032166332498</v>
      </c>
      <c r="D53697" t="s">
        <v>7</v>
      </c>
      <c r="E53697" t="s">
        <v>107448</v>
      </c>
    </row>
    <row r="53698" spans="1:5" x14ac:dyDescent="0.25">
      <c r="A53698" t="s">
        <v>107449</v>
      </c>
      <c r="B53698" t="s">
        <v>14</v>
      </c>
      <c r="C53698">
        <v>413.32852811491603</v>
      </c>
      <c r="D53698" t="s">
        <v>34</v>
      </c>
      <c r="E53698" t="s">
        <v>107450</v>
      </c>
    </row>
    <row r="53699" spans="1:5" x14ac:dyDescent="0.25">
      <c r="A53699" t="s">
        <v>107451</v>
      </c>
      <c r="B53699" t="s">
        <v>6</v>
      </c>
      <c r="C53699">
        <v>431.367063153022</v>
      </c>
      <c r="D53699" t="s">
        <v>11</v>
      </c>
      <c r="E53699" t="s">
        <v>107452</v>
      </c>
    </row>
    <row r="53700" spans="1:5" x14ac:dyDescent="0.25">
      <c r="A53700" t="s">
        <v>107453</v>
      </c>
      <c r="B53700" t="s">
        <v>10</v>
      </c>
      <c r="C53700">
        <v>86.568230694702606</v>
      </c>
      <c r="D53700" t="s">
        <v>24</v>
      </c>
      <c r="E53700" t="s">
        <v>107454</v>
      </c>
    </row>
    <row r="53701" spans="1:5" x14ac:dyDescent="0.25">
      <c r="A53701" t="s">
        <v>107455</v>
      </c>
      <c r="B53701" t="s">
        <v>54</v>
      </c>
      <c r="C53701">
        <v>319.82056984533199</v>
      </c>
      <c r="D53701" t="s">
        <v>34</v>
      </c>
      <c r="E53701" t="s">
        <v>107456</v>
      </c>
    </row>
    <row r="53702" spans="1:5" x14ac:dyDescent="0.25">
      <c r="A53702" t="s">
        <v>107457</v>
      </c>
      <c r="B53702" t="s">
        <v>18</v>
      </c>
      <c r="C53702">
        <v>250.505431708119</v>
      </c>
      <c r="D53702" t="s">
        <v>7</v>
      </c>
      <c r="E53702" t="s">
        <v>107458</v>
      </c>
    </row>
    <row r="53703" spans="1:5" x14ac:dyDescent="0.25">
      <c r="A53703" t="s">
        <v>107459</v>
      </c>
      <c r="B53703" t="s">
        <v>200</v>
      </c>
      <c r="C53703">
        <v>446.03636600756897</v>
      </c>
      <c r="D53703" t="s">
        <v>15</v>
      </c>
      <c r="E53703" t="s">
        <v>107460</v>
      </c>
    </row>
    <row r="53704" spans="1:5" x14ac:dyDescent="0.25">
      <c r="A53704" t="s">
        <v>107461</v>
      </c>
      <c r="B53704" t="s">
        <v>37</v>
      </c>
      <c r="C53704">
        <v>206.99150688907699</v>
      </c>
      <c r="D53704" t="s">
        <v>7</v>
      </c>
      <c r="E53704" t="s">
        <v>107462</v>
      </c>
    </row>
    <row r="53705" spans="1:5" x14ac:dyDescent="0.25">
      <c r="A53705" t="s">
        <v>107463</v>
      </c>
      <c r="B53705" t="s">
        <v>18</v>
      </c>
      <c r="C53705">
        <v>302.95058987402001</v>
      </c>
      <c r="D53705" t="s">
        <v>34</v>
      </c>
      <c r="E53705" t="s">
        <v>107464</v>
      </c>
    </row>
    <row r="53706" spans="1:5" x14ac:dyDescent="0.25">
      <c r="A53706" t="s">
        <v>107465</v>
      </c>
      <c r="B53706" t="s">
        <v>59</v>
      </c>
      <c r="C53706">
        <v>56.511342975936103</v>
      </c>
      <c r="D53706" t="s">
        <v>10</v>
      </c>
      <c r="E53706" t="s">
        <v>107466</v>
      </c>
    </row>
    <row r="53707" spans="1:5" x14ac:dyDescent="0.25">
      <c r="A53707" t="s">
        <v>107467</v>
      </c>
      <c r="B53707" t="s">
        <v>37</v>
      </c>
      <c r="C53707">
        <v>73.088818304754795</v>
      </c>
      <c r="D53707" t="s">
        <v>11</v>
      </c>
      <c r="E53707" t="s">
        <v>107468</v>
      </c>
    </row>
    <row r="53708" spans="1:5" x14ac:dyDescent="0.25">
      <c r="A53708" t="s">
        <v>107469</v>
      </c>
      <c r="B53708" t="s">
        <v>49</v>
      </c>
      <c r="C53708">
        <v>391.21721615437701</v>
      </c>
      <c r="D53708" t="s">
        <v>34</v>
      </c>
      <c r="E53708" t="s">
        <v>107470</v>
      </c>
    </row>
    <row r="53709" spans="1:5" x14ac:dyDescent="0.25">
      <c r="A53709" t="s">
        <v>107471</v>
      </c>
      <c r="B53709" t="s">
        <v>14</v>
      </c>
      <c r="C53709">
        <v>105.504845800151</v>
      </c>
      <c r="D53709" t="s">
        <v>7</v>
      </c>
      <c r="E53709" t="s">
        <v>107472</v>
      </c>
    </row>
    <row r="53710" spans="1:5" x14ac:dyDescent="0.25">
      <c r="A53710" t="s">
        <v>107473</v>
      </c>
      <c r="B53710" t="s">
        <v>108</v>
      </c>
      <c r="C53710">
        <v>232.422383614859</v>
      </c>
      <c r="D53710" t="s">
        <v>15</v>
      </c>
      <c r="E53710" t="s">
        <v>107474</v>
      </c>
    </row>
    <row r="53711" spans="1:5" x14ac:dyDescent="0.25">
      <c r="A53711" t="s">
        <v>107475</v>
      </c>
      <c r="B53711" t="s">
        <v>18</v>
      </c>
      <c r="C53711">
        <v>392.74329702898098</v>
      </c>
      <c r="D53711" t="s">
        <v>34</v>
      </c>
      <c r="E53711" t="s">
        <v>107476</v>
      </c>
    </row>
    <row r="53712" spans="1:5" x14ac:dyDescent="0.25">
      <c r="A53712" t="s">
        <v>107477</v>
      </c>
      <c r="B53712" t="s">
        <v>42</v>
      </c>
      <c r="C53712">
        <v>415.09200694656499</v>
      </c>
      <c r="D53712" t="s">
        <v>24</v>
      </c>
      <c r="E53712" t="s">
        <v>107478</v>
      </c>
    </row>
    <row r="53713" spans="1:5" x14ac:dyDescent="0.25">
      <c r="A53713" t="s">
        <v>107479</v>
      </c>
      <c r="B53713" t="s">
        <v>23</v>
      </c>
      <c r="C53713">
        <v>428.66475201394502</v>
      </c>
      <c r="D53713" t="s">
        <v>11</v>
      </c>
      <c r="E53713" t="s">
        <v>107480</v>
      </c>
    </row>
    <row r="53714" spans="1:5" x14ac:dyDescent="0.25">
      <c r="A53714" t="s">
        <v>107481</v>
      </c>
      <c r="B53714" t="s">
        <v>14</v>
      </c>
      <c r="C53714">
        <v>466.59086881973002</v>
      </c>
      <c r="D53714" t="s">
        <v>10</v>
      </c>
      <c r="E53714" t="s">
        <v>107482</v>
      </c>
    </row>
    <row r="53715" spans="1:5" x14ac:dyDescent="0.25">
      <c r="A53715" t="s">
        <v>107483</v>
      </c>
      <c r="B53715" t="s">
        <v>23</v>
      </c>
      <c r="C53715">
        <v>399.82725015636697</v>
      </c>
      <c r="D53715" t="s">
        <v>34</v>
      </c>
      <c r="E53715" t="s">
        <v>107484</v>
      </c>
    </row>
    <row r="53716" spans="1:5" x14ac:dyDescent="0.25">
      <c r="A53716" t="s">
        <v>107485</v>
      </c>
      <c r="B53716" t="s">
        <v>287</v>
      </c>
      <c r="D53716" t="s">
        <v>15</v>
      </c>
      <c r="E53716" t="s">
        <v>107486</v>
      </c>
    </row>
    <row r="53717" spans="1:5" x14ac:dyDescent="0.25">
      <c r="A53717" t="s">
        <v>107487</v>
      </c>
      <c r="B53717" t="s">
        <v>23</v>
      </c>
      <c r="C53717">
        <v>344.12028547877401</v>
      </c>
      <c r="D53717" t="s">
        <v>34</v>
      </c>
      <c r="E53717" t="s">
        <v>107488</v>
      </c>
    </row>
    <row r="53718" spans="1:5" x14ac:dyDescent="0.25">
      <c r="A53718" t="s">
        <v>107489</v>
      </c>
      <c r="B53718" t="s">
        <v>18</v>
      </c>
      <c r="D53718" t="s">
        <v>24</v>
      </c>
      <c r="E53718" t="s">
        <v>107490</v>
      </c>
    </row>
    <row r="53719" spans="1:5" x14ac:dyDescent="0.25">
      <c r="A53719" t="s">
        <v>107491</v>
      </c>
      <c r="B53719" t="s">
        <v>14</v>
      </c>
      <c r="C53719">
        <v>519.56674802922498</v>
      </c>
      <c r="D53719" t="s">
        <v>112</v>
      </c>
      <c r="E53719" t="s">
        <v>107492</v>
      </c>
    </row>
    <row r="53720" spans="1:5" x14ac:dyDescent="0.25">
      <c r="A53720" t="s">
        <v>107493</v>
      </c>
      <c r="B53720" t="s">
        <v>37</v>
      </c>
      <c r="C53720">
        <v>198.969101402793</v>
      </c>
      <c r="D53720" t="s">
        <v>15</v>
      </c>
      <c r="E53720" t="s">
        <v>107494</v>
      </c>
    </row>
    <row r="53721" spans="1:5" x14ac:dyDescent="0.25">
      <c r="A53721" t="s">
        <v>107495</v>
      </c>
      <c r="B53721" t="s">
        <v>138</v>
      </c>
      <c r="C53721">
        <v>174.95339342455699</v>
      </c>
      <c r="D53721" t="s">
        <v>7</v>
      </c>
      <c r="E53721" t="s">
        <v>107496</v>
      </c>
    </row>
    <row r="53722" spans="1:5" x14ac:dyDescent="0.25">
      <c r="A53722" t="s">
        <v>107497</v>
      </c>
      <c r="B53722" t="s">
        <v>102</v>
      </c>
      <c r="C53722">
        <v>372.61896986408698</v>
      </c>
      <c r="D53722" t="s">
        <v>326</v>
      </c>
      <c r="E53722" t="s">
        <v>107498</v>
      </c>
    </row>
    <row r="53723" spans="1:5" x14ac:dyDescent="0.25">
      <c r="A53723" t="s">
        <v>107499</v>
      </c>
      <c r="B53723" t="s">
        <v>14</v>
      </c>
      <c r="C53723">
        <v>108.118015176227</v>
      </c>
      <c r="D53723" t="s">
        <v>24</v>
      </c>
      <c r="E53723" t="s">
        <v>107500</v>
      </c>
    </row>
    <row r="53724" spans="1:5" x14ac:dyDescent="0.25">
      <c r="A53724" t="s">
        <v>107501</v>
      </c>
      <c r="B53724" t="s">
        <v>18</v>
      </c>
      <c r="C53724">
        <v>472.63723685960002</v>
      </c>
      <c r="D53724" t="s">
        <v>34</v>
      </c>
      <c r="E53724" t="s">
        <v>107502</v>
      </c>
    </row>
    <row r="53725" spans="1:5" x14ac:dyDescent="0.25">
      <c r="A53725" t="s">
        <v>107503</v>
      </c>
      <c r="B53725" t="s">
        <v>14</v>
      </c>
      <c r="D53725" t="s">
        <v>7</v>
      </c>
      <c r="E53725" t="s">
        <v>107504</v>
      </c>
    </row>
    <row r="53726" spans="1:5" x14ac:dyDescent="0.25">
      <c r="A53726" t="s">
        <v>107505</v>
      </c>
      <c r="B53726" t="s">
        <v>112</v>
      </c>
      <c r="C53726">
        <v>150.65284819336901</v>
      </c>
      <c r="D53726" t="s">
        <v>10</v>
      </c>
      <c r="E53726" t="s">
        <v>107506</v>
      </c>
    </row>
    <row r="53727" spans="1:5" x14ac:dyDescent="0.25">
      <c r="A53727" t="s">
        <v>107507</v>
      </c>
      <c r="B53727" t="s">
        <v>141</v>
      </c>
      <c r="C53727">
        <v>341.86190338789697</v>
      </c>
      <c r="D53727" t="s">
        <v>11</v>
      </c>
      <c r="E53727" t="s">
        <v>107508</v>
      </c>
    </row>
    <row r="53728" spans="1:5" x14ac:dyDescent="0.25">
      <c r="A53728" t="s">
        <v>107509</v>
      </c>
      <c r="B53728" t="s">
        <v>54</v>
      </c>
      <c r="C53728">
        <v>213.19356429851001</v>
      </c>
      <c r="D53728" t="s">
        <v>72</v>
      </c>
      <c r="E53728" t="s">
        <v>107510</v>
      </c>
    </row>
    <row r="53729" spans="1:5" x14ac:dyDescent="0.25">
      <c r="A53729" t="s">
        <v>107511</v>
      </c>
      <c r="B53729" t="s">
        <v>37</v>
      </c>
      <c r="C53729">
        <v>321.41777192082498</v>
      </c>
      <c r="D53729" t="s">
        <v>287</v>
      </c>
      <c r="E53729" t="s">
        <v>107512</v>
      </c>
    </row>
    <row r="53730" spans="1:5" x14ac:dyDescent="0.25">
      <c r="A53730" t="s">
        <v>107513</v>
      </c>
      <c r="B53730" t="s">
        <v>18</v>
      </c>
      <c r="C53730">
        <v>197.52431988397399</v>
      </c>
      <c r="D53730" t="s">
        <v>11</v>
      </c>
      <c r="E53730" t="s">
        <v>107514</v>
      </c>
    </row>
    <row r="53731" spans="1:5" x14ac:dyDescent="0.25">
      <c r="A53731" t="s">
        <v>107515</v>
      </c>
      <c r="B53731" t="s">
        <v>14</v>
      </c>
      <c r="D53731" t="s">
        <v>79</v>
      </c>
      <c r="E53731" t="s">
        <v>107516</v>
      </c>
    </row>
    <row r="53732" spans="1:5" x14ac:dyDescent="0.25">
      <c r="A53732" t="s">
        <v>107517</v>
      </c>
      <c r="B53732" t="s">
        <v>23</v>
      </c>
      <c r="C53732">
        <v>137.66303668890799</v>
      </c>
      <c r="D53732" t="s">
        <v>11</v>
      </c>
      <c r="E53732" t="s">
        <v>107518</v>
      </c>
    </row>
    <row r="53733" spans="1:5" x14ac:dyDescent="0.25">
      <c r="A53733" t="s">
        <v>107519</v>
      </c>
      <c r="B53733" t="s">
        <v>108</v>
      </c>
      <c r="C53733">
        <v>254.15707655236</v>
      </c>
      <c r="D53733" t="s">
        <v>11</v>
      </c>
      <c r="E53733" t="s">
        <v>107520</v>
      </c>
    </row>
    <row r="53734" spans="1:5" x14ac:dyDescent="0.25">
      <c r="A53734" t="s">
        <v>107521</v>
      </c>
      <c r="B53734" t="s">
        <v>42</v>
      </c>
      <c r="C53734">
        <v>225.60422517916399</v>
      </c>
      <c r="D53734" t="s">
        <v>7</v>
      </c>
      <c r="E53734" t="s">
        <v>107522</v>
      </c>
    </row>
    <row r="53735" spans="1:5" x14ac:dyDescent="0.25">
      <c r="A53735" t="s">
        <v>107523</v>
      </c>
      <c r="B53735" t="s">
        <v>10</v>
      </c>
      <c r="C53735">
        <v>387.67243681327898</v>
      </c>
      <c r="D53735" t="s">
        <v>79</v>
      </c>
      <c r="E53735" t="s">
        <v>107524</v>
      </c>
    </row>
    <row r="53736" spans="1:5" x14ac:dyDescent="0.25">
      <c r="A53736" t="s">
        <v>107525</v>
      </c>
      <c r="B53736" t="s">
        <v>18</v>
      </c>
      <c r="D53736" t="s">
        <v>34</v>
      </c>
      <c r="E53736" t="s">
        <v>107526</v>
      </c>
    </row>
    <row r="53737" spans="1:5" x14ac:dyDescent="0.25">
      <c r="A53737" t="s">
        <v>107527</v>
      </c>
      <c r="B53737" t="s">
        <v>37</v>
      </c>
      <c r="C53737">
        <v>424.202426881176</v>
      </c>
      <c r="D53737" t="s">
        <v>103</v>
      </c>
      <c r="E53737" t="s">
        <v>107528</v>
      </c>
    </row>
    <row r="53738" spans="1:5" x14ac:dyDescent="0.25">
      <c r="A53738" t="s">
        <v>107529</v>
      </c>
      <c r="B53738" t="s">
        <v>37</v>
      </c>
      <c r="C53738">
        <v>228.43014076235301</v>
      </c>
      <c r="D53738" t="s">
        <v>34</v>
      </c>
      <c r="E53738" t="s">
        <v>107530</v>
      </c>
    </row>
    <row r="53739" spans="1:5" x14ac:dyDescent="0.25">
      <c r="A53739" t="s">
        <v>107531</v>
      </c>
      <c r="B53739" t="s">
        <v>66</v>
      </c>
      <c r="C53739">
        <v>422.517894738736</v>
      </c>
      <c r="D53739" t="s">
        <v>11</v>
      </c>
      <c r="E53739" t="s">
        <v>107532</v>
      </c>
    </row>
    <row r="53740" spans="1:5" x14ac:dyDescent="0.25">
      <c r="A53740" t="s">
        <v>107533</v>
      </c>
      <c r="B53740" t="s">
        <v>49</v>
      </c>
      <c r="C53740">
        <v>481.60698867688399</v>
      </c>
      <c r="D53740" t="s">
        <v>7</v>
      </c>
      <c r="E53740" t="s">
        <v>107534</v>
      </c>
    </row>
    <row r="53741" spans="1:5" x14ac:dyDescent="0.25">
      <c r="A53741" t="s">
        <v>107535</v>
      </c>
      <c r="B53741" t="s">
        <v>14</v>
      </c>
      <c r="D53741" t="s">
        <v>34</v>
      </c>
      <c r="E53741" t="s">
        <v>107536</v>
      </c>
    </row>
    <row r="53742" spans="1:5" x14ac:dyDescent="0.25">
      <c r="A53742" t="s">
        <v>107537</v>
      </c>
      <c r="B53742" t="s">
        <v>18</v>
      </c>
      <c r="C53742">
        <v>210.01323030687399</v>
      </c>
      <c r="D53742" t="s">
        <v>11</v>
      </c>
      <c r="E53742" t="s">
        <v>107538</v>
      </c>
    </row>
    <row r="53743" spans="1:5" x14ac:dyDescent="0.25">
      <c r="A53743" t="s">
        <v>107539</v>
      </c>
      <c r="B53743" t="s">
        <v>23</v>
      </c>
      <c r="C53743">
        <v>155.334595893987</v>
      </c>
      <c r="D53743" t="s">
        <v>11</v>
      </c>
      <c r="E53743" t="s">
        <v>107540</v>
      </c>
    </row>
    <row r="53744" spans="1:5" x14ac:dyDescent="0.25">
      <c r="A53744" t="s">
        <v>107541</v>
      </c>
      <c r="B53744" t="s">
        <v>10</v>
      </c>
      <c r="C53744">
        <v>140.62687884838201</v>
      </c>
      <c r="D53744" t="s">
        <v>15</v>
      </c>
      <c r="E53744" t="s">
        <v>107542</v>
      </c>
    </row>
    <row r="53745" spans="1:5" x14ac:dyDescent="0.25">
      <c r="A53745" t="s">
        <v>107543</v>
      </c>
      <c r="B53745" t="s">
        <v>138</v>
      </c>
      <c r="C53745">
        <v>411.694615955058</v>
      </c>
      <c r="D53745" t="s">
        <v>79</v>
      </c>
      <c r="E53745" t="s">
        <v>107544</v>
      </c>
    </row>
    <row r="53746" spans="1:5" x14ac:dyDescent="0.25">
      <c r="A53746" t="s">
        <v>107545</v>
      </c>
      <c r="B53746" t="s">
        <v>49</v>
      </c>
      <c r="D53746" t="s">
        <v>34</v>
      </c>
      <c r="E53746" t="s">
        <v>107546</v>
      </c>
    </row>
    <row r="53747" spans="1:5" x14ac:dyDescent="0.25">
      <c r="A53747" t="s">
        <v>107547</v>
      </c>
      <c r="B53747" t="s">
        <v>108</v>
      </c>
      <c r="C53747">
        <v>188.51457947278701</v>
      </c>
      <c r="D53747" t="s">
        <v>87</v>
      </c>
      <c r="E53747" t="s">
        <v>107548</v>
      </c>
    </row>
    <row r="53748" spans="1:5" x14ac:dyDescent="0.25">
      <c r="A53748" t="s">
        <v>107549</v>
      </c>
      <c r="B53748" t="s">
        <v>102</v>
      </c>
      <c r="C53748">
        <v>191.28873476819899</v>
      </c>
      <c r="D53748" t="s">
        <v>82</v>
      </c>
      <c r="E53748" t="s">
        <v>107550</v>
      </c>
    </row>
    <row r="53749" spans="1:5" x14ac:dyDescent="0.25">
      <c r="A53749" t="s">
        <v>107551</v>
      </c>
      <c r="B53749" t="s">
        <v>49</v>
      </c>
      <c r="C53749">
        <v>51.723078716872301</v>
      </c>
      <c r="D53749" t="s">
        <v>15</v>
      </c>
      <c r="E53749" t="s">
        <v>107552</v>
      </c>
    </row>
    <row r="53750" spans="1:5" x14ac:dyDescent="0.25">
      <c r="A53750" t="s">
        <v>107553</v>
      </c>
      <c r="B53750" t="s">
        <v>37</v>
      </c>
      <c r="C53750">
        <v>369.76616549264003</v>
      </c>
      <c r="D53750" t="s">
        <v>15</v>
      </c>
      <c r="E53750" t="s">
        <v>107554</v>
      </c>
    </row>
    <row r="53751" spans="1:5" x14ac:dyDescent="0.25">
      <c r="A53751" t="s">
        <v>107555</v>
      </c>
      <c r="B53751" t="s">
        <v>23</v>
      </c>
      <c r="C53751">
        <v>74.779547953589102</v>
      </c>
      <c r="D53751" t="s">
        <v>15</v>
      </c>
      <c r="E53751" t="s">
        <v>107556</v>
      </c>
    </row>
    <row r="53752" spans="1:5" x14ac:dyDescent="0.25">
      <c r="A53752" t="s">
        <v>107557</v>
      </c>
      <c r="B53752" t="s">
        <v>37</v>
      </c>
      <c r="C53752">
        <v>202.85408630285099</v>
      </c>
      <c r="D53752" t="s">
        <v>82</v>
      </c>
      <c r="E53752" t="s">
        <v>107558</v>
      </c>
    </row>
    <row r="53753" spans="1:5" x14ac:dyDescent="0.25">
      <c r="A53753" t="s">
        <v>107559</v>
      </c>
      <c r="B53753" t="s">
        <v>14</v>
      </c>
      <c r="C53753">
        <v>54.0653194213047</v>
      </c>
      <c r="D53753" t="s">
        <v>7</v>
      </c>
      <c r="E53753" t="s">
        <v>107560</v>
      </c>
    </row>
    <row r="53754" spans="1:5" x14ac:dyDescent="0.25">
      <c r="A53754" t="s">
        <v>107561</v>
      </c>
      <c r="B53754" t="s">
        <v>18</v>
      </c>
      <c r="C53754">
        <v>447.39616908578103</v>
      </c>
      <c r="D53754" t="s">
        <v>34</v>
      </c>
      <c r="E53754" t="s">
        <v>107562</v>
      </c>
    </row>
    <row r="53755" spans="1:5" x14ac:dyDescent="0.25">
      <c r="A53755" t="s">
        <v>107563</v>
      </c>
      <c r="B53755" t="s">
        <v>42</v>
      </c>
      <c r="C53755">
        <v>428.49310298172298</v>
      </c>
      <c r="D53755" t="s">
        <v>24</v>
      </c>
      <c r="E53755" t="s">
        <v>107564</v>
      </c>
    </row>
    <row r="53756" spans="1:5" x14ac:dyDescent="0.25">
      <c r="A53756" t="s">
        <v>107565</v>
      </c>
      <c r="B53756" t="s">
        <v>141</v>
      </c>
      <c r="C53756">
        <v>223.88778396986501</v>
      </c>
      <c r="D53756" t="s">
        <v>11</v>
      </c>
      <c r="E53756" t="s">
        <v>107566</v>
      </c>
    </row>
    <row r="53757" spans="1:5" x14ac:dyDescent="0.25">
      <c r="A53757" t="s">
        <v>107567</v>
      </c>
      <c r="B53757" t="s">
        <v>14</v>
      </c>
      <c r="C53757">
        <v>378.79055316439201</v>
      </c>
      <c r="D53757" t="s">
        <v>15</v>
      </c>
      <c r="E53757" t="s">
        <v>107568</v>
      </c>
    </row>
    <row r="53758" spans="1:5" x14ac:dyDescent="0.25">
      <c r="A53758" t="s">
        <v>107569</v>
      </c>
      <c r="B53758" t="s">
        <v>49</v>
      </c>
      <c r="C53758">
        <v>185.40559437280001</v>
      </c>
      <c r="D53758" t="s">
        <v>11</v>
      </c>
      <c r="E53758" t="s">
        <v>107570</v>
      </c>
    </row>
    <row r="53759" spans="1:5" x14ac:dyDescent="0.25">
      <c r="A53759" t="s">
        <v>107571</v>
      </c>
      <c r="B53759" t="s">
        <v>23</v>
      </c>
      <c r="C53759">
        <v>87.749211909006206</v>
      </c>
      <c r="D53759" t="s">
        <v>103</v>
      </c>
      <c r="E53759" t="s">
        <v>107572</v>
      </c>
    </row>
    <row r="53760" spans="1:5" x14ac:dyDescent="0.25">
      <c r="A53760" t="s">
        <v>107573</v>
      </c>
      <c r="B53760" t="s">
        <v>37</v>
      </c>
      <c r="C53760">
        <v>384.46383609239803</v>
      </c>
      <c r="D53760" t="s">
        <v>7</v>
      </c>
      <c r="E53760" t="s">
        <v>107574</v>
      </c>
    </row>
    <row r="53761" spans="1:5" x14ac:dyDescent="0.25">
      <c r="A53761" t="s">
        <v>107575</v>
      </c>
      <c r="B53761" t="s">
        <v>131</v>
      </c>
      <c r="C53761">
        <v>335.44355750938502</v>
      </c>
      <c r="D53761" t="s">
        <v>15</v>
      </c>
      <c r="E53761" t="s">
        <v>107576</v>
      </c>
    </row>
    <row r="53762" spans="1:5" x14ac:dyDescent="0.25">
      <c r="A53762" t="s">
        <v>107577</v>
      </c>
      <c r="B53762" t="s">
        <v>18</v>
      </c>
      <c r="C53762">
        <v>305.49963941969702</v>
      </c>
      <c r="D53762" t="s">
        <v>15</v>
      </c>
      <c r="E53762" t="s">
        <v>107578</v>
      </c>
    </row>
    <row r="53763" spans="1:5" x14ac:dyDescent="0.25">
      <c r="A53763" t="s">
        <v>107579</v>
      </c>
      <c r="B53763" t="s">
        <v>37</v>
      </c>
      <c r="C53763">
        <v>347.09251569652503</v>
      </c>
      <c r="D53763" t="s">
        <v>109</v>
      </c>
      <c r="E53763" t="s">
        <v>107580</v>
      </c>
    </row>
    <row r="53764" spans="1:5" x14ac:dyDescent="0.25">
      <c r="A53764" t="s">
        <v>107581</v>
      </c>
      <c r="B53764" t="s">
        <v>23</v>
      </c>
      <c r="C53764">
        <v>358.14953225014898</v>
      </c>
      <c r="D53764" t="s">
        <v>15</v>
      </c>
      <c r="E53764" t="s">
        <v>107582</v>
      </c>
    </row>
    <row r="53765" spans="1:5" x14ac:dyDescent="0.25">
      <c r="A53765" t="s">
        <v>107583</v>
      </c>
      <c r="B53765" t="s">
        <v>42</v>
      </c>
      <c r="C53765">
        <v>80.474779018104996</v>
      </c>
      <c r="D53765" t="s">
        <v>7</v>
      </c>
      <c r="E53765" t="s">
        <v>107584</v>
      </c>
    </row>
    <row r="53766" spans="1:5" x14ac:dyDescent="0.25">
      <c r="A53766" t="s">
        <v>107585</v>
      </c>
      <c r="B53766" t="s">
        <v>112</v>
      </c>
      <c r="C53766">
        <v>284.71581669386899</v>
      </c>
      <c r="D53766" t="s">
        <v>7</v>
      </c>
      <c r="E53766" t="s">
        <v>107586</v>
      </c>
    </row>
    <row r="53767" spans="1:5" x14ac:dyDescent="0.25">
      <c r="A53767" t="s">
        <v>107587</v>
      </c>
      <c r="B53767" t="s">
        <v>138</v>
      </c>
      <c r="C53767">
        <v>202.98896386704001</v>
      </c>
      <c r="D53767" t="s">
        <v>15</v>
      </c>
      <c r="E53767" t="s">
        <v>107588</v>
      </c>
    </row>
    <row r="53768" spans="1:5" x14ac:dyDescent="0.25">
      <c r="A53768" t="s">
        <v>107589</v>
      </c>
      <c r="B53768" t="s">
        <v>42</v>
      </c>
      <c r="C53768">
        <v>186.939338660354</v>
      </c>
      <c r="D53768" t="s">
        <v>326</v>
      </c>
      <c r="E53768" t="s">
        <v>107590</v>
      </c>
    </row>
    <row r="53769" spans="1:5" x14ac:dyDescent="0.25">
      <c r="A53769" t="s">
        <v>107591</v>
      </c>
      <c r="B53769" t="s">
        <v>42</v>
      </c>
      <c r="C53769">
        <v>446.72870487717802</v>
      </c>
      <c r="D53769" t="s">
        <v>24</v>
      </c>
      <c r="E53769" t="s">
        <v>107592</v>
      </c>
    </row>
    <row r="53770" spans="1:5" x14ac:dyDescent="0.25">
      <c r="A53770" t="s">
        <v>107593</v>
      </c>
      <c r="B53770" t="s">
        <v>200</v>
      </c>
      <c r="C53770">
        <v>164.96623205705799</v>
      </c>
      <c r="D53770" t="s">
        <v>15</v>
      </c>
      <c r="E53770" t="s">
        <v>107594</v>
      </c>
    </row>
    <row r="53771" spans="1:5" x14ac:dyDescent="0.25">
      <c r="A53771" t="s">
        <v>107595</v>
      </c>
      <c r="B53771" t="s">
        <v>108</v>
      </c>
      <c r="C53771">
        <v>469.19227737391498</v>
      </c>
      <c r="D53771" t="s">
        <v>103</v>
      </c>
      <c r="E53771" t="s">
        <v>107596</v>
      </c>
    </row>
    <row r="53772" spans="1:5" x14ac:dyDescent="0.25">
      <c r="A53772" t="s">
        <v>107597</v>
      </c>
      <c r="B53772" t="s">
        <v>42</v>
      </c>
      <c r="C53772">
        <v>148.67376018125901</v>
      </c>
      <c r="D53772" t="s">
        <v>82</v>
      </c>
      <c r="E53772" t="s">
        <v>107598</v>
      </c>
    </row>
    <row r="53773" spans="1:5" x14ac:dyDescent="0.25">
      <c r="A53773" t="s">
        <v>107599</v>
      </c>
      <c r="B53773" t="s">
        <v>54</v>
      </c>
      <c r="C53773">
        <v>327.92507678507599</v>
      </c>
      <c r="D53773" t="s">
        <v>82</v>
      </c>
      <c r="E53773" t="s">
        <v>107600</v>
      </c>
    </row>
    <row r="53774" spans="1:5" x14ac:dyDescent="0.25">
      <c r="A53774" t="s">
        <v>107601</v>
      </c>
      <c r="B53774" t="s">
        <v>42</v>
      </c>
      <c r="C53774">
        <v>420.71704705275403</v>
      </c>
      <c r="D53774" t="s">
        <v>11</v>
      </c>
      <c r="E53774" t="s">
        <v>107602</v>
      </c>
    </row>
    <row r="53775" spans="1:5" x14ac:dyDescent="0.25">
      <c r="A53775" t="s">
        <v>107603</v>
      </c>
      <c r="B53775" t="s">
        <v>141</v>
      </c>
      <c r="C53775">
        <v>227.908069526209</v>
      </c>
      <c r="D53775" t="s">
        <v>79</v>
      </c>
      <c r="E53775" t="s">
        <v>107604</v>
      </c>
    </row>
    <row r="53776" spans="1:5" x14ac:dyDescent="0.25">
      <c r="A53776" t="s">
        <v>107605</v>
      </c>
      <c r="B53776" t="s">
        <v>102</v>
      </c>
      <c r="C53776">
        <v>360.93623609922298</v>
      </c>
      <c r="D53776" t="s">
        <v>82</v>
      </c>
      <c r="E53776" t="s">
        <v>107606</v>
      </c>
    </row>
    <row r="53777" spans="1:5" x14ac:dyDescent="0.25">
      <c r="A53777" t="s">
        <v>107607</v>
      </c>
      <c r="B53777" t="s">
        <v>23</v>
      </c>
      <c r="C53777">
        <v>485.313093253077</v>
      </c>
      <c r="D53777" t="s">
        <v>82</v>
      </c>
      <c r="E53777" t="s">
        <v>107608</v>
      </c>
    </row>
    <row r="53778" spans="1:5" x14ac:dyDescent="0.25">
      <c r="A53778" t="s">
        <v>107609</v>
      </c>
      <c r="B53778" t="s">
        <v>37</v>
      </c>
      <c r="C53778">
        <v>497.21991686431898</v>
      </c>
      <c r="D53778" t="s">
        <v>379</v>
      </c>
      <c r="E53778" t="s">
        <v>107610</v>
      </c>
    </row>
    <row r="53779" spans="1:5" x14ac:dyDescent="0.25">
      <c r="A53779" t="s">
        <v>107611</v>
      </c>
      <c r="B53779" t="s">
        <v>772</v>
      </c>
      <c r="C53779">
        <v>71.329795802298506</v>
      </c>
      <c r="D53779" t="s">
        <v>11</v>
      </c>
      <c r="E53779" t="s">
        <v>107612</v>
      </c>
    </row>
    <row r="53780" spans="1:5" x14ac:dyDescent="0.25">
      <c r="A53780" t="s">
        <v>107613</v>
      </c>
      <c r="B53780" t="s">
        <v>14</v>
      </c>
      <c r="C53780">
        <v>136.19802847642899</v>
      </c>
      <c r="D53780" t="s">
        <v>34</v>
      </c>
      <c r="E53780" t="s">
        <v>107614</v>
      </c>
    </row>
    <row r="53781" spans="1:5" x14ac:dyDescent="0.25">
      <c r="A53781" t="s">
        <v>107615</v>
      </c>
      <c r="B53781" t="s">
        <v>42</v>
      </c>
      <c r="C53781">
        <v>375.69356598854802</v>
      </c>
      <c r="D53781" t="s">
        <v>79</v>
      </c>
      <c r="E53781" t="s">
        <v>107616</v>
      </c>
    </row>
    <row r="53782" spans="1:5" x14ac:dyDescent="0.25">
      <c r="A53782" t="s">
        <v>107617</v>
      </c>
      <c r="B53782" t="s">
        <v>42</v>
      </c>
      <c r="C53782">
        <v>123.313623863556</v>
      </c>
      <c r="D53782" t="s">
        <v>10</v>
      </c>
      <c r="E53782" t="s">
        <v>107618</v>
      </c>
    </row>
    <row r="53783" spans="1:5" x14ac:dyDescent="0.25">
      <c r="A53783" t="s">
        <v>107619</v>
      </c>
      <c r="B53783" t="s">
        <v>18</v>
      </c>
      <c r="C53783">
        <v>82.607433969668804</v>
      </c>
      <c r="D53783" t="s">
        <v>15</v>
      </c>
      <c r="E53783" t="s">
        <v>107620</v>
      </c>
    </row>
    <row r="53784" spans="1:5" x14ac:dyDescent="0.25">
      <c r="A53784" t="s">
        <v>107621</v>
      </c>
      <c r="B53784" t="s">
        <v>18</v>
      </c>
      <c r="D53784" t="s">
        <v>103</v>
      </c>
      <c r="E53784" t="s">
        <v>107622</v>
      </c>
    </row>
    <row r="53785" spans="1:5" x14ac:dyDescent="0.25">
      <c r="A53785" t="s">
        <v>107623</v>
      </c>
      <c r="B53785" t="s">
        <v>23</v>
      </c>
      <c r="D53785" t="s">
        <v>59</v>
      </c>
      <c r="E53785" t="s">
        <v>107624</v>
      </c>
    </row>
    <row r="53786" spans="1:5" x14ac:dyDescent="0.25">
      <c r="A53786" t="s">
        <v>107625</v>
      </c>
      <c r="B53786" t="s">
        <v>54</v>
      </c>
      <c r="D53786" t="s">
        <v>11</v>
      </c>
      <c r="E53786" t="s">
        <v>107626</v>
      </c>
    </row>
    <row r="53787" spans="1:5" x14ac:dyDescent="0.25">
      <c r="A53787" t="s">
        <v>107627</v>
      </c>
      <c r="B53787" t="s">
        <v>37</v>
      </c>
      <c r="C53787">
        <v>324.36381493848501</v>
      </c>
      <c r="D53787" t="s">
        <v>34</v>
      </c>
      <c r="E53787" t="s">
        <v>107628</v>
      </c>
    </row>
    <row r="53788" spans="1:5" x14ac:dyDescent="0.25">
      <c r="A53788" t="s">
        <v>107629</v>
      </c>
      <c r="B53788" t="s">
        <v>66</v>
      </c>
      <c r="C53788">
        <v>435.54884768529399</v>
      </c>
      <c r="D53788" t="s">
        <v>82</v>
      </c>
      <c r="E53788" t="s">
        <v>107630</v>
      </c>
    </row>
    <row r="53789" spans="1:5" x14ac:dyDescent="0.25">
      <c r="A53789" t="s">
        <v>107631</v>
      </c>
      <c r="B53789" t="s">
        <v>23</v>
      </c>
      <c r="C53789">
        <v>281.01341102307202</v>
      </c>
      <c r="D53789" t="s">
        <v>79</v>
      </c>
      <c r="E53789" t="s">
        <v>107632</v>
      </c>
    </row>
    <row r="53790" spans="1:5" x14ac:dyDescent="0.25">
      <c r="A53790" t="s">
        <v>107633</v>
      </c>
      <c r="B53790" t="s">
        <v>18</v>
      </c>
      <c r="C53790">
        <v>497.85951836385999</v>
      </c>
      <c r="D53790" t="s">
        <v>10</v>
      </c>
      <c r="E53790" t="s">
        <v>107634</v>
      </c>
    </row>
    <row r="53791" spans="1:5" x14ac:dyDescent="0.25">
      <c r="A53791" t="s">
        <v>107635</v>
      </c>
      <c r="B53791" t="s">
        <v>10</v>
      </c>
      <c r="C53791">
        <v>74.755330128036903</v>
      </c>
      <c r="D53791" t="s">
        <v>326</v>
      </c>
      <c r="E53791" t="s">
        <v>107636</v>
      </c>
    </row>
    <row r="53792" spans="1:5" x14ac:dyDescent="0.25">
      <c r="A53792" t="s">
        <v>107637</v>
      </c>
      <c r="B53792" t="s">
        <v>37</v>
      </c>
      <c r="C53792">
        <v>398.91283188579598</v>
      </c>
      <c r="D53792" t="s">
        <v>24</v>
      </c>
      <c r="E53792" t="s">
        <v>107638</v>
      </c>
    </row>
    <row r="53793" spans="1:5" x14ac:dyDescent="0.25">
      <c r="A53793" t="s">
        <v>107639</v>
      </c>
      <c r="B53793" t="s">
        <v>37</v>
      </c>
      <c r="C53793">
        <v>191.24991827797299</v>
      </c>
      <c r="D53793" t="s">
        <v>34</v>
      </c>
      <c r="E53793" t="s">
        <v>107640</v>
      </c>
    </row>
    <row r="53794" spans="1:5" x14ac:dyDescent="0.25">
      <c r="A53794" t="s">
        <v>107641</v>
      </c>
      <c r="B53794" t="s">
        <v>14</v>
      </c>
      <c r="C53794">
        <v>255.32974468771599</v>
      </c>
      <c r="D53794" t="s">
        <v>34</v>
      </c>
      <c r="E53794" t="s">
        <v>107642</v>
      </c>
    </row>
    <row r="53795" spans="1:5" x14ac:dyDescent="0.25">
      <c r="A53795" t="s">
        <v>107643</v>
      </c>
      <c r="B53795" t="s">
        <v>18</v>
      </c>
      <c r="C53795">
        <v>203.30106080615701</v>
      </c>
      <c r="D53795" t="s">
        <v>7</v>
      </c>
      <c r="E53795" t="s">
        <v>107644</v>
      </c>
    </row>
    <row r="53796" spans="1:5" x14ac:dyDescent="0.25">
      <c r="A53796" t="s">
        <v>107645</v>
      </c>
      <c r="B53796" t="s">
        <v>141</v>
      </c>
      <c r="C53796">
        <v>143.06445495852199</v>
      </c>
      <c r="D53796" t="s">
        <v>7</v>
      </c>
      <c r="E53796" t="s">
        <v>107646</v>
      </c>
    </row>
    <row r="53797" spans="1:5" x14ac:dyDescent="0.25">
      <c r="A53797" t="s">
        <v>107647</v>
      </c>
      <c r="B53797" t="s">
        <v>42</v>
      </c>
      <c r="C53797">
        <v>240.58096626847001</v>
      </c>
      <c r="D53797" t="s">
        <v>11</v>
      </c>
      <c r="E53797" t="s">
        <v>107648</v>
      </c>
    </row>
    <row r="53798" spans="1:5" x14ac:dyDescent="0.25">
      <c r="A53798" t="s">
        <v>107649</v>
      </c>
      <c r="B53798" t="s">
        <v>14</v>
      </c>
      <c r="C53798">
        <v>229.232467953053</v>
      </c>
      <c r="D53798" t="s">
        <v>7</v>
      </c>
      <c r="E53798" t="s">
        <v>107650</v>
      </c>
    </row>
    <row r="53799" spans="1:5" x14ac:dyDescent="0.25">
      <c r="A53799" t="s">
        <v>107651</v>
      </c>
      <c r="B53799" t="s">
        <v>23</v>
      </c>
      <c r="C53799">
        <v>227.32673789576799</v>
      </c>
      <c r="D53799" t="s">
        <v>11</v>
      </c>
      <c r="E53799" t="s">
        <v>107652</v>
      </c>
    </row>
    <row r="53800" spans="1:5" x14ac:dyDescent="0.25">
      <c r="A53800" t="s">
        <v>107653</v>
      </c>
      <c r="B53800" t="s">
        <v>37</v>
      </c>
      <c r="C53800">
        <v>145.016113103962</v>
      </c>
      <c r="D53800" t="s">
        <v>79</v>
      </c>
      <c r="E53800" t="s">
        <v>107654</v>
      </c>
    </row>
    <row r="53801" spans="1:5" x14ac:dyDescent="0.25">
      <c r="A53801" t="s">
        <v>107655</v>
      </c>
      <c r="B53801" t="s">
        <v>18</v>
      </c>
      <c r="C53801">
        <v>77.622393086879597</v>
      </c>
      <c r="D53801" t="s">
        <v>7</v>
      </c>
      <c r="E53801" t="s">
        <v>107656</v>
      </c>
    </row>
    <row r="53802" spans="1:5" x14ac:dyDescent="0.25">
      <c r="A53802" t="s">
        <v>107657</v>
      </c>
      <c r="B53802" t="s">
        <v>18</v>
      </c>
      <c r="C53802">
        <v>345.59322060568502</v>
      </c>
      <c r="D53802" t="s">
        <v>7</v>
      </c>
      <c r="E53802" t="s">
        <v>107658</v>
      </c>
    </row>
    <row r="53803" spans="1:5" x14ac:dyDescent="0.25">
      <c r="A53803" t="s">
        <v>107659</v>
      </c>
      <c r="B53803" t="s">
        <v>66</v>
      </c>
      <c r="D53803" t="s">
        <v>15</v>
      </c>
      <c r="E53803" t="s">
        <v>107660</v>
      </c>
    </row>
    <row r="53804" spans="1:5" x14ac:dyDescent="0.25">
      <c r="A53804" t="s">
        <v>107661</v>
      </c>
      <c r="B53804" t="s">
        <v>14</v>
      </c>
      <c r="C53804">
        <v>457.20659074636097</v>
      </c>
      <c r="D53804" t="s">
        <v>7</v>
      </c>
      <c r="E53804" t="s">
        <v>107662</v>
      </c>
    </row>
    <row r="53805" spans="1:5" x14ac:dyDescent="0.25">
      <c r="A53805" t="s">
        <v>107663</v>
      </c>
      <c r="B53805" t="s">
        <v>18</v>
      </c>
      <c r="C53805">
        <v>271.770350701187</v>
      </c>
      <c r="D53805" t="s">
        <v>34</v>
      </c>
      <c r="E53805" t="s">
        <v>107664</v>
      </c>
    </row>
    <row r="53806" spans="1:5" x14ac:dyDescent="0.25">
      <c r="A53806" t="s">
        <v>107665</v>
      </c>
      <c r="B53806" t="s">
        <v>108</v>
      </c>
      <c r="C53806">
        <v>310.51327884553501</v>
      </c>
      <c r="D53806" t="s">
        <v>7</v>
      </c>
      <c r="E53806" t="s">
        <v>107666</v>
      </c>
    </row>
    <row r="53807" spans="1:5" x14ac:dyDescent="0.25">
      <c r="A53807" t="s">
        <v>107667</v>
      </c>
      <c r="B53807" t="s">
        <v>66</v>
      </c>
      <c r="C53807">
        <v>232.31002402069299</v>
      </c>
      <c r="D53807" t="s">
        <v>24</v>
      </c>
      <c r="E53807" t="s">
        <v>107668</v>
      </c>
    </row>
    <row r="53808" spans="1:5" x14ac:dyDescent="0.25">
      <c r="A53808" t="s">
        <v>107669</v>
      </c>
      <c r="B53808" t="s">
        <v>200</v>
      </c>
      <c r="C53808">
        <v>450.09708803847201</v>
      </c>
      <c r="D53808" t="s">
        <v>34</v>
      </c>
      <c r="E53808" t="s">
        <v>107670</v>
      </c>
    </row>
    <row r="53809" spans="1:5" x14ac:dyDescent="0.25">
      <c r="A53809" t="s">
        <v>107671</v>
      </c>
      <c r="B53809" t="s">
        <v>42</v>
      </c>
      <c r="C53809">
        <v>414.606587959634</v>
      </c>
      <c r="D53809" t="s">
        <v>11</v>
      </c>
      <c r="E53809" t="s">
        <v>107672</v>
      </c>
    </row>
    <row r="53810" spans="1:5" x14ac:dyDescent="0.25">
      <c r="A53810" t="s">
        <v>107673</v>
      </c>
      <c r="B53810" t="s">
        <v>42</v>
      </c>
      <c r="C53810">
        <v>479.46252449937998</v>
      </c>
      <c r="D53810" t="s">
        <v>15</v>
      </c>
      <c r="E53810" t="s">
        <v>107674</v>
      </c>
    </row>
    <row r="53811" spans="1:5" x14ac:dyDescent="0.25">
      <c r="A53811" t="s">
        <v>107675</v>
      </c>
      <c r="B53811" t="s">
        <v>14</v>
      </c>
      <c r="C53811">
        <v>69.430689964309906</v>
      </c>
      <c r="D53811" t="s">
        <v>82</v>
      </c>
      <c r="E53811" t="s">
        <v>107676</v>
      </c>
    </row>
    <row r="53812" spans="1:5" x14ac:dyDescent="0.25">
      <c r="A53812" t="s">
        <v>107677</v>
      </c>
      <c r="B53812" t="s">
        <v>54</v>
      </c>
      <c r="C53812">
        <v>466.18248794940899</v>
      </c>
      <c r="D53812" t="s">
        <v>34</v>
      </c>
      <c r="E53812" t="s">
        <v>107678</v>
      </c>
    </row>
    <row r="53813" spans="1:5" x14ac:dyDescent="0.25">
      <c r="A53813" t="s">
        <v>107679</v>
      </c>
      <c r="B53813" t="s">
        <v>14</v>
      </c>
      <c r="C53813">
        <v>242.72702795077501</v>
      </c>
      <c r="D53813" t="s">
        <v>10</v>
      </c>
      <c r="E53813" t="s">
        <v>107680</v>
      </c>
    </row>
    <row r="53814" spans="1:5" x14ac:dyDescent="0.25">
      <c r="A53814" t="s">
        <v>107681</v>
      </c>
      <c r="B53814" t="s">
        <v>49</v>
      </c>
      <c r="C53814">
        <v>156.99127426954399</v>
      </c>
      <c r="D53814" t="s">
        <v>24</v>
      </c>
      <c r="E53814" t="s">
        <v>107682</v>
      </c>
    </row>
    <row r="53815" spans="1:5" x14ac:dyDescent="0.25">
      <c r="A53815" t="s">
        <v>107683</v>
      </c>
      <c r="B53815" t="s">
        <v>378</v>
      </c>
      <c r="C53815">
        <v>211.42732917100901</v>
      </c>
      <c r="D53815" t="s">
        <v>7</v>
      </c>
      <c r="E53815" t="s">
        <v>107684</v>
      </c>
    </row>
    <row r="53816" spans="1:5" x14ac:dyDescent="0.25">
      <c r="A53816" t="s">
        <v>107685</v>
      </c>
      <c r="B53816" t="s">
        <v>71</v>
      </c>
      <c r="C53816">
        <v>192.92261890192299</v>
      </c>
      <c r="D53816" t="s">
        <v>15</v>
      </c>
      <c r="E53816" t="s">
        <v>107686</v>
      </c>
    </row>
    <row r="53817" spans="1:5" x14ac:dyDescent="0.25">
      <c r="A53817" t="s">
        <v>107687</v>
      </c>
      <c r="B53817" t="s">
        <v>37</v>
      </c>
      <c r="C53817">
        <v>456.15276859629301</v>
      </c>
      <c r="D53817" t="s">
        <v>112</v>
      </c>
      <c r="E53817" t="s">
        <v>107688</v>
      </c>
    </row>
    <row r="53818" spans="1:5" x14ac:dyDescent="0.25">
      <c r="A53818" t="s">
        <v>107689</v>
      </c>
      <c r="B53818" t="s">
        <v>102</v>
      </c>
      <c r="C53818">
        <v>200.9447294032</v>
      </c>
      <c r="D53818" t="s">
        <v>24</v>
      </c>
      <c r="E53818" t="s">
        <v>107690</v>
      </c>
    </row>
    <row r="53819" spans="1:5" x14ac:dyDescent="0.25">
      <c r="A53819" t="s">
        <v>107691</v>
      </c>
      <c r="B53819" t="s">
        <v>10</v>
      </c>
      <c r="C53819">
        <v>281.02161974179</v>
      </c>
      <c r="D53819" t="s">
        <v>10</v>
      </c>
      <c r="E53819" t="s">
        <v>107692</v>
      </c>
    </row>
    <row r="53820" spans="1:5" x14ac:dyDescent="0.25">
      <c r="A53820" t="s">
        <v>107693</v>
      </c>
      <c r="B53820" t="s">
        <v>23</v>
      </c>
      <c r="C53820">
        <v>251.62090865628301</v>
      </c>
      <c r="D53820" t="s">
        <v>72</v>
      </c>
      <c r="E53820" t="s">
        <v>107694</v>
      </c>
    </row>
    <row r="53821" spans="1:5" x14ac:dyDescent="0.25">
      <c r="A53821" t="s">
        <v>107695</v>
      </c>
      <c r="B53821" t="s">
        <v>108</v>
      </c>
      <c r="C53821">
        <v>58.704145358082897</v>
      </c>
      <c r="D53821" t="s">
        <v>11</v>
      </c>
      <c r="E53821" t="s">
        <v>107696</v>
      </c>
    </row>
    <row r="53822" spans="1:5" x14ac:dyDescent="0.25">
      <c r="A53822" t="s">
        <v>107697</v>
      </c>
      <c r="B53822" t="s">
        <v>14</v>
      </c>
      <c r="C53822">
        <v>336.627735140146</v>
      </c>
      <c r="D53822" t="s">
        <v>27</v>
      </c>
      <c r="E53822" t="s">
        <v>107698</v>
      </c>
    </row>
    <row r="53823" spans="1:5" x14ac:dyDescent="0.25">
      <c r="A53823" t="s">
        <v>107699</v>
      </c>
      <c r="B53823" t="s">
        <v>23</v>
      </c>
      <c r="C53823">
        <v>113.72026672197001</v>
      </c>
      <c r="D53823" t="s">
        <v>10</v>
      </c>
      <c r="E53823" t="s">
        <v>107700</v>
      </c>
    </row>
    <row r="53824" spans="1:5" x14ac:dyDescent="0.25">
      <c r="A53824" t="s">
        <v>107701</v>
      </c>
      <c r="B53824" t="s">
        <v>37</v>
      </c>
      <c r="C53824">
        <v>330.012537324508</v>
      </c>
      <c r="D53824" t="s">
        <v>11</v>
      </c>
      <c r="E53824" t="s">
        <v>107702</v>
      </c>
    </row>
    <row r="53825" spans="1:5" x14ac:dyDescent="0.25">
      <c r="A53825" t="s">
        <v>107703</v>
      </c>
      <c r="B53825" t="s">
        <v>49</v>
      </c>
      <c r="C53825">
        <v>372.463184984463</v>
      </c>
      <c r="D53825" t="s">
        <v>15</v>
      </c>
      <c r="E53825" t="s">
        <v>107704</v>
      </c>
    </row>
    <row r="53826" spans="1:5" x14ac:dyDescent="0.25">
      <c r="A53826" t="s">
        <v>107705</v>
      </c>
      <c r="B53826" t="s">
        <v>42</v>
      </c>
      <c r="C53826">
        <v>130.00356415193599</v>
      </c>
      <c r="D53826" t="s">
        <v>15</v>
      </c>
      <c r="E53826" t="s">
        <v>107706</v>
      </c>
    </row>
    <row r="53827" spans="1:5" x14ac:dyDescent="0.25">
      <c r="A53827" t="s">
        <v>107707</v>
      </c>
      <c r="B53827" t="s">
        <v>42</v>
      </c>
      <c r="C53827">
        <v>387.87223763900101</v>
      </c>
      <c r="D53827" t="s">
        <v>24</v>
      </c>
      <c r="E53827" t="s">
        <v>107708</v>
      </c>
    </row>
    <row r="53828" spans="1:5" x14ac:dyDescent="0.25">
      <c r="A53828" t="s">
        <v>107709</v>
      </c>
      <c r="B53828" t="s">
        <v>141</v>
      </c>
      <c r="C53828">
        <v>470.51930287462102</v>
      </c>
      <c r="D53828" t="s">
        <v>7</v>
      </c>
      <c r="E53828" t="s">
        <v>107710</v>
      </c>
    </row>
    <row r="53829" spans="1:5" x14ac:dyDescent="0.25">
      <c r="A53829" t="s">
        <v>107711</v>
      </c>
      <c r="B53829" t="s">
        <v>23</v>
      </c>
      <c r="C53829">
        <v>128.17477989049701</v>
      </c>
      <c r="D53829" t="s">
        <v>10</v>
      </c>
      <c r="E53829" t="s">
        <v>107712</v>
      </c>
    </row>
    <row r="53830" spans="1:5" x14ac:dyDescent="0.25">
      <c r="A53830" t="s">
        <v>107713</v>
      </c>
      <c r="B53830" t="s">
        <v>200</v>
      </c>
      <c r="C53830">
        <v>407.56894825917101</v>
      </c>
      <c r="D53830" t="s">
        <v>24</v>
      </c>
      <c r="E53830" t="s">
        <v>107714</v>
      </c>
    </row>
    <row r="53831" spans="1:5" x14ac:dyDescent="0.25">
      <c r="A53831" t="s">
        <v>107715</v>
      </c>
      <c r="B53831" t="s">
        <v>37</v>
      </c>
      <c r="D53831" t="s">
        <v>11</v>
      </c>
      <c r="E53831" t="s">
        <v>107716</v>
      </c>
    </row>
    <row r="53832" spans="1:5" x14ac:dyDescent="0.25">
      <c r="A53832" t="s">
        <v>107717</v>
      </c>
      <c r="B53832" t="s">
        <v>71</v>
      </c>
      <c r="C53832">
        <v>91.929733243227005</v>
      </c>
      <c r="D53832" t="s">
        <v>34</v>
      </c>
      <c r="E53832" t="s">
        <v>107718</v>
      </c>
    </row>
    <row r="53833" spans="1:5" x14ac:dyDescent="0.25">
      <c r="A53833" t="s">
        <v>107719</v>
      </c>
      <c r="B53833" t="s">
        <v>42</v>
      </c>
      <c r="C53833">
        <v>127.803115630104</v>
      </c>
      <c r="D53833" t="s">
        <v>34</v>
      </c>
      <c r="E53833" t="s">
        <v>107720</v>
      </c>
    </row>
    <row r="53834" spans="1:5" x14ac:dyDescent="0.25">
      <c r="A53834" t="s">
        <v>107721</v>
      </c>
      <c r="B53834" t="s">
        <v>49</v>
      </c>
      <c r="C53834">
        <v>352.32707024548699</v>
      </c>
      <c r="D53834" t="s">
        <v>11</v>
      </c>
      <c r="E53834" t="s">
        <v>107722</v>
      </c>
    </row>
    <row r="53835" spans="1:5" x14ac:dyDescent="0.25">
      <c r="A53835" t="s">
        <v>107723</v>
      </c>
      <c r="B53835" t="s">
        <v>138</v>
      </c>
      <c r="C53835">
        <v>149.19683958986801</v>
      </c>
      <c r="D53835" t="s">
        <v>34</v>
      </c>
      <c r="E53835" t="s">
        <v>107724</v>
      </c>
    </row>
    <row r="53836" spans="1:5" x14ac:dyDescent="0.25">
      <c r="A53836" t="s">
        <v>107725</v>
      </c>
      <c r="B53836" t="s">
        <v>112</v>
      </c>
      <c r="C53836">
        <v>75.729671977215702</v>
      </c>
      <c r="D53836" t="s">
        <v>15</v>
      </c>
      <c r="E53836" t="s">
        <v>107726</v>
      </c>
    </row>
    <row r="53837" spans="1:5" x14ac:dyDescent="0.25">
      <c r="A53837" t="s">
        <v>107727</v>
      </c>
      <c r="B53837" t="s">
        <v>18</v>
      </c>
      <c r="C53837">
        <v>294.20003886025802</v>
      </c>
      <c r="D53837" t="s">
        <v>34</v>
      </c>
      <c r="E53837" t="s">
        <v>107728</v>
      </c>
    </row>
    <row r="53838" spans="1:5" x14ac:dyDescent="0.25">
      <c r="A53838" t="s">
        <v>107729</v>
      </c>
      <c r="B53838" t="s">
        <v>37</v>
      </c>
      <c r="C53838">
        <v>258.60817867503403</v>
      </c>
      <c r="D53838" t="s">
        <v>82</v>
      </c>
      <c r="E53838" t="s">
        <v>107730</v>
      </c>
    </row>
    <row r="53839" spans="1:5" x14ac:dyDescent="0.25">
      <c r="A53839" t="s">
        <v>107731</v>
      </c>
      <c r="B53839" t="s">
        <v>71</v>
      </c>
      <c r="C53839">
        <v>186.24593837888099</v>
      </c>
      <c r="D53839" t="s">
        <v>11</v>
      </c>
      <c r="E53839" t="s">
        <v>107732</v>
      </c>
    </row>
    <row r="53840" spans="1:5" x14ac:dyDescent="0.25">
      <c r="A53840" t="s">
        <v>107733</v>
      </c>
      <c r="B53840" t="s">
        <v>14</v>
      </c>
      <c r="C53840">
        <v>221.88623995282501</v>
      </c>
      <c r="D53840" t="s">
        <v>79</v>
      </c>
      <c r="E53840" t="s">
        <v>107734</v>
      </c>
    </row>
    <row r="53841" spans="1:5" x14ac:dyDescent="0.25">
      <c r="A53841" t="s">
        <v>107735</v>
      </c>
      <c r="B53841" t="s">
        <v>18</v>
      </c>
      <c r="C53841">
        <v>168.27112061519199</v>
      </c>
      <c r="D53841" t="s">
        <v>34</v>
      </c>
      <c r="E53841" t="s">
        <v>107736</v>
      </c>
    </row>
    <row r="53842" spans="1:5" x14ac:dyDescent="0.25">
      <c r="A53842" t="s">
        <v>107737</v>
      </c>
      <c r="B53842" t="s">
        <v>14</v>
      </c>
      <c r="C53842">
        <v>392.71585352584202</v>
      </c>
      <c r="D53842" t="s">
        <v>7</v>
      </c>
      <c r="E53842" t="s">
        <v>107738</v>
      </c>
    </row>
    <row r="53843" spans="1:5" x14ac:dyDescent="0.25">
      <c r="A53843" t="s">
        <v>107739</v>
      </c>
      <c r="B53843" t="s">
        <v>18</v>
      </c>
      <c r="C53843">
        <v>333.57107704838</v>
      </c>
      <c r="D53843" t="s">
        <v>326</v>
      </c>
      <c r="E53843" t="s">
        <v>107740</v>
      </c>
    </row>
    <row r="53844" spans="1:5" x14ac:dyDescent="0.25">
      <c r="A53844" t="s">
        <v>107741</v>
      </c>
      <c r="B53844" t="s">
        <v>37</v>
      </c>
      <c r="C53844">
        <v>389.889247694343</v>
      </c>
      <c r="D53844" t="s">
        <v>34</v>
      </c>
      <c r="E53844" t="s">
        <v>107742</v>
      </c>
    </row>
    <row r="53845" spans="1:5" x14ac:dyDescent="0.25">
      <c r="A53845" t="s">
        <v>107743</v>
      </c>
      <c r="B53845" t="s">
        <v>102</v>
      </c>
      <c r="C53845">
        <v>393.909342026155</v>
      </c>
      <c r="D53845" t="s">
        <v>11</v>
      </c>
      <c r="E53845" t="s">
        <v>107744</v>
      </c>
    </row>
    <row r="53846" spans="1:5" x14ac:dyDescent="0.25">
      <c r="A53846" t="s">
        <v>107745</v>
      </c>
      <c r="B53846" t="s">
        <v>18</v>
      </c>
      <c r="C53846">
        <v>149.20288551833801</v>
      </c>
      <c r="D53846" t="s">
        <v>79</v>
      </c>
      <c r="E53846" t="s">
        <v>107746</v>
      </c>
    </row>
    <row r="53847" spans="1:5" x14ac:dyDescent="0.25">
      <c r="A53847" t="s">
        <v>107747</v>
      </c>
      <c r="B53847" t="s">
        <v>14</v>
      </c>
      <c r="C53847">
        <v>438.58999368796401</v>
      </c>
      <c r="D53847" t="s">
        <v>10</v>
      </c>
      <c r="E53847" t="s">
        <v>107748</v>
      </c>
    </row>
    <row r="53848" spans="1:5" x14ac:dyDescent="0.25">
      <c r="A53848" t="s">
        <v>107749</v>
      </c>
      <c r="B53848" t="s">
        <v>18</v>
      </c>
      <c r="D53848" t="s">
        <v>10</v>
      </c>
      <c r="E53848" t="s">
        <v>107750</v>
      </c>
    </row>
    <row r="53849" spans="1:5" x14ac:dyDescent="0.25">
      <c r="A53849" t="s">
        <v>107751</v>
      </c>
      <c r="B53849" t="s">
        <v>42</v>
      </c>
      <c r="C53849">
        <v>52.559725367831</v>
      </c>
      <c r="D53849" t="s">
        <v>15</v>
      </c>
      <c r="E53849" t="s">
        <v>107752</v>
      </c>
    </row>
    <row r="53850" spans="1:5" x14ac:dyDescent="0.25">
      <c r="A53850" t="s">
        <v>107753</v>
      </c>
      <c r="B53850" t="s">
        <v>18</v>
      </c>
      <c r="C53850">
        <v>98.2334206550522</v>
      </c>
      <c r="D53850" t="s">
        <v>7</v>
      </c>
      <c r="E53850" t="s">
        <v>107754</v>
      </c>
    </row>
    <row r="53851" spans="1:5" x14ac:dyDescent="0.25">
      <c r="A53851" t="s">
        <v>107755</v>
      </c>
      <c r="B53851" t="s">
        <v>49</v>
      </c>
      <c r="C53851">
        <v>185.73805519486999</v>
      </c>
      <c r="D53851" t="s">
        <v>11</v>
      </c>
      <c r="E53851" t="s">
        <v>107756</v>
      </c>
    </row>
    <row r="53852" spans="1:5" x14ac:dyDescent="0.25">
      <c r="A53852" t="s">
        <v>107757</v>
      </c>
      <c r="B53852" t="s">
        <v>42</v>
      </c>
      <c r="C53852">
        <v>240.302756039207</v>
      </c>
      <c r="D53852" t="s">
        <v>34</v>
      </c>
      <c r="E53852" t="s">
        <v>107758</v>
      </c>
    </row>
    <row r="53853" spans="1:5" x14ac:dyDescent="0.25">
      <c r="A53853" t="s">
        <v>107759</v>
      </c>
      <c r="B53853" t="s">
        <v>23</v>
      </c>
      <c r="C53853">
        <v>97.205743873090398</v>
      </c>
      <c r="D53853" t="s">
        <v>11</v>
      </c>
      <c r="E53853" t="s">
        <v>107760</v>
      </c>
    </row>
    <row r="53854" spans="1:5" x14ac:dyDescent="0.25">
      <c r="A53854" t="s">
        <v>107761</v>
      </c>
      <c r="B53854" t="s">
        <v>37</v>
      </c>
      <c r="C53854">
        <v>83.750066067007793</v>
      </c>
      <c r="D53854" t="s">
        <v>82</v>
      </c>
      <c r="E53854" t="s">
        <v>107762</v>
      </c>
    </row>
    <row r="53855" spans="1:5" x14ac:dyDescent="0.25">
      <c r="A53855" t="s">
        <v>107763</v>
      </c>
      <c r="B53855" t="s">
        <v>141</v>
      </c>
      <c r="C53855">
        <v>260.41312919017798</v>
      </c>
      <c r="D53855" t="s">
        <v>11</v>
      </c>
      <c r="E53855" t="s">
        <v>107764</v>
      </c>
    </row>
    <row r="53856" spans="1:5" x14ac:dyDescent="0.25">
      <c r="A53856" t="s">
        <v>107765</v>
      </c>
      <c r="B53856" t="s">
        <v>378</v>
      </c>
      <c r="C53856">
        <v>397.74693194933798</v>
      </c>
      <c r="D53856" t="s">
        <v>34</v>
      </c>
      <c r="E53856" t="s">
        <v>107766</v>
      </c>
    </row>
    <row r="53857" spans="1:5" x14ac:dyDescent="0.25">
      <c r="A53857" t="s">
        <v>107767</v>
      </c>
      <c r="B53857" t="s">
        <v>49</v>
      </c>
      <c r="C53857">
        <v>215.16574882169499</v>
      </c>
      <c r="D53857" t="s">
        <v>7</v>
      </c>
      <c r="E53857" t="s">
        <v>107768</v>
      </c>
    </row>
    <row r="53858" spans="1:5" x14ac:dyDescent="0.25">
      <c r="A53858" t="s">
        <v>107769</v>
      </c>
      <c r="B53858" t="s">
        <v>141</v>
      </c>
      <c r="C53858">
        <v>203.77039239793899</v>
      </c>
      <c r="D53858" t="s">
        <v>59</v>
      </c>
      <c r="E53858" t="s">
        <v>107770</v>
      </c>
    </row>
    <row r="53859" spans="1:5" x14ac:dyDescent="0.25">
      <c r="A53859" t="s">
        <v>107771</v>
      </c>
      <c r="B53859" t="s">
        <v>108</v>
      </c>
      <c r="C53859">
        <v>421.04552948997201</v>
      </c>
      <c r="D53859" t="s">
        <v>15</v>
      </c>
      <c r="E53859" t="s">
        <v>107772</v>
      </c>
    </row>
    <row r="53860" spans="1:5" x14ac:dyDescent="0.25">
      <c r="A53860" t="s">
        <v>107773</v>
      </c>
      <c r="B53860" t="s">
        <v>37</v>
      </c>
      <c r="C53860">
        <v>386.810141462263</v>
      </c>
      <c r="D53860" t="s">
        <v>11</v>
      </c>
      <c r="E53860" t="s">
        <v>107774</v>
      </c>
    </row>
    <row r="53861" spans="1:5" x14ac:dyDescent="0.25">
      <c r="A53861" t="s">
        <v>107775</v>
      </c>
      <c r="B53861" t="s">
        <v>14</v>
      </c>
      <c r="C53861">
        <v>94.199794541481296</v>
      </c>
      <c r="D53861" t="s">
        <v>79</v>
      </c>
      <c r="E53861" t="s">
        <v>107776</v>
      </c>
    </row>
    <row r="53862" spans="1:5" x14ac:dyDescent="0.25">
      <c r="A53862" t="s">
        <v>107777</v>
      </c>
      <c r="B53862" t="s">
        <v>37</v>
      </c>
      <c r="C53862">
        <v>194.08278100704999</v>
      </c>
      <c r="D53862" t="s">
        <v>103</v>
      </c>
      <c r="E53862" t="s">
        <v>107778</v>
      </c>
    </row>
    <row r="53863" spans="1:5" x14ac:dyDescent="0.25">
      <c r="A53863" t="s">
        <v>107779</v>
      </c>
      <c r="B53863" t="s">
        <v>42</v>
      </c>
      <c r="C53863">
        <v>395.62351404754497</v>
      </c>
      <c r="D53863" t="s">
        <v>15</v>
      </c>
      <c r="E53863" t="s">
        <v>107780</v>
      </c>
    </row>
    <row r="53864" spans="1:5" x14ac:dyDescent="0.25">
      <c r="A53864" t="s">
        <v>107781</v>
      </c>
      <c r="B53864" t="s">
        <v>18</v>
      </c>
      <c r="C53864">
        <v>351.78757599931402</v>
      </c>
      <c r="D53864" t="s">
        <v>11</v>
      </c>
      <c r="E53864" t="s">
        <v>107782</v>
      </c>
    </row>
    <row r="53865" spans="1:5" x14ac:dyDescent="0.25">
      <c r="A53865" t="s">
        <v>107783</v>
      </c>
      <c r="B53865" t="s">
        <v>23</v>
      </c>
      <c r="C53865">
        <v>492.82934874774799</v>
      </c>
      <c r="D53865" t="s">
        <v>59</v>
      </c>
      <c r="E53865" t="s">
        <v>107784</v>
      </c>
    </row>
    <row r="53866" spans="1:5" x14ac:dyDescent="0.25">
      <c r="A53866" t="s">
        <v>107785</v>
      </c>
      <c r="B53866" t="s">
        <v>37</v>
      </c>
      <c r="C53866">
        <v>262.915553765992</v>
      </c>
      <c r="D53866" t="s">
        <v>82</v>
      </c>
      <c r="E53866" t="s">
        <v>107786</v>
      </c>
    </row>
    <row r="53867" spans="1:5" x14ac:dyDescent="0.25">
      <c r="A53867" t="s">
        <v>107787</v>
      </c>
      <c r="B53867" t="s">
        <v>37</v>
      </c>
      <c r="C53867">
        <v>409.27249707015801</v>
      </c>
      <c r="D53867" t="s">
        <v>34</v>
      </c>
      <c r="E53867" t="s">
        <v>107788</v>
      </c>
    </row>
    <row r="53868" spans="1:5" x14ac:dyDescent="0.25">
      <c r="A53868" t="s">
        <v>107789</v>
      </c>
      <c r="B53868" t="s">
        <v>102</v>
      </c>
      <c r="C53868">
        <v>499.21263151772001</v>
      </c>
      <c r="D53868" t="s">
        <v>288</v>
      </c>
      <c r="E53868" t="s">
        <v>107790</v>
      </c>
    </row>
    <row r="53869" spans="1:5" x14ac:dyDescent="0.25">
      <c r="A53869" t="s">
        <v>107791</v>
      </c>
      <c r="B53869" t="s">
        <v>14</v>
      </c>
      <c r="C53869">
        <v>334.39735632368303</v>
      </c>
      <c r="D53869" t="s">
        <v>103</v>
      </c>
      <c r="E53869" t="s">
        <v>107792</v>
      </c>
    </row>
    <row r="53870" spans="1:5" x14ac:dyDescent="0.25">
      <c r="A53870" t="s">
        <v>107793</v>
      </c>
      <c r="B53870" t="s">
        <v>331</v>
      </c>
      <c r="C53870">
        <v>60.798312849669301</v>
      </c>
      <c r="D53870" t="s">
        <v>11</v>
      </c>
      <c r="E53870" t="s">
        <v>107794</v>
      </c>
    </row>
    <row r="53871" spans="1:5" x14ac:dyDescent="0.25">
      <c r="A53871" t="s">
        <v>107795</v>
      </c>
      <c r="B53871" t="s">
        <v>102</v>
      </c>
      <c r="C53871">
        <v>410.26277756734697</v>
      </c>
      <c r="D53871" t="s">
        <v>72</v>
      </c>
      <c r="E53871" t="s">
        <v>107796</v>
      </c>
    </row>
    <row r="53872" spans="1:5" x14ac:dyDescent="0.25">
      <c r="A53872" t="s">
        <v>107797</v>
      </c>
      <c r="B53872" t="s">
        <v>37</v>
      </c>
      <c r="C53872">
        <v>193.53623340422899</v>
      </c>
      <c r="D53872" t="s">
        <v>11</v>
      </c>
      <c r="E53872" t="s">
        <v>107798</v>
      </c>
    </row>
    <row r="53873" spans="1:5" x14ac:dyDescent="0.25">
      <c r="A53873" t="s">
        <v>107799</v>
      </c>
      <c r="B53873" t="s">
        <v>37</v>
      </c>
      <c r="C53873">
        <v>62.608469948239197</v>
      </c>
      <c r="D53873" t="s">
        <v>11</v>
      </c>
      <c r="E53873" t="s">
        <v>107800</v>
      </c>
    </row>
    <row r="53874" spans="1:5" x14ac:dyDescent="0.25">
      <c r="A53874" t="s">
        <v>107801</v>
      </c>
      <c r="B53874" t="s">
        <v>18</v>
      </c>
      <c r="C53874">
        <v>361.34524001428298</v>
      </c>
      <c r="D53874" t="s">
        <v>34</v>
      </c>
      <c r="E53874" t="s">
        <v>107802</v>
      </c>
    </row>
    <row r="53875" spans="1:5" x14ac:dyDescent="0.25">
      <c r="A53875" t="s">
        <v>107803</v>
      </c>
      <c r="B53875" t="s">
        <v>49</v>
      </c>
      <c r="C53875">
        <v>462.02928406505902</v>
      </c>
      <c r="D53875" t="s">
        <v>11</v>
      </c>
      <c r="E53875" t="s">
        <v>107804</v>
      </c>
    </row>
    <row r="53876" spans="1:5" x14ac:dyDescent="0.25">
      <c r="A53876" t="s">
        <v>107805</v>
      </c>
      <c r="B53876" t="s">
        <v>378</v>
      </c>
      <c r="C53876">
        <v>288.716763638315</v>
      </c>
      <c r="D53876" t="s">
        <v>109</v>
      </c>
      <c r="E53876" t="s">
        <v>107806</v>
      </c>
    </row>
    <row r="53877" spans="1:5" x14ac:dyDescent="0.25">
      <c r="A53877" t="s">
        <v>107807</v>
      </c>
      <c r="B53877" t="s">
        <v>102</v>
      </c>
      <c r="C53877">
        <v>473.00107238038697</v>
      </c>
      <c r="D53877" t="s">
        <v>10</v>
      </c>
      <c r="E53877" t="s">
        <v>107808</v>
      </c>
    </row>
    <row r="53878" spans="1:5" x14ac:dyDescent="0.25">
      <c r="A53878" t="s">
        <v>107809</v>
      </c>
      <c r="B53878" t="s">
        <v>1053</v>
      </c>
      <c r="C53878">
        <v>424.80630730306001</v>
      </c>
      <c r="D53878" t="s">
        <v>15</v>
      </c>
      <c r="E53878" t="s">
        <v>107810</v>
      </c>
    </row>
    <row r="53879" spans="1:5" x14ac:dyDescent="0.25">
      <c r="A53879" t="s">
        <v>107811</v>
      </c>
      <c r="B53879" t="s">
        <v>141</v>
      </c>
      <c r="C53879">
        <v>415.298215037609</v>
      </c>
      <c r="D53879" t="s">
        <v>27</v>
      </c>
      <c r="E53879" t="s">
        <v>107812</v>
      </c>
    </row>
    <row r="53880" spans="1:5" x14ac:dyDescent="0.25">
      <c r="A53880" t="s">
        <v>107813</v>
      </c>
      <c r="B53880" t="s">
        <v>102</v>
      </c>
      <c r="C53880">
        <v>108.58532775869701</v>
      </c>
      <c r="D53880" t="s">
        <v>7</v>
      </c>
      <c r="E53880" t="s">
        <v>107814</v>
      </c>
    </row>
    <row r="53881" spans="1:5" x14ac:dyDescent="0.25">
      <c r="A53881" t="s">
        <v>107815</v>
      </c>
      <c r="B53881" t="s">
        <v>66</v>
      </c>
      <c r="C53881">
        <v>111.922057147084</v>
      </c>
      <c r="D53881" t="s">
        <v>82</v>
      </c>
      <c r="E53881" t="s">
        <v>107816</v>
      </c>
    </row>
    <row r="53882" spans="1:5" x14ac:dyDescent="0.25">
      <c r="A53882" t="s">
        <v>107817</v>
      </c>
      <c r="B53882" t="s">
        <v>14</v>
      </c>
      <c r="C53882">
        <v>140.94525038495701</v>
      </c>
      <c r="D53882" t="s">
        <v>10</v>
      </c>
      <c r="E53882" t="s">
        <v>107818</v>
      </c>
    </row>
    <row r="53883" spans="1:5" x14ac:dyDescent="0.25">
      <c r="A53883" t="s">
        <v>107819</v>
      </c>
      <c r="B53883" t="s">
        <v>102</v>
      </c>
      <c r="C53883">
        <v>172.37765777320899</v>
      </c>
      <c r="D53883" t="s">
        <v>59</v>
      </c>
      <c r="E53883" t="s">
        <v>107820</v>
      </c>
    </row>
    <row r="53884" spans="1:5" x14ac:dyDescent="0.25">
      <c r="A53884" t="s">
        <v>107821</v>
      </c>
      <c r="B53884" t="s">
        <v>37</v>
      </c>
      <c r="C53884">
        <v>384.640920994883</v>
      </c>
      <c r="D53884" t="s">
        <v>11</v>
      </c>
      <c r="E53884" t="s">
        <v>107822</v>
      </c>
    </row>
    <row r="53885" spans="1:5" x14ac:dyDescent="0.25">
      <c r="A53885" t="s">
        <v>107823</v>
      </c>
      <c r="B53885" t="s">
        <v>141</v>
      </c>
      <c r="C53885">
        <v>255.62611160911499</v>
      </c>
      <c r="D53885" t="s">
        <v>7</v>
      </c>
      <c r="E53885" t="s">
        <v>107824</v>
      </c>
    </row>
    <row r="53886" spans="1:5" x14ac:dyDescent="0.25">
      <c r="A53886" t="s">
        <v>107825</v>
      </c>
      <c r="B53886" t="s">
        <v>66</v>
      </c>
      <c r="C53886">
        <v>52.197014050435499</v>
      </c>
      <c r="D53886" t="s">
        <v>7</v>
      </c>
      <c r="E53886" t="s">
        <v>107826</v>
      </c>
    </row>
    <row r="53887" spans="1:5" x14ac:dyDescent="0.25">
      <c r="A53887" t="s">
        <v>107827</v>
      </c>
      <c r="B53887" t="s">
        <v>102</v>
      </c>
      <c r="C53887">
        <v>52.467731419099799</v>
      </c>
      <c r="D53887" t="s">
        <v>34</v>
      </c>
      <c r="E53887" t="s">
        <v>107828</v>
      </c>
    </row>
    <row r="53888" spans="1:5" x14ac:dyDescent="0.25">
      <c r="A53888" t="s">
        <v>107829</v>
      </c>
      <c r="B53888" t="s">
        <v>10</v>
      </c>
      <c r="C53888">
        <v>163.63811061484199</v>
      </c>
      <c r="D53888" t="s">
        <v>11</v>
      </c>
      <c r="E53888" t="s">
        <v>107830</v>
      </c>
    </row>
    <row r="53889" spans="1:5" x14ac:dyDescent="0.25">
      <c r="A53889" t="s">
        <v>107831</v>
      </c>
      <c r="B53889" t="s">
        <v>10</v>
      </c>
      <c r="C53889">
        <v>291.95445484746</v>
      </c>
      <c r="D53889" t="s">
        <v>34</v>
      </c>
      <c r="E53889" t="s">
        <v>107832</v>
      </c>
    </row>
    <row r="53890" spans="1:5" x14ac:dyDescent="0.25">
      <c r="A53890" t="s">
        <v>107833</v>
      </c>
      <c r="B53890" t="s">
        <v>37</v>
      </c>
      <c r="C53890">
        <v>336.78548299543598</v>
      </c>
      <c r="D53890" t="s">
        <v>15</v>
      </c>
      <c r="E53890" t="s">
        <v>107834</v>
      </c>
    </row>
    <row r="53891" spans="1:5" x14ac:dyDescent="0.25">
      <c r="A53891" t="s">
        <v>107835</v>
      </c>
      <c r="B53891" t="s">
        <v>18</v>
      </c>
      <c r="D53891" t="s">
        <v>10</v>
      </c>
      <c r="E53891" t="s">
        <v>107836</v>
      </c>
    </row>
    <row r="53892" spans="1:5" x14ac:dyDescent="0.25">
      <c r="A53892" t="s">
        <v>107837</v>
      </c>
      <c r="B53892" t="s">
        <v>42</v>
      </c>
      <c r="C53892">
        <v>295.56790021744098</v>
      </c>
      <c r="D53892" t="s">
        <v>34</v>
      </c>
      <c r="E53892" t="s">
        <v>107838</v>
      </c>
    </row>
    <row r="53893" spans="1:5" x14ac:dyDescent="0.25">
      <c r="A53893" t="s">
        <v>107839</v>
      </c>
      <c r="B53893" t="s">
        <v>37</v>
      </c>
      <c r="C53893">
        <v>428.27877398786001</v>
      </c>
      <c r="D53893" t="s">
        <v>11</v>
      </c>
      <c r="E53893" t="s">
        <v>107840</v>
      </c>
    </row>
    <row r="53894" spans="1:5" x14ac:dyDescent="0.25">
      <c r="A53894" t="s">
        <v>107841</v>
      </c>
      <c r="B53894" t="s">
        <v>59</v>
      </c>
      <c r="C53894">
        <v>428.27956107659202</v>
      </c>
      <c r="D53894" t="s">
        <v>15</v>
      </c>
      <c r="E53894" t="s">
        <v>107842</v>
      </c>
    </row>
    <row r="53895" spans="1:5" x14ac:dyDescent="0.25">
      <c r="A53895" t="s">
        <v>107843</v>
      </c>
      <c r="B53895" t="s">
        <v>102</v>
      </c>
      <c r="C53895">
        <v>239.859920177015</v>
      </c>
      <c r="D53895" t="s">
        <v>24</v>
      </c>
      <c r="E53895" t="s">
        <v>107844</v>
      </c>
    </row>
    <row r="53896" spans="1:5" x14ac:dyDescent="0.25">
      <c r="A53896" t="s">
        <v>107845</v>
      </c>
      <c r="B53896" t="s">
        <v>37</v>
      </c>
      <c r="C53896">
        <v>416.40485663774598</v>
      </c>
      <c r="D53896" t="s">
        <v>15</v>
      </c>
      <c r="E53896" t="s">
        <v>107846</v>
      </c>
    </row>
    <row r="53897" spans="1:5" x14ac:dyDescent="0.25">
      <c r="A53897" t="s">
        <v>107847</v>
      </c>
      <c r="B53897" t="s">
        <v>66</v>
      </c>
      <c r="C53897">
        <v>104.266636765919</v>
      </c>
      <c r="D53897" t="s">
        <v>34</v>
      </c>
      <c r="E53897" t="s">
        <v>107848</v>
      </c>
    </row>
    <row r="53898" spans="1:5" x14ac:dyDescent="0.25">
      <c r="A53898" t="s">
        <v>107849</v>
      </c>
      <c r="B53898" t="s">
        <v>59</v>
      </c>
      <c r="C53898">
        <v>338.57456457560602</v>
      </c>
      <c r="D53898" t="s">
        <v>109</v>
      </c>
      <c r="E53898" t="s">
        <v>107850</v>
      </c>
    </row>
    <row r="53899" spans="1:5" x14ac:dyDescent="0.25">
      <c r="A53899" t="s">
        <v>107851</v>
      </c>
      <c r="B53899" t="s">
        <v>59</v>
      </c>
      <c r="C53899">
        <v>470.440687624644</v>
      </c>
      <c r="D53899" t="s">
        <v>82</v>
      </c>
      <c r="E53899" t="s">
        <v>107852</v>
      </c>
    </row>
    <row r="53900" spans="1:5" x14ac:dyDescent="0.25">
      <c r="A53900" t="s">
        <v>107853</v>
      </c>
      <c r="B53900" t="s">
        <v>37</v>
      </c>
      <c r="C53900">
        <v>171.34395222974601</v>
      </c>
      <c r="D53900" t="s">
        <v>82</v>
      </c>
      <c r="E53900" t="s">
        <v>107854</v>
      </c>
    </row>
    <row r="53901" spans="1:5" x14ac:dyDescent="0.25">
      <c r="A53901" t="s">
        <v>107855</v>
      </c>
      <c r="B53901" t="s">
        <v>10</v>
      </c>
      <c r="C53901">
        <v>211.84586694827601</v>
      </c>
      <c r="D53901" t="s">
        <v>82</v>
      </c>
      <c r="E53901" t="s">
        <v>107856</v>
      </c>
    </row>
    <row r="53902" spans="1:5" x14ac:dyDescent="0.25">
      <c r="A53902" t="s">
        <v>107857</v>
      </c>
      <c r="B53902" t="s">
        <v>66</v>
      </c>
      <c r="C53902">
        <v>56.410348665178802</v>
      </c>
      <c r="D53902" t="s">
        <v>79</v>
      </c>
      <c r="E53902" t="s">
        <v>107858</v>
      </c>
    </row>
    <row r="53903" spans="1:5" x14ac:dyDescent="0.25">
      <c r="A53903" t="s">
        <v>107859</v>
      </c>
      <c r="B53903" t="s">
        <v>18</v>
      </c>
      <c r="C53903">
        <v>484.08387920053599</v>
      </c>
      <c r="D53903" t="s">
        <v>34</v>
      </c>
      <c r="E53903" t="s">
        <v>107860</v>
      </c>
    </row>
    <row r="53904" spans="1:5" x14ac:dyDescent="0.25">
      <c r="A53904" t="s">
        <v>107861</v>
      </c>
      <c r="B53904" t="s">
        <v>49</v>
      </c>
      <c r="C53904">
        <v>83.790250316452003</v>
      </c>
      <c r="D53904" t="s">
        <v>82</v>
      </c>
      <c r="E53904" t="s">
        <v>107862</v>
      </c>
    </row>
    <row r="53905" spans="1:5" x14ac:dyDescent="0.25">
      <c r="A53905" t="s">
        <v>107863</v>
      </c>
      <c r="B53905" t="s">
        <v>37</v>
      </c>
      <c r="C53905">
        <v>370.06811911759098</v>
      </c>
      <c r="D53905" t="s">
        <v>24</v>
      </c>
      <c r="E53905" t="s">
        <v>107864</v>
      </c>
    </row>
    <row r="53906" spans="1:5" x14ac:dyDescent="0.25">
      <c r="A53906" t="s">
        <v>107865</v>
      </c>
      <c r="B53906" t="s">
        <v>14</v>
      </c>
      <c r="C53906">
        <v>216.45474324249599</v>
      </c>
      <c r="D53906" t="s">
        <v>82</v>
      </c>
      <c r="E53906" t="s">
        <v>107866</v>
      </c>
    </row>
    <row r="53907" spans="1:5" x14ac:dyDescent="0.25">
      <c r="A53907" t="s">
        <v>107867</v>
      </c>
      <c r="B53907" t="s">
        <v>14</v>
      </c>
      <c r="D53907" t="s">
        <v>288</v>
      </c>
      <c r="E53907" t="s">
        <v>107868</v>
      </c>
    </row>
    <row r="53908" spans="1:5" x14ac:dyDescent="0.25">
      <c r="A53908" t="s">
        <v>107869</v>
      </c>
      <c r="B53908" t="s">
        <v>42</v>
      </c>
      <c r="C53908">
        <v>496.74712632825299</v>
      </c>
      <c r="D53908" t="s">
        <v>34</v>
      </c>
      <c r="E53908" t="s">
        <v>107870</v>
      </c>
    </row>
    <row r="53909" spans="1:5" x14ac:dyDescent="0.25">
      <c r="A53909" t="s">
        <v>107871</v>
      </c>
      <c r="B53909" t="s">
        <v>23</v>
      </c>
      <c r="D53909" t="s">
        <v>288</v>
      </c>
      <c r="E53909" t="s">
        <v>107872</v>
      </c>
    </row>
    <row r="53910" spans="1:5" x14ac:dyDescent="0.25">
      <c r="A53910" t="s">
        <v>107873</v>
      </c>
      <c r="B53910" t="s">
        <v>14</v>
      </c>
      <c r="C53910">
        <v>422.08053609150602</v>
      </c>
      <c r="D53910" t="s">
        <v>11</v>
      </c>
      <c r="E53910" t="s">
        <v>107874</v>
      </c>
    </row>
    <row r="53911" spans="1:5" x14ac:dyDescent="0.25">
      <c r="A53911" t="s">
        <v>107875</v>
      </c>
      <c r="B53911" t="s">
        <v>14</v>
      </c>
      <c r="C53911">
        <v>465.14904682721601</v>
      </c>
      <c r="D53911" t="s">
        <v>11</v>
      </c>
      <c r="E53911" t="s">
        <v>107876</v>
      </c>
    </row>
    <row r="53912" spans="1:5" x14ac:dyDescent="0.25">
      <c r="A53912" t="s">
        <v>107877</v>
      </c>
      <c r="B53912" t="s">
        <v>18</v>
      </c>
      <c r="C53912">
        <v>101.175269380033</v>
      </c>
      <c r="D53912" t="s">
        <v>15</v>
      </c>
      <c r="E53912" t="s">
        <v>107878</v>
      </c>
    </row>
    <row r="53913" spans="1:5" x14ac:dyDescent="0.25">
      <c r="A53913" t="s">
        <v>107879</v>
      </c>
      <c r="B53913" t="s">
        <v>10</v>
      </c>
      <c r="C53913">
        <v>449.307966433069</v>
      </c>
      <c r="D53913" t="s">
        <v>7</v>
      </c>
      <c r="E53913" t="s">
        <v>107880</v>
      </c>
    </row>
    <row r="53914" spans="1:5" x14ac:dyDescent="0.25">
      <c r="A53914" t="s">
        <v>107881</v>
      </c>
      <c r="B53914" t="s">
        <v>42</v>
      </c>
      <c r="C53914">
        <v>165.73520679356599</v>
      </c>
      <c r="D53914" t="s">
        <v>34</v>
      </c>
      <c r="E53914" t="s">
        <v>107882</v>
      </c>
    </row>
    <row r="53915" spans="1:5" x14ac:dyDescent="0.25">
      <c r="A53915" t="s">
        <v>107883</v>
      </c>
      <c r="B53915" t="s">
        <v>37</v>
      </c>
      <c r="D53915" t="s">
        <v>82</v>
      </c>
      <c r="E53915" t="s">
        <v>107884</v>
      </c>
    </row>
    <row r="53916" spans="1:5" x14ac:dyDescent="0.25">
      <c r="A53916" t="s">
        <v>107885</v>
      </c>
      <c r="B53916" t="s">
        <v>59</v>
      </c>
      <c r="C53916">
        <v>320.78410119198202</v>
      </c>
      <c r="D53916" t="s">
        <v>79</v>
      </c>
      <c r="E53916" t="s">
        <v>107886</v>
      </c>
    </row>
    <row r="53917" spans="1:5" x14ac:dyDescent="0.25">
      <c r="A53917" t="s">
        <v>107887</v>
      </c>
      <c r="B53917" t="s">
        <v>49</v>
      </c>
      <c r="C53917">
        <v>73.120953740555294</v>
      </c>
      <c r="D53917" t="s">
        <v>15</v>
      </c>
      <c r="E53917" t="s">
        <v>107888</v>
      </c>
    </row>
    <row r="53918" spans="1:5" x14ac:dyDescent="0.25">
      <c r="A53918" t="s">
        <v>107889</v>
      </c>
      <c r="B53918" t="s">
        <v>37</v>
      </c>
      <c r="C53918">
        <v>144.60828282069099</v>
      </c>
      <c r="D53918" t="s">
        <v>34</v>
      </c>
      <c r="E53918" t="s">
        <v>107890</v>
      </c>
    </row>
    <row r="53919" spans="1:5" x14ac:dyDescent="0.25">
      <c r="A53919" t="s">
        <v>107891</v>
      </c>
      <c r="B53919" t="s">
        <v>49</v>
      </c>
      <c r="C53919">
        <v>142.319752248269</v>
      </c>
      <c r="D53919" t="s">
        <v>15</v>
      </c>
      <c r="E53919" t="s">
        <v>107892</v>
      </c>
    </row>
    <row r="53920" spans="1:5" x14ac:dyDescent="0.25">
      <c r="A53920" t="s">
        <v>107893</v>
      </c>
      <c r="B53920" t="s">
        <v>10</v>
      </c>
      <c r="C53920">
        <v>108.12555919878299</v>
      </c>
      <c r="D53920" t="s">
        <v>79</v>
      </c>
      <c r="E53920" t="s">
        <v>107894</v>
      </c>
    </row>
    <row r="53921" spans="1:5" x14ac:dyDescent="0.25">
      <c r="A53921" t="s">
        <v>107895</v>
      </c>
      <c r="B53921" t="s">
        <v>23</v>
      </c>
      <c r="C53921">
        <v>486.46777662654199</v>
      </c>
      <c r="D53921" t="s">
        <v>7</v>
      </c>
      <c r="E53921" t="s">
        <v>107896</v>
      </c>
    </row>
    <row r="53922" spans="1:5" x14ac:dyDescent="0.25">
      <c r="A53922" t="s">
        <v>107897</v>
      </c>
      <c r="B53922" t="s">
        <v>42</v>
      </c>
      <c r="C53922">
        <v>184.35278945545099</v>
      </c>
      <c r="D53922" t="s">
        <v>11</v>
      </c>
      <c r="E53922" t="s">
        <v>107898</v>
      </c>
    </row>
    <row r="53923" spans="1:5" x14ac:dyDescent="0.25">
      <c r="A53923" t="s">
        <v>107899</v>
      </c>
      <c r="B53923" t="s">
        <v>42</v>
      </c>
      <c r="C53923">
        <v>152.58552390318999</v>
      </c>
      <c r="D53923" t="s">
        <v>15</v>
      </c>
      <c r="E53923" t="s">
        <v>107900</v>
      </c>
    </row>
    <row r="53924" spans="1:5" x14ac:dyDescent="0.25">
      <c r="A53924" t="s">
        <v>107901</v>
      </c>
      <c r="B53924" t="s">
        <v>102</v>
      </c>
      <c r="D53924" t="s">
        <v>7</v>
      </c>
      <c r="E53924" t="s">
        <v>107902</v>
      </c>
    </row>
    <row r="53925" spans="1:5" x14ac:dyDescent="0.25">
      <c r="A53925" t="s">
        <v>107903</v>
      </c>
      <c r="B53925" t="s">
        <v>37</v>
      </c>
      <c r="C53925">
        <v>298.357008335373</v>
      </c>
      <c r="D53925" t="s">
        <v>103</v>
      </c>
      <c r="E53925" t="s">
        <v>107904</v>
      </c>
    </row>
    <row r="53926" spans="1:5" x14ac:dyDescent="0.25">
      <c r="A53926" t="s">
        <v>107905</v>
      </c>
      <c r="B53926" t="s">
        <v>23</v>
      </c>
      <c r="C53926">
        <v>110.738474809968</v>
      </c>
      <c r="D53926" t="s">
        <v>326</v>
      </c>
      <c r="E53926" t="s">
        <v>107906</v>
      </c>
    </row>
    <row r="53927" spans="1:5" x14ac:dyDescent="0.25">
      <c r="A53927" t="s">
        <v>107907</v>
      </c>
      <c r="B53927" t="s">
        <v>49</v>
      </c>
      <c r="C53927">
        <v>383.91875213907298</v>
      </c>
      <c r="D53927" t="s">
        <v>7</v>
      </c>
      <c r="E53927" t="s">
        <v>107908</v>
      </c>
    </row>
    <row r="53928" spans="1:5" x14ac:dyDescent="0.25">
      <c r="A53928" t="s">
        <v>107909</v>
      </c>
      <c r="B53928" t="s">
        <v>18</v>
      </c>
      <c r="C53928">
        <v>61.289970179123898</v>
      </c>
      <c r="D53928" t="s">
        <v>15</v>
      </c>
      <c r="E53928" t="s">
        <v>107910</v>
      </c>
    </row>
    <row r="53929" spans="1:5" x14ac:dyDescent="0.25">
      <c r="A53929" t="s">
        <v>107911</v>
      </c>
      <c r="B53929" t="s">
        <v>66</v>
      </c>
      <c r="C53929">
        <v>257.55268331346099</v>
      </c>
      <c r="D53929" t="s">
        <v>10</v>
      </c>
      <c r="E53929" t="s">
        <v>107912</v>
      </c>
    </row>
    <row r="53930" spans="1:5" x14ac:dyDescent="0.25">
      <c r="A53930" t="s">
        <v>107913</v>
      </c>
      <c r="B53930" t="s">
        <v>14</v>
      </c>
      <c r="C53930">
        <v>311.20774268329802</v>
      </c>
      <c r="D53930" t="s">
        <v>34</v>
      </c>
      <c r="E53930" t="s">
        <v>107914</v>
      </c>
    </row>
    <row r="53931" spans="1:5" x14ac:dyDescent="0.25">
      <c r="A53931" t="s">
        <v>107915</v>
      </c>
      <c r="B53931" t="s">
        <v>200</v>
      </c>
      <c r="C53931">
        <v>240.40828545241999</v>
      </c>
      <c r="D53931" t="s">
        <v>103</v>
      </c>
      <c r="E53931" t="s">
        <v>107916</v>
      </c>
    </row>
    <row r="53932" spans="1:5" x14ac:dyDescent="0.25">
      <c r="A53932" t="s">
        <v>107917</v>
      </c>
      <c r="B53932" t="s">
        <v>102</v>
      </c>
      <c r="C53932">
        <v>250.507417465348</v>
      </c>
      <c r="D53932" t="s">
        <v>82</v>
      </c>
      <c r="E53932" t="s">
        <v>107918</v>
      </c>
    </row>
    <row r="53933" spans="1:5" x14ac:dyDescent="0.25">
      <c r="A53933" t="s">
        <v>107919</v>
      </c>
      <c r="B53933" t="s">
        <v>14</v>
      </c>
      <c r="C53933">
        <v>491.71144213245202</v>
      </c>
      <c r="D53933" t="s">
        <v>79</v>
      </c>
      <c r="E53933" t="s">
        <v>107920</v>
      </c>
    </row>
    <row r="53934" spans="1:5" x14ac:dyDescent="0.25">
      <c r="A53934" t="s">
        <v>107921</v>
      </c>
      <c r="B53934" t="s">
        <v>138</v>
      </c>
      <c r="C53934">
        <v>443.291792177096</v>
      </c>
      <c r="D53934" t="s">
        <v>34</v>
      </c>
      <c r="E53934" t="s">
        <v>107922</v>
      </c>
    </row>
    <row r="53935" spans="1:5" x14ac:dyDescent="0.25">
      <c r="A53935" t="s">
        <v>107923</v>
      </c>
      <c r="B53935" t="s">
        <v>18</v>
      </c>
      <c r="C53935">
        <v>244.88866197815599</v>
      </c>
      <c r="D53935" t="s">
        <v>34</v>
      </c>
      <c r="E53935" t="s">
        <v>107924</v>
      </c>
    </row>
    <row r="53936" spans="1:5" x14ac:dyDescent="0.25">
      <c r="A53936" t="s">
        <v>107925</v>
      </c>
      <c r="B53936" t="s">
        <v>641</v>
      </c>
      <c r="C53936">
        <v>344.79295118423499</v>
      </c>
      <c r="D53936" t="s">
        <v>11</v>
      </c>
      <c r="E53936" t="s">
        <v>107926</v>
      </c>
    </row>
    <row r="53937" spans="1:5" x14ac:dyDescent="0.25">
      <c r="A53937" t="s">
        <v>107927</v>
      </c>
      <c r="B53937" t="s">
        <v>37</v>
      </c>
      <c r="C53937">
        <v>432.46879584683199</v>
      </c>
      <c r="D53937" t="s">
        <v>287</v>
      </c>
      <c r="E53937" t="s">
        <v>107928</v>
      </c>
    </row>
    <row r="53938" spans="1:5" x14ac:dyDescent="0.25">
      <c r="A53938" t="s">
        <v>107929</v>
      </c>
      <c r="B53938" t="s">
        <v>23</v>
      </c>
      <c r="D53938" t="s">
        <v>34</v>
      </c>
      <c r="E53938" t="s">
        <v>107930</v>
      </c>
    </row>
    <row r="53939" spans="1:5" x14ac:dyDescent="0.25">
      <c r="A53939" t="s">
        <v>107931</v>
      </c>
      <c r="B53939" t="s">
        <v>59</v>
      </c>
      <c r="C53939">
        <v>274.62092265459302</v>
      </c>
      <c r="D53939" t="s">
        <v>79</v>
      </c>
      <c r="E53939" t="s">
        <v>107932</v>
      </c>
    </row>
    <row r="53940" spans="1:5" x14ac:dyDescent="0.25">
      <c r="A53940" t="s">
        <v>107933</v>
      </c>
      <c r="B53940" t="s">
        <v>59</v>
      </c>
      <c r="D53940" t="s">
        <v>15</v>
      </c>
      <c r="E53940" t="s">
        <v>107934</v>
      </c>
    </row>
    <row r="53941" spans="1:5" x14ac:dyDescent="0.25">
      <c r="A53941" t="s">
        <v>107935</v>
      </c>
      <c r="B53941" t="s">
        <v>18</v>
      </c>
      <c r="C53941">
        <v>498.34954285814399</v>
      </c>
      <c r="D53941" t="s">
        <v>11</v>
      </c>
      <c r="E53941" t="s">
        <v>107936</v>
      </c>
    </row>
    <row r="53942" spans="1:5" x14ac:dyDescent="0.25">
      <c r="A53942" t="s">
        <v>107937</v>
      </c>
      <c r="B53942" t="s">
        <v>102</v>
      </c>
      <c r="C53942">
        <v>138.097489359116</v>
      </c>
      <c r="D53942" t="s">
        <v>87</v>
      </c>
      <c r="E53942" t="s">
        <v>107938</v>
      </c>
    </row>
    <row r="53943" spans="1:5" x14ac:dyDescent="0.25">
      <c r="A53943" t="s">
        <v>107939</v>
      </c>
      <c r="B53943" t="s">
        <v>6</v>
      </c>
      <c r="C53943">
        <v>231.25502859578501</v>
      </c>
      <c r="D53943" t="s">
        <v>11</v>
      </c>
      <c r="E53943" t="s">
        <v>107940</v>
      </c>
    </row>
    <row r="53944" spans="1:5" x14ac:dyDescent="0.25">
      <c r="A53944" t="s">
        <v>107941</v>
      </c>
      <c r="B53944" t="s">
        <v>14</v>
      </c>
      <c r="C53944">
        <v>497.77577882424498</v>
      </c>
      <c r="D53944" t="s">
        <v>72</v>
      </c>
      <c r="E53944" t="s">
        <v>107942</v>
      </c>
    </row>
    <row r="53945" spans="1:5" x14ac:dyDescent="0.25">
      <c r="A53945" t="s">
        <v>107943</v>
      </c>
      <c r="B53945" t="s">
        <v>14</v>
      </c>
      <c r="C53945">
        <v>181.81275600235199</v>
      </c>
      <c r="D53945" t="s">
        <v>27</v>
      </c>
      <c r="E53945" t="s">
        <v>107944</v>
      </c>
    </row>
    <row r="53946" spans="1:5" x14ac:dyDescent="0.25">
      <c r="A53946" t="s">
        <v>107945</v>
      </c>
      <c r="B53946" t="s">
        <v>108</v>
      </c>
      <c r="C53946">
        <v>216.88612711050601</v>
      </c>
      <c r="D53946" t="s">
        <v>10</v>
      </c>
      <c r="E53946" t="s">
        <v>107946</v>
      </c>
    </row>
    <row r="53947" spans="1:5" x14ac:dyDescent="0.25">
      <c r="A53947" t="s">
        <v>107947</v>
      </c>
      <c r="B53947" t="s">
        <v>37</v>
      </c>
      <c r="C53947">
        <v>493.234869996866</v>
      </c>
      <c r="D53947" t="s">
        <v>15</v>
      </c>
      <c r="E53947" t="s">
        <v>107948</v>
      </c>
    </row>
    <row r="53948" spans="1:5" x14ac:dyDescent="0.25">
      <c r="A53948" t="s">
        <v>107949</v>
      </c>
      <c r="B53948" t="s">
        <v>18</v>
      </c>
      <c r="C53948">
        <v>385.82559291571602</v>
      </c>
      <c r="D53948" t="s">
        <v>7</v>
      </c>
      <c r="E53948" t="s">
        <v>107950</v>
      </c>
    </row>
    <row r="53949" spans="1:5" x14ac:dyDescent="0.25">
      <c r="A53949" t="s">
        <v>107951</v>
      </c>
      <c r="B53949" t="s">
        <v>23</v>
      </c>
      <c r="C53949">
        <v>396.53061330725501</v>
      </c>
      <c r="D53949" t="s">
        <v>10</v>
      </c>
      <c r="E53949" t="s">
        <v>107952</v>
      </c>
    </row>
    <row r="53950" spans="1:5" x14ac:dyDescent="0.25">
      <c r="A53950" t="s">
        <v>107953</v>
      </c>
      <c r="B53950" t="s">
        <v>42</v>
      </c>
      <c r="D53950" t="s">
        <v>7</v>
      </c>
      <c r="E53950" t="s">
        <v>107954</v>
      </c>
    </row>
    <row r="53951" spans="1:5" x14ac:dyDescent="0.25">
      <c r="A53951" t="s">
        <v>107955</v>
      </c>
      <c r="B53951" t="s">
        <v>14</v>
      </c>
      <c r="C53951">
        <v>90.418827387627502</v>
      </c>
      <c r="D53951" t="s">
        <v>27</v>
      </c>
      <c r="E53951" t="s">
        <v>107956</v>
      </c>
    </row>
    <row r="53952" spans="1:5" x14ac:dyDescent="0.25">
      <c r="A53952" t="s">
        <v>107957</v>
      </c>
      <c r="B53952" t="s">
        <v>37</v>
      </c>
      <c r="C53952">
        <v>63.307297842425399</v>
      </c>
      <c r="D53952" t="s">
        <v>24</v>
      </c>
      <c r="E53952" t="s">
        <v>107958</v>
      </c>
    </row>
    <row r="53953" spans="1:5" x14ac:dyDescent="0.25">
      <c r="A53953" t="s">
        <v>107959</v>
      </c>
      <c r="B53953" t="s">
        <v>23</v>
      </c>
      <c r="C53953">
        <v>435.92033612164403</v>
      </c>
      <c r="D53953" t="s">
        <v>7</v>
      </c>
      <c r="E53953" t="s">
        <v>107960</v>
      </c>
    </row>
    <row r="53954" spans="1:5" x14ac:dyDescent="0.25">
      <c r="A53954" t="s">
        <v>107961</v>
      </c>
      <c r="B53954" t="s">
        <v>66</v>
      </c>
      <c r="C53954">
        <v>200.80077558758501</v>
      </c>
      <c r="D53954" t="s">
        <v>24</v>
      </c>
      <c r="E53954" t="s">
        <v>107962</v>
      </c>
    </row>
    <row r="53955" spans="1:5" x14ac:dyDescent="0.25">
      <c r="A53955" t="s">
        <v>107963</v>
      </c>
      <c r="B53955" t="s">
        <v>59</v>
      </c>
      <c r="C53955">
        <v>297.42781955356099</v>
      </c>
      <c r="D53955" t="s">
        <v>11</v>
      </c>
      <c r="E53955" t="s">
        <v>107964</v>
      </c>
    </row>
    <row r="53956" spans="1:5" x14ac:dyDescent="0.25">
      <c r="A53956" t="s">
        <v>107965</v>
      </c>
      <c r="B53956" t="s">
        <v>42</v>
      </c>
      <c r="C53956">
        <v>456.82913849415701</v>
      </c>
      <c r="D53956" t="s">
        <v>15</v>
      </c>
      <c r="E53956" t="s">
        <v>107966</v>
      </c>
    </row>
    <row r="53957" spans="1:5" x14ac:dyDescent="0.25">
      <c r="A53957" t="s">
        <v>107967</v>
      </c>
      <c r="B53957" t="s">
        <v>23</v>
      </c>
      <c r="C53957">
        <v>492.84944725908599</v>
      </c>
      <c r="D53957" t="s">
        <v>34</v>
      </c>
      <c r="E53957" t="s">
        <v>107968</v>
      </c>
    </row>
    <row r="53958" spans="1:5" x14ac:dyDescent="0.25">
      <c r="A53958" t="s">
        <v>107969</v>
      </c>
      <c r="B53958" t="s">
        <v>102</v>
      </c>
      <c r="C53958">
        <v>90.307413703374195</v>
      </c>
      <c r="D53958" t="s">
        <v>10</v>
      </c>
      <c r="E53958" t="s">
        <v>107970</v>
      </c>
    </row>
    <row r="53959" spans="1:5" x14ac:dyDescent="0.25">
      <c r="A53959" t="s">
        <v>107971</v>
      </c>
      <c r="B53959" t="s">
        <v>49</v>
      </c>
      <c r="C53959">
        <v>77.853394678936496</v>
      </c>
      <c r="D53959" t="s">
        <v>15</v>
      </c>
      <c r="E53959" t="s">
        <v>107972</v>
      </c>
    </row>
    <row r="53960" spans="1:5" x14ac:dyDescent="0.25">
      <c r="A53960" t="s">
        <v>107973</v>
      </c>
      <c r="B53960" t="s">
        <v>378</v>
      </c>
      <c r="C53960">
        <v>212.26823276515199</v>
      </c>
      <c r="D53960" t="s">
        <v>15</v>
      </c>
      <c r="E53960" t="s">
        <v>107974</v>
      </c>
    </row>
    <row r="53961" spans="1:5" x14ac:dyDescent="0.25">
      <c r="A53961" t="s">
        <v>107975</v>
      </c>
      <c r="B53961" t="s">
        <v>37</v>
      </c>
      <c r="D53961" t="s">
        <v>79</v>
      </c>
      <c r="E53961" t="s">
        <v>107976</v>
      </c>
    </row>
    <row r="53962" spans="1:5" x14ac:dyDescent="0.25">
      <c r="A53962" t="s">
        <v>107977</v>
      </c>
      <c r="B53962" t="s">
        <v>42</v>
      </c>
      <c r="D53962" t="s">
        <v>15</v>
      </c>
      <c r="E53962" t="s">
        <v>107978</v>
      </c>
    </row>
    <row r="53963" spans="1:5" x14ac:dyDescent="0.25">
      <c r="A53963" t="s">
        <v>107979</v>
      </c>
      <c r="B53963" t="s">
        <v>37</v>
      </c>
      <c r="C53963">
        <v>134.365125800828</v>
      </c>
      <c r="D53963" t="s">
        <v>15</v>
      </c>
      <c r="E53963" t="s">
        <v>107980</v>
      </c>
    </row>
    <row r="53964" spans="1:5" x14ac:dyDescent="0.25">
      <c r="A53964" t="s">
        <v>107981</v>
      </c>
      <c r="B53964" t="s">
        <v>23</v>
      </c>
      <c r="C53964">
        <v>294.47347990852802</v>
      </c>
      <c r="D53964" t="s">
        <v>288</v>
      </c>
      <c r="E53964" t="s">
        <v>107982</v>
      </c>
    </row>
    <row r="53965" spans="1:5" x14ac:dyDescent="0.25">
      <c r="A53965" t="s">
        <v>107983</v>
      </c>
      <c r="B53965" t="s">
        <v>37</v>
      </c>
      <c r="C53965">
        <v>272.63627204561902</v>
      </c>
      <c r="D53965" t="s">
        <v>82</v>
      </c>
      <c r="E53965" t="s">
        <v>107984</v>
      </c>
    </row>
    <row r="53966" spans="1:5" x14ac:dyDescent="0.25">
      <c r="A53966" t="s">
        <v>107985</v>
      </c>
      <c r="B53966" t="s">
        <v>10</v>
      </c>
      <c r="C53966">
        <v>270.73663272317702</v>
      </c>
      <c r="D53966" t="s">
        <v>103</v>
      </c>
      <c r="E53966" t="s">
        <v>107986</v>
      </c>
    </row>
    <row r="53967" spans="1:5" x14ac:dyDescent="0.25">
      <c r="A53967" t="s">
        <v>107987</v>
      </c>
      <c r="B53967" t="s">
        <v>37</v>
      </c>
      <c r="C53967">
        <v>183.66944206376499</v>
      </c>
      <c r="D53967" t="s">
        <v>7</v>
      </c>
      <c r="E53967" t="s">
        <v>107988</v>
      </c>
    </row>
    <row r="53968" spans="1:5" x14ac:dyDescent="0.25">
      <c r="A53968" t="s">
        <v>107989</v>
      </c>
      <c r="B53968" t="s">
        <v>49</v>
      </c>
      <c r="C53968">
        <v>346.16847309568902</v>
      </c>
      <c r="D53968" t="s">
        <v>7</v>
      </c>
      <c r="E53968" t="s">
        <v>107990</v>
      </c>
    </row>
    <row r="53969" spans="1:5" x14ac:dyDescent="0.25">
      <c r="A53969" t="s">
        <v>107991</v>
      </c>
      <c r="B53969" t="s">
        <v>390</v>
      </c>
      <c r="C53969">
        <v>456.34107695259098</v>
      </c>
      <c r="D53969" t="s">
        <v>11</v>
      </c>
      <c r="E53969" t="s">
        <v>107992</v>
      </c>
    </row>
    <row r="53970" spans="1:5" x14ac:dyDescent="0.25">
      <c r="A53970" t="s">
        <v>107993</v>
      </c>
      <c r="B53970" t="s">
        <v>18</v>
      </c>
      <c r="D53970" t="s">
        <v>15</v>
      </c>
      <c r="E53970" t="s">
        <v>107994</v>
      </c>
    </row>
    <row r="53971" spans="1:5" x14ac:dyDescent="0.25">
      <c r="A53971" t="s">
        <v>107995</v>
      </c>
      <c r="B53971" t="s">
        <v>49</v>
      </c>
      <c r="C53971">
        <v>106.269712913712</v>
      </c>
      <c r="D53971" t="s">
        <v>34</v>
      </c>
      <c r="E53971" t="s">
        <v>107996</v>
      </c>
    </row>
    <row r="53972" spans="1:5" x14ac:dyDescent="0.25">
      <c r="A53972" t="s">
        <v>107997</v>
      </c>
      <c r="B53972" t="s">
        <v>10</v>
      </c>
      <c r="C53972">
        <v>412.87503079376501</v>
      </c>
      <c r="D53972" t="s">
        <v>34</v>
      </c>
      <c r="E53972" t="s">
        <v>107998</v>
      </c>
    </row>
    <row r="53973" spans="1:5" x14ac:dyDescent="0.25">
      <c r="A53973" t="s">
        <v>107999</v>
      </c>
      <c r="B53973" t="s">
        <v>14</v>
      </c>
      <c r="C53973">
        <v>416.36032113181398</v>
      </c>
      <c r="D53973" t="s">
        <v>326</v>
      </c>
      <c r="E53973" t="s">
        <v>108000</v>
      </c>
    </row>
    <row r="53974" spans="1:5" x14ac:dyDescent="0.25">
      <c r="A53974" t="s">
        <v>108001</v>
      </c>
      <c r="B53974" t="s">
        <v>108</v>
      </c>
      <c r="C53974">
        <v>68.072463509258199</v>
      </c>
      <c r="D53974" t="s">
        <v>15</v>
      </c>
      <c r="E53974" t="s">
        <v>108002</v>
      </c>
    </row>
    <row r="53975" spans="1:5" x14ac:dyDescent="0.25">
      <c r="A53975" t="s">
        <v>108003</v>
      </c>
      <c r="B53975" t="s">
        <v>49</v>
      </c>
      <c r="C53975">
        <v>183.78168393528699</v>
      </c>
      <c r="D53975" t="s">
        <v>34</v>
      </c>
      <c r="E53975" t="s">
        <v>108004</v>
      </c>
    </row>
    <row r="53976" spans="1:5" x14ac:dyDescent="0.25">
      <c r="A53976" t="s">
        <v>108005</v>
      </c>
      <c r="B53976" t="s">
        <v>71</v>
      </c>
      <c r="C53976">
        <v>346.09776203405698</v>
      </c>
      <c r="D53976" t="s">
        <v>72</v>
      </c>
      <c r="E53976" t="s">
        <v>108006</v>
      </c>
    </row>
    <row r="53977" spans="1:5" x14ac:dyDescent="0.25">
      <c r="A53977" t="s">
        <v>108007</v>
      </c>
      <c r="B53977" t="s">
        <v>1053</v>
      </c>
      <c r="C53977">
        <v>291.72550039244197</v>
      </c>
      <c r="D53977" t="s">
        <v>7</v>
      </c>
      <c r="E53977" t="s">
        <v>108008</v>
      </c>
    </row>
    <row r="53978" spans="1:5" x14ac:dyDescent="0.25">
      <c r="A53978" t="s">
        <v>108009</v>
      </c>
      <c r="B53978" t="s">
        <v>200</v>
      </c>
      <c r="C53978">
        <v>249.15870684234</v>
      </c>
      <c r="D53978" t="s">
        <v>11</v>
      </c>
      <c r="E53978" t="s">
        <v>108010</v>
      </c>
    </row>
    <row r="53979" spans="1:5" x14ac:dyDescent="0.25">
      <c r="A53979" t="s">
        <v>108011</v>
      </c>
      <c r="B53979" t="s">
        <v>141</v>
      </c>
      <c r="C53979">
        <v>393.13622384379801</v>
      </c>
      <c r="D53979" t="s">
        <v>10</v>
      </c>
      <c r="E53979" t="s">
        <v>108012</v>
      </c>
    </row>
    <row r="53980" spans="1:5" x14ac:dyDescent="0.25">
      <c r="A53980" t="s">
        <v>108013</v>
      </c>
      <c r="B53980" t="s">
        <v>66</v>
      </c>
      <c r="D53980" t="s">
        <v>15</v>
      </c>
      <c r="E53980" t="s">
        <v>108014</v>
      </c>
    </row>
    <row r="53981" spans="1:5" x14ac:dyDescent="0.25">
      <c r="A53981" t="s">
        <v>108015</v>
      </c>
      <c r="B53981" t="s">
        <v>37</v>
      </c>
      <c r="C53981">
        <v>76.063168751583603</v>
      </c>
      <c r="D53981" t="s">
        <v>7</v>
      </c>
      <c r="E53981" t="s">
        <v>108016</v>
      </c>
    </row>
    <row r="53982" spans="1:5" x14ac:dyDescent="0.25">
      <c r="A53982" t="s">
        <v>108017</v>
      </c>
      <c r="B53982" t="s">
        <v>10</v>
      </c>
      <c r="C53982">
        <v>140.62619985101099</v>
      </c>
      <c r="D53982" t="s">
        <v>34</v>
      </c>
      <c r="E53982" t="s">
        <v>108018</v>
      </c>
    </row>
    <row r="53983" spans="1:5" x14ac:dyDescent="0.25">
      <c r="A53983" t="s">
        <v>108019</v>
      </c>
      <c r="B53983" t="s">
        <v>102</v>
      </c>
      <c r="C53983">
        <v>431.16172246145902</v>
      </c>
      <c r="D53983" t="s">
        <v>34</v>
      </c>
      <c r="E53983" t="s">
        <v>108020</v>
      </c>
    </row>
    <row r="53984" spans="1:5" x14ac:dyDescent="0.25">
      <c r="A53984" t="s">
        <v>108021</v>
      </c>
      <c r="B53984" t="s">
        <v>14</v>
      </c>
      <c r="C53984">
        <v>461.44743220742998</v>
      </c>
      <c r="D53984" t="s">
        <v>103</v>
      </c>
      <c r="E53984" t="s">
        <v>108022</v>
      </c>
    </row>
    <row r="53985" spans="1:5" x14ac:dyDescent="0.25">
      <c r="A53985" t="s">
        <v>108023</v>
      </c>
      <c r="B53985" t="s">
        <v>141</v>
      </c>
      <c r="C53985">
        <v>356.16562698174101</v>
      </c>
      <c r="D53985" t="s">
        <v>11</v>
      </c>
      <c r="E53985" t="s">
        <v>108024</v>
      </c>
    </row>
    <row r="53986" spans="1:5" x14ac:dyDescent="0.25">
      <c r="A53986" t="s">
        <v>108025</v>
      </c>
      <c r="B53986" t="s">
        <v>14</v>
      </c>
      <c r="C53986">
        <v>409.90715385685098</v>
      </c>
      <c r="D53986" t="s">
        <v>7</v>
      </c>
      <c r="E53986" t="s">
        <v>108026</v>
      </c>
    </row>
    <row r="53987" spans="1:5" x14ac:dyDescent="0.25">
      <c r="A53987" t="s">
        <v>108027</v>
      </c>
      <c r="B53987" t="s">
        <v>23</v>
      </c>
      <c r="C53987">
        <v>277.32888344001401</v>
      </c>
      <c r="D53987" t="s">
        <v>34</v>
      </c>
      <c r="E53987" t="s">
        <v>108028</v>
      </c>
    </row>
    <row r="53988" spans="1:5" x14ac:dyDescent="0.25">
      <c r="A53988" t="s">
        <v>108029</v>
      </c>
      <c r="B53988" t="s">
        <v>102</v>
      </c>
      <c r="C53988">
        <v>323.089330745469</v>
      </c>
      <c r="D53988" t="s">
        <v>10</v>
      </c>
      <c r="E53988" t="s">
        <v>108030</v>
      </c>
    </row>
    <row r="53989" spans="1:5" x14ac:dyDescent="0.25">
      <c r="A53989" t="s">
        <v>108031</v>
      </c>
      <c r="B53989" t="s">
        <v>49</v>
      </c>
      <c r="C53989">
        <v>186.40155115664601</v>
      </c>
      <c r="D53989" t="s">
        <v>7</v>
      </c>
      <c r="E53989" t="s">
        <v>108032</v>
      </c>
    </row>
    <row r="53990" spans="1:5" x14ac:dyDescent="0.25">
      <c r="A53990" t="s">
        <v>108033</v>
      </c>
      <c r="B53990" t="s">
        <v>102</v>
      </c>
      <c r="C53990">
        <v>170.56930078700299</v>
      </c>
      <c r="D53990" t="s">
        <v>103</v>
      </c>
      <c r="E53990" t="s">
        <v>108034</v>
      </c>
    </row>
    <row r="53991" spans="1:5" x14ac:dyDescent="0.25">
      <c r="A53991" t="s">
        <v>108035</v>
      </c>
      <c r="B53991" t="s">
        <v>14</v>
      </c>
      <c r="C53991">
        <v>352.19654017998897</v>
      </c>
      <c r="D53991" t="s">
        <v>34</v>
      </c>
      <c r="E53991" t="s">
        <v>108036</v>
      </c>
    </row>
    <row r="53992" spans="1:5" x14ac:dyDescent="0.25">
      <c r="A53992" t="s">
        <v>108037</v>
      </c>
      <c r="B53992" t="s">
        <v>37</v>
      </c>
      <c r="C53992">
        <v>161.60000983992299</v>
      </c>
      <c r="D53992" t="s">
        <v>109</v>
      </c>
      <c r="E53992" t="s">
        <v>108038</v>
      </c>
    </row>
    <row r="53993" spans="1:5" x14ac:dyDescent="0.25">
      <c r="A53993" t="s">
        <v>108039</v>
      </c>
      <c r="B53993" t="s">
        <v>18</v>
      </c>
      <c r="D53993" t="s">
        <v>15</v>
      </c>
      <c r="E53993" t="s">
        <v>108040</v>
      </c>
    </row>
    <row r="53994" spans="1:5" x14ac:dyDescent="0.25">
      <c r="A53994" t="s">
        <v>108041</v>
      </c>
      <c r="B53994" t="s">
        <v>108</v>
      </c>
      <c r="C53994">
        <v>338.41274373573901</v>
      </c>
      <c r="D53994" t="s">
        <v>7</v>
      </c>
      <c r="E53994" t="s">
        <v>108042</v>
      </c>
    </row>
    <row r="53995" spans="1:5" x14ac:dyDescent="0.25">
      <c r="A53995" t="s">
        <v>108043</v>
      </c>
      <c r="B53995" t="s">
        <v>42</v>
      </c>
      <c r="C53995">
        <v>215.76010279308599</v>
      </c>
      <c r="D53995" t="s">
        <v>72</v>
      </c>
      <c r="E53995" t="s">
        <v>108044</v>
      </c>
    </row>
    <row r="53996" spans="1:5" x14ac:dyDescent="0.25">
      <c r="A53996" t="s">
        <v>108045</v>
      </c>
      <c r="B53996" t="s">
        <v>108</v>
      </c>
      <c r="C53996">
        <v>323.08056393486902</v>
      </c>
      <c r="D53996" t="s">
        <v>11</v>
      </c>
      <c r="E53996" t="s">
        <v>108046</v>
      </c>
    </row>
    <row r="53997" spans="1:5" x14ac:dyDescent="0.25">
      <c r="A53997" t="s">
        <v>108047</v>
      </c>
      <c r="B53997" t="s">
        <v>37</v>
      </c>
      <c r="C53997">
        <v>121.47910538800799</v>
      </c>
      <c r="D53997" t="s">
        <v>15</v>
      </c>
      <c r="E53997" t="s">
        <v>108048</v>
      </c>
    </row>
    <row r="53998" spans="1:5" x14ac:dyDescent="0.25">
      <c r="A53998" t="s">
        <v>108049</v>
      </c>
      <c r="B53998" t="s">
        <v>141</v>
      </c>
      <c r="C53998">
        <v>303.638009984679</v>
      </c>
      <c r="D53998" t="s">
        <v>326</v>
      </c>
      <c r="E53998" t="s">
        <v>108050</v>
      </c>
    </row>
    <row r="53999" spans="1:5" x14ac:dyDescent="0.25">
      <c r="A53999" t="s">
        <v>108051</v>
      </c>
      <c r="B53999" t="s">
        <v>108</v>
      </c>
      <c r="C53999">
        <v>350.714555914313</v>
      </c>
      <c r="D53999" t="s">
        <v>34</v>
      </c>
      <c r="E53999" t="s">
        <v>108052</v>
      </c>
    </row>
    <row r="54000" spans="1:5" x14ac:dyDescent="0.25">
      <c r="A54000" t="s">
        <v>108053</v>
      </c>
      <c r="B54000" t="s">
        <v>42</v>
      </c>
      <c r="D54000" t="s">
        <v>11</v>
      </c>
      <c r="E54000" t="s">
        <v>108054</v>
      </c>
    </row>
    <row r="54001" spans="1:5" x14ac:dyDescent="0.25">
      <c r="A54001" t="s">
        <v>108055</v>
      </c>
      <c r="B54001" t="s">
        <v>200</v>
      </c>
      <c r="C54001">
        <v>116.416177288521</v>
      </c>
      <c r="D54001" t="s">
        <v>7</v>
      </c>
      <c r="E54001" t="s">
        <v>108056</v>
      </c>
    </row>
    <row r="54002" spans="1:5" x14ac:dyDescent="0.25">
      <c r="A54002" t="s">
        <v>108057</v>
      </c>
      <c r="B54002" t="s">
        <v>18</v>
      </c>
      <c r="C54002">
        <v>202.04503177927401</v>
      </c>
      <c r="D54002" t="s">
        <v>11</v>
      </c>
      <c r="E54002" t="s">
        <v>108058</v>
      </c>
    </row>
    <row r="54003" spans="1:5" x14ac:dyDescent="0.25">
      <c r="A54003" t="s">
        <v>108059</v>
      </c>
      <c r="B54003" t="s">
        <v>108</v>
      </c>
      <c r="C54003">
        <v>297.91749659743198</v>
      </c>
      <c r="D54003" t="s">
        <v>15</v>
      </c>
      <c r="E54003" t="s">
        <v>108060</v>
      </c>
    </row>
    <row r="54004" spans="1:5" x14ac:dyDescent="0.25">
      <c r="A54004" t="s">
        <v>108061</v>
      </c>
      <c r="B54004" t="s">
        <v>49</v>
      </c>
      <c r="C54004">
        <v>213.73604711258901</v>
      </c>
      <c r="D54004" t="s">
        <v>34</v>
      </c>
      <c r="E54004" t="s">
        <v>108062</v>
      </c>
    </row>
    <row r="54005" spans="1:5" x14ac:dyDescent="0.25">
      <c r="A54005" t="s">
        <v>108063</v>
      </c>
      <c r="B54005" t="s">
        <v>23</v>
      </c>
      <c r="C54005">
        <v>342.768653366558</v>
      </c>
      <c r="D54005" t="s">
        <v>7</v>
      </c>
      <c r="E54005" t="s">
        <v>108064</v>
      </c>
    </row>
    <row r="54006" spans="1:5" x14ac:dyDescent="0.25">
      <c r="A54006" t="s">
        <v>108065</v>
      </c>
      <c r="B54006" t="s">
        <v>14</v>
      </c>
      <c r="C54006">
        <v>70.505637182317798</v>
      </c>
      <c r="D54006" t="s">
        <v>103</v>
      </c>
      <c r="E54006" t="s">
        <v>108066</v>
      </c>
    </row>
    <row r="54007" spans="1:5" x14ac:dyDescent="0.25">
      <c r="A54007" t="s">
        <v>108067</v>
      </c>
      <c r="B54007" t="s">
        <v>14</v>
      </c>
      <c r="C54007">
        <v>237.64930032332401</v>
      </c>
      <c r="D54007" t="s">
        <v>15</v>
      </c>
      <c r="E54007" t="s">
        <v>108068</v>
      </c>
    </row>
    <row r="54008" spans="1:5" x14ac:dyDescent="0.25">
      <c r="A54008" t="s">
        <v>108069</v>
      </c>
      <c r="B54008" t="s">
        <v>23</v>
      </c>
      <c r="C54008">
        <v>496.45306314900398</v>
      </c>
      <c r="D54008" t="s">
        <v>7</v>
      </c>
      <c r="E54008" t="s">
        <v>108070</v>
      </c>
    </row>
    <row r="54009" spans="1:5" x14ac:dyDescent="0.25">
      <c r="A54009" t="s">
        <v>108071</v>
      </c>
      <c r="B54009" t="s">
        <v>42</v>
      </c>
      <c r="C54009">
        <v>368.77686162296698</v>
      </c>
      <c r="D54009" t="s">
        <v>15</v>
      </c>
      <c r="E54009" t="s">
        <v>108072</v>
      </c>
    </row>
    <row r="54010" spans="1:5" x14ac:dyDescent="0.25">
      <c r="A54010" t="s">
        <v>108073</v>
      </c>
      <c r="B54010" t="s">
        <v>37</v>
      </c>
      <c r="C54010">
        <v>205.13530420695801</v>
      </c>
      <c r="D54010" t="s">
        <v>34</v>
      </c>
      <c r="E54010" t="s">
        <v>108074</v>
      </c>
    </row>
    <row r="54011" spans="1:5" x14ac:dyDescent="0.25">
      <c r="A54011" t="s">
        <v>108075</v>
      </c>
      <c r="B54011" t="s">
        <v>49</v>
      </c>
      <c r="C54011">
        <v>234.47687555573501</v>
      </c>
      <c r="D54011" t="s">
        <v>79</v>
      </c>
      <c r="E54011" t="s">
        <v>108076</v>
      </c>
    </row>
    <row r="54012" spans="1:5" x14ac:dyDescent="0.25">
      <c r="A54012" t="s">
        <v>108077</v>
      </c>
      <c r="B54012" t="s">
        <v>59</v>
      </c>
      <c r="C54012">
        <v>97.106549032633296</v>
      </c>
      <c r="D54012" t="s">
        <v>27</v>
      </c>
      <c r="E54012" t="s">
        <v>108078</v>
      </c>
    </row>
    <row r="54013" spans="1:5" x14ac:dyDescent="0.25">
      <c r="A54013" t="s">
        <v>108079</v>
      </c>
      <c r="B54013" t="s">
        <v>23</v>
      </c>
      <c r="C54013">
        <v>385.55284800215497</v>
      </c>
      <c r="D54013" t="s">
        <v>7</v>
      </c>
      <c r="E54013" t="s">
        <v>108080</v>
      </c>
    </row>
    <row r="54014" spans="1:5" x14ac:dyDescent="0.25">
      <c r="A54014" t="s">
        <v>108081</v>
      </c>
      <c r="B54014" t="s">
        <v>18</v>
      </c>
      <c r="C54014">
        <v>181.06468089907199</v>
      </c>
      <c r="D54014" t="s">
        <v>11</v>
      </c>
      <c r="E54014" t="s">
        <v>108082</v>
      </c>
    </row>
    <row r="54015" spans="1:5" x14ac:dyDescent="0.25">
      <c r="A54015" t="s">
        <v>108083</v>
      </c>
      <c r="B54015" t="s">
        <v>108</v>
      </c>
      <c r="C54015">
        <v>389.923849490772</v>
      </c>
      <c r="D54015" t="s">
        <v>24</v>
      </c>
      <c r="E54015" t="s">
        <v>108084</v>
      </c>
    </row>
    <row r="54016" spans="1:5" x14ac:dyDescent="0.25">
      <c r="A54016" t="s">
        <v>108085</v>
      </c>
      <c r="B54016" t="s">
        <v>37</v>
      </c>
      <c r="C54016">
        <v>330.327826787481</v>
      </c>
      <c r="D54016" t="s">
        <v>11</v>
      </c>
      <c r="E54016" t="s">
        <v>108086</v>
      </c>
    </row>
    <row r="54017" spans="1:5" x14ac:dyDescent="0.25">
      <c r="A54017" t="s">
        <v>108087</v>
      </c>
      <c r="B54017" t="s">
        <v>10</v>
      </c>
      <c r="C54017">
        <v>475.89355281084102</v>
      </c>
      <c r="D54017" t="s">
        <v>11</v>
      </c>
      <c r="E54017" t="s">
        <v>108088</v>
      </c>
    </row>
    <row r="54018" spans="1:5" x14ac:dyDescent="0.25">
      <c r="A54018" t="s">
        <v>108089</v>
      </c>
      <c r="B54018" t="s">
        <v>141</v>
      </c>
      <c r="C54018">
        <v>256.27231163064801</v>
      </c>
      <c r="D54018" t="s">
        <v>34</v>
      </c>
      <c r="E54018" t="s">
        <v>108090</v>
      </c>
    </row>
    <row r="54019" spans="1:5" x14ac:dyDescent="0.25">
      <c r="A54019" t="s">
        <v>108091</v>
      </c>
      <c r="B54019" t="s">
        <v>71</v>
      </c>
      <c r="C54019">
        <v>363.09488441519898</v>
      </c>
      <c r="D54019" t="s">
        <v>79</v>
      </c>
      <c r="E54019" t="s">
        <v>108092</v>
      </c>
    </row>
    <row r="54020" spans="1:5" x14ac:dyDescent="0.25">
      <c r="A54020" t="s">
        <v>108093</v>
      </c>
      <c r="B54020" t="s">
        <v>138</v>
      </c>
      <c r="C54020">
        <v>366.22929958113298</v>
      </c>
      <c r="D54020" t="s">
        <v>79</v>
      </c>
      <c r="E54020" t="s">
        <v>108094</v>
      </c>
    </row>
    <row r="54021" spans="1:5" x14ac:dyDescent="0.25">
      <c r="A54021" t="s">
        <v>108095</v>
      </c>
      <c r="B54021" t="s">
        <v>311</v>
      </c>
      <c r="C54021">
        <v>191.04000264887901</v>
      </c>
      <c r="D54021" t="s">
        <v>7</v>
      </c>
      <c r="E54021" t="s">
        <v>108096</v>
      </c>
    </row>
    <row r="54022" spans="1:5" x14ac:dyDescent="0.25">
      <c r="A54022" t="s">
        <v>108097</v>
      </c>
      <c r="B54022" t="s">
        <v>66</v>
      </c>
      <c r="C54022">
        <v>176.405724958712</v>
      </c>
      <c r="D54022" t="s">
        <v>24</v>
      </c>
      <c r="E54022" t="s">
        <v>108098</v>
      </c>
    </row>
    <row r="54023" spans="1:5" x14ac:dyDescent="0.25">
      <c r="A54023" t="s">
        <v>108099</v>
      </c>
      <c r="B54023" t="s">
        <v>10</v>
      </c>
      <c r="C54023">
        <v>258.81301589881201</v>
      </c>
      <c r="D54023" t="s">
        <v>109</v>
      </c>
      <c r="E54023" t="s">
        <v>108100</v>
      </c>
    </row>
    <row r="54024" spans="1:5" x14ac:dyDescent="0.25">
      <c r="A54024" t="s">
        <v>108101</v>
      </c>
      <c r="B54024" t="s">
        <v>14</v>
      </c>
      <c r="C54024">
        <v>293.600645222823</v>
      </c>
      <c r="D54024" t="s">
        <v>11</v>
      </c>
      <c r="E54024" t="s">
        <v>108102</v>
      </c>
    </row>
    <row r="54025" spans="1:5" x14ac:dyDescent="0.25">
      <c r="A54025" t="s">
        <v>108103</v>
      </c>
      <c r="B54025" t="s">
        <v>112</v>
      </c>
      <c r="C54025">
        <v>316.07509504480998</v>
      </c>
      <c r="D54025" t="s">
        <v>82</v>
      </c>
      <c r="E54025" t="s">
        <v>108104</v>
      </c>
    </row>
    <row r="54026" spans="1:5" x14ac:dyDescent="0.25">
      <c r="A54026" t="s">
        <v>108105</v>
      </c>
      <c r="B54026" t="s">
        <v>10</v>
      </c>
      <c r="C54026">
        <v>311.726825492638</v>
      </c>
      <c r="D54026" t="s">
        <v>7</v>
      </c>
      <c r="E54026" t="s">
        <v>108106</v>
      </c>
    </row>
    <row r="54027" spans="1:5" x14ac:dyDescent="0.25">
      <c r="A54027" t="s">
        <v>108107</v>
      </c>
      <c r="B54027" t="s">
        <v>10</v>
      </c>
      <c r="C54027">
        <v>142.29687144163799</v>
      </c>
      <c r="D54027" t="s">
        <v>7</v>
      </c>
      <c r="E54027" t="s">
        <v>108108</v>
      </c>
    </row>
    <row r="54028" spans="1:5" x14ac:dyDescent="0.25">
      <c r="A54028" t="s">
        <v>108109</v>
      </c>
      <c r="B54028" t="s">
        <v>14</v>
      </c>
      <c r="C54028">
        <v>275.32983838719798</v>
      </c>
      <c r="D54028" t="s">
        <v>379</v>
      </c>
      <c r="E54028" t="s">
        <v>108110</v>
      </c>
    </row>
    <row r="54029" spans="1:5" x14ac:dyDescent="0.25">
      <c r="A54029" t="s">
        <v>108111</v>
      </c>
      <c r="B54029" t="s">
        <v>23</v>
      </c>
      <c r="C54029">
        <v>387.19665821289101</v>
      </c>
      <c r="D54029" t="s">
        <v>11</v>
      </c>
      <c r="E54029" t="s">
        <v>108112</v>
      </c>
    </row>
    <row r="54030" spans="1:5" x14ac:dyDescent="0.25">
      <c r="A54030" t="s">
        <v>108113</v>
      </c>
      <c r="B54030" t="s">
        <v>54</v>
      </c>
      <c r="C54030">
        <v>333.78124072279797</v>
      </c>
      <c r="D54030" t="s">
        <v>79</v>
      </c>
      <c r="E54030" t="s">
        <v>108114</v>
      </c>
    </row>
    <row r="54031" spans="1:5" x14ac:dyDescent="0.25">
      <c r="A54031" t="s">
        <v>108115</v>
      </c>
      <c r="B54031" t="s">
        <v>23</v>
      </c>
      <c r="C54031">
        <v>281.80382272966398</v>
      </c>
      <c r="D54031" t="s">
        <v>7</v>
      </c>
      <c r="E54031" t="s">
        <v>108116</v>
      </c>
    </row>
    <row r="54032" spans="1:5" x14ac:dyDescent="0.25">
      <c r="A54032" t="s">
        <v>108117</v>
      </c>
      <c r="B54032" t="s">
        <v>42</v>
      </c>
      <c r="C54032">
        <v>233.15801808398601</v>
      </c>
      <c r="D54032" t="s">
        <v>34</v>
      </c>
      <c r="E54032" t="s">
        <v>108118</v>
      </c>
    </row>
    <row r="54033" spans="1:5" x14ac:dyDescent="0.25">
      <c r="A54033" t="s">
        <v>108119</v>
      </c>
      <c r="B54033" t="s">
        <v>42</v>
      </c>
      <c r="C54033">
        <v>379.80485275087602</v>
      </c>
      <c r="D54033" t="s">
        <v>7</v>
      </c>
      <c r="E54033" t="s">
        <v>108120</v>
      </c>
    </row>
    <row r="54034" spans="1:5" x14ac:dyDescent="0.25">
      <c r="A54034" t="s">
        <v>108121</v>
      </c>
      <c r="B54034" t="s">
        <v>37</v>
      </c>
      <c r="C54034">
        <v>229.30459994820001</v>
      </c>
      <c r="D54034" t="s">
        <v>379</v>
      </c>
      <c r="E54034" t="s">
        <v>108122</v>
      </c>
    </row>
    <row r="54035" spans="1:5" x14ac:dyDescent="0.25">
      <c r="A54035" t="s">
        <v>108123</v>
      </c>
      <c r="B54035" t="s">
        <v>18</v>
      </c>
      <c r="C54035">
        <v>288.545470396702</v>
      </c>
      <c r="D54035" t="s">
        <v>24</v>
      </c>
      <c r="E54035" t="s">
        <v>108124</v>
      </c>
    </row>
    <row r="54036" spans="1:5" x14ac:dyDescent="0.25">
      <c r="A54036" t="s">
        <v>108125</v>
      </c>
      <c r="B54036" t="s">
        <v>42</v>
      </c>
      <c r="C54036">
        <v>220.031285691466</v>
      </c>
      <c r="D54036" t="s">
        <v>79</v>
      </c>
      <c r="E54036" t="s">
        <v>108126</v>
      </c>
    </row>
    <row r="54037" spans="1:5" x14ac:dyDescent="0.25">
      <c r="A54037" t="s">
        <v>108127</v>
      </c>
      <c r="B54037" t="s">
        <v>49</v>
      </c>
      <c r="C54037">
        <v>216.51899203135901</v>
      </c>
      <c r="D54037" t="s">
        <v>34</v>
      </c>
      <c r="E54037" t="s">
        <v>108128</v>
      </c>
    </row>
    <row r="54038" spans="1:5" x14ac:dyDescent="0.25">
      <c r="A54038" t="s">
        <v>108129</v>
      </c>
      <c r="B54038" t="s">
        <v>42</v>
      </c>
      <c r="C54038">
        <v>488.14640834645002</v>
      </c>
      <c r="D54038" t="s">
        <v>59</v>
      </c>
      <c r="E54038" t="s">
        <v>108130</v>
      </c>
    </row>
    <row r="54039" spans="1:5" x14ac:dyDescent="0.25">
      <c r="A54039" t="s">
        <v>108131</v>
      </c>
      <c r="B54039" t="s">
        <v>49</v>
      </c>
      <c r="C54039">
        <v>70.007906587103406</v>
      </c>
      <c r="D54039" t="s">
        <v>11</v>
      </c>
      <c r="E54039" t="s">
        <v>108132</v>
      </c>
    </row>
    <row r="54040" spans="1:5" x14ac:dyDescent="0.25">
      <c r="A54040" t="s">
        <v>108133</v>
      </c>
      <c r="B54040" t="s">
        <v>102</v>
      </c>
      <c r="C54040">
        <v>237.21986355713699</v>
      </c>
      <c r="D54040" t="s">
        <v>15</v>
      </c>
      <c r="E54040" t="s">
        <v>108134</v>
      </c>
    </row>
    <row r="54041" spans="1:5" x14ac:dyDescent="0.25">
      <c r="A54041" t="s">
        <v>108135</v>
      </c>
      <c r="B54041" t="s">
        <v>18</v>
      </c>
      <c r="C54041">
        <v>252.78415317631001</v>
      </c>
      <c r="D54041" t="s">
        <v>11</v>
      </c>
      <c r="E54041" t="s">
        <v>108136</v>
      </c>
    </row>
    <row r="54042" spans="1:5" x14ac:dyDescent="0.25">
      <c r="A54042" t="s">
        <v>108137</v>
      </c>
      <c r="B54042" t="s">
        <v>18</v>
      </c>
      <c r="C54042">
        <v>221.12214141097499</v>
      </c>
      <c r="D54042" t="s">
        <v>103</v>
      </c>
      <c r="E54042" t="s">
        <v>108138</v>
      </c>
    </row>
    <row r="54043" spans="1:5" x14ac:dyDescent="0.25">
      <c r="A54043" t="s">
        <v>108139</v>
      </c>
      <c r="B54043" t="s">
        <v>23</v>
      </c>
      <c r="C54043">
        <v>320.47841041664299</v>
      </c>
      <c r="D54043" t="s">
        <v>11</v>
      </c>
      <c r="E54043" t="s">
        <v>108140</v>
      </c>
    </row>
    <row r="54044" spans="1:5" x14ac:dyDescent="0.25">
      <c r="A54044" t="s">
        <v>108141</v>
      </c>
      <c r="B54044" t="s">
        <v>10</v>
      </c>
      <c r="C54044">
        <v>79.796375667613006</v>
      </c>
      <c r="D54044" t="s">
        <v>103</v>
      </c>
      <c r="E54044" t="s">
        <v>108142</v>
      </c>
    </row>
    <row r="54045" spans="1:5" x14ac:dyDescent="0.25">
      <c r="A54045" t="s">
        <v>108143</v>
      </c>
      <c r="B54045" t="s">
        <v>37</v>
      </c>
      <c r="C54045">
        <v>190.336772215709</v>
      </c>
      <c r="D54045" t="s">
        <v>11</v>
      </c>
      <c r="E54045" t="s">
        <v>108144</v>
      </c>
    </row>
    <row r="54046" spans="1:5" x14ac:dyDescent="0.25">
      <c r="A54046" t="s">
        <v>108145</v>
      </c>
      <c r="B54046" t="s">
        <v>37</v>
      </c>
      <c r="C54046">
        <v>454.36391834767198</v>
      </c>
      <c r="D54046" t="s">
        <v>103</v>
      </c>
      <c r="E54046" t="s">
        <v>108146</v>
      </c>
    </row>
    <row r="54047" spans="1:5" x14ac:dyDescent="0.25">
      <c r="A54047" t="s">
        <v>108147</v>
      </c>
      <c r="B54047" t="s">
        <v>14</v>
      </c>
      <c r="C54047">
        <v>240.584192118484</v>
      </c>
      <c r="D54047" t="s">
        <v>7</v>
      </c>
      <c r="E54047" t="s">
        <v>108148</v>
      </c>
    </row>
    <row r="54048" spans="1:5" x14ac:dyDescent="0.25">
      <c r="A54048" t="s">
        <v>108149</v>
      </c>
      <c r="B54048" t="s">
        <v>102</v>
      </c>
      <c r="C54048">
        <v>267.951843588798</v>
      </c>
      <c r="D54048" t="s">
        <v>34</v>
      </c>
      <c r="E54048" t="s">
        <v>108150</v>
      </c>
    </row>
    <row r="54049" spans="1:5" x14ac:dyDescent="0.25">
      <c r="A54049" t="s">
        <v>108151</v>
      </c>
      <c r="B54049" t="s">
        <v>37</v>
      </c>
      <c r="C54049">
        <v>144.69477695609299</v>
      </c>
      <c r="D54049" t="s">
        <v>82</v>
      </c>
      <c r="E54049" t="s">
        <v>108152</v>
      </c>
    </row>
    <row r="54050" spans="1:5" x14ac:dyDescent="0.25">
      <c r="A54050" t="s">
        <v>108153</v>
      </c>
      <c r="B54050" t="s">
        <v>37</v>
      </c>
      <c r="C54050">
        <v>301.59204637968497</v>
      </c>
      <c r="D54050" t="s">
        <v>79</v>
      </c>
      <c r="E54050" t="s">
        <v>108154</v>
      </c>
    </row>
    <row r="54051" spans="1:5" x14ac:dyDescent="0.25">
      <c r="A54051" t="s">
        <v>108155</v>
      </c>
      <c r="B54051" t="s">
        <v>772</v>
      </c>
      <c r="C54051">
        <v>122.70910163865101</v>
      </c>
      <c r="D54051" t="s">
        <v>7</v>
      </c>
      <c r="E54051" t="s">
        <v>108156</v>
      </c>
    </row>
    <row r="54052" spans="1:5" x14ac:dyDescent="0.25">
      <c r="A54052" t="s">
        <v>108157</v>
      </c>
      <c r="B54052" t="s">
        <v>59</v>
      </c>
      <c r="C54052">
        <v>270.39265536948301</v>
      </c>
      <c r="D54052" t="s">
        <v>34</v>
      </c>
      <c r="E54052" t="s">
        <v>108158</v>
      </c>
    </row>
    <row r="54053" spans="1:5" x14ac:dyDescent="0.25">
      <c r="A54053" t="s">
        <v>108159</v>
      </c>
      <c r="B54053" t="s">
        <v>23</v>
      </c>
      <c r="C54053">
        <v>202.08855513919701</v>
      </c>
      <c r="D54053" t="s">
        <v>7</v>
      </c>
      <c r="E54053" t="s">
        <v>108160</v>
      </c>
    </row>
    <row r="54054" spans="1:5" x14ac:dyDescent="0.25">
      <c r="A54054" t="s">
        <v>108161</v>
      </c>
      <c r="B54054" t="s">
        <v>10</v>
      </c>
      <c r="C54054">
        <v>422.60004792895398</v>
      </c>
      <c r="D54054" t="s">
        <v>7</v>
      </c>
      <c r="E54054" t="s">
        <v>108162</v>
      </c>
    </row>
    <row r="54055" spans="1:5" x14ac:dyDescent="0.25">
      <c r="A54055" t="s">
        <v>108163</v>
      </c>
      <c r="B54055" t="s">
        <v>14</v>
      </c>
      <c r="C54055">
        <v>277.68912979436999</v>
      </c>
      <c r="D54055" t="s">
        <v>7</v>
      </c>
      <c r="E54055" t="s">
        <v>108164</v>
      </c>
    </row>
    <row r="54056" spans="1:5" x14ac:dyDescent="0.25">
      <c r="A54056" t="s">
        <v>108165</v>
      </c>
      <c r="B54056" t="s">
        <v>42</v>
      </c>
      <c r="C54056">
        <v>276.78474713256202</v>
      </c>
      <c r="D54056" t="s">
        <v>34</v>
      </c>
      <c r="E54056" t="s">
        <v>108166</v>
      </c>
    </row>
    <row r="54057" spans="1:5" x14ac:dyDescent="0.25">
      <c r="A54057" t="s">
        <v>108167</v>
      </c>
      <c r="B54057" t="s">
        <v>200</v>
      </c>
      <c r="C54057">
        <v>177.19637394538799</v>
      </c>
      <c r="D54057" t="s">
        <v>11</v>
      </c>
      <c r="E54057" t="s">
        <v>108168</v>
      </c>
    </row>
    <row r="54058" spans="1:5" x14ac:dyDescent="0.25">
      <c r="A54058" t="s">
        <v>108169</v>
      </c>
      <c r="B54058" t="s">
        <v>23</v>
      </c>
      <c r="C54058">
        <v>281.58037894202999</v>
      </c>
      <c r="D54058" t="s">
        <v>11</v>
      </c>
      <c r="E54058" t="s">
        <v>108170</v>
      </c>
    </row>
    <row r="54059" spans="1:5" x14ac:dyDescent="0.25">
      <c r="A54059" t="s">
        <v>108171</v>
      </c>
      <c r="B54059" t="s">
        <v>14</v>
      </c>
      <c r="D54059" t="s">
        <v>79</v>
      </c>
      <c r="E54059" t="s">
        <v>108172</v>
      </c>
    </row>
    <row r="54060" spans="1:5" x14ac:dyDescent="0.25">
      <c r="A54060" t="s">
        <v>108173</v>
      </c>
      <c r="B54060" t="s">
        <v>6</v>
      </c>
      <c r="C54060">
        <v>295.53144533449898</v>
      </c>
      <c r="D54060" t="s">
        <v>34</v>
      </c>
      <c r="E54060" t="s">
        <v>108174</v>
      </c>
    </row>
    <row r="54061" spans="1:5" x14ac:dyDescent="0.25">
      <c r="A54061" t="s">
        <v>108175</v>
      </c>
      <c r="B54061" t="s">
        <v>23</v>
      </c>
      <c r="C54061">
        <v>406.03047528779399</v>
      </c>
      <c r="D54061" t="s">
        <v>227</v>
      </c>
      <c r="E54061" t="s">
        <v>108176</v>
      </c>
    </row>
    <row r="54062" spans="1:5" x14ac:dyDescent="0.25">
      <c r="A54062" t="s">
        <v>108177</v>
      </c>
      <c r="B54062" t="s">
        <v>14</v>
      </c>
      <c r="C54062">
        <v>365.22271499651998</v>
      </c>
      <c r="D54062" t="s">
        <v>79</v>
      </c>
      <c r="E54062" t="s">
        <v>108178</v>
      </c>
    </row>
    <row r="54063" spans="1:5" x14ac:dyDescent="0.25">
      <c r="A54063" t="s">
        <v>108179</v>
      </c>
      <c r="B54063" t="s">
        <v>102</v>
      </c>
      <c r="C54063">
        <v>188.39192184014999</v>
      </c>
      <c r="D54063" t="s">
        <v>34</v>
      </c>
      <c r="E54063" t="s">
        <v>108180</v>
      </c>
    </row>
    <row r="54064" spans="1:5" x14ac:dyDescent="0.25">
      <c r="A54064" t="s">
        <v>108181</v>
      </c>
      <c r="B54064" t="s">
        <v>54</v>
      </c>
      <c r="C54064">
        <v>381.17924883745002</v>
      </c>
      <c r="D54064" t="s">
        <v>11</v>
      </c>
      <c r="E54064" t="s">
        <v>108182</v>
      </c>
    </row>
    <row r="54065" spans="1:5" x14ac:dyDescent="0.25">
      <c r="A54065" t="s">
        <v>108183</v>
      </c>
      <c r="B54065" t="s">
        <v>14</v>
      </c>
      <c r="C54065">
        <v>126.184540628539</v>
      </c>
      <c r="D54065" t="s">
        <v>10</v>
      </c>
      <c r="E54065" t="s">
        <v>108184</v>
      </c>
    </row>
    <row r="54066" spans="1:5" x14ac:dyDescent="0.25">
      <c r="A54066" t="s">
        <v>108185</v>
      </c>
      <c r="B54066" t="s">
        <v>42</v>
      </c>
      <c r="C54066">
        <v>90.228352808297799</v>
      </c>
      <c r="D54066" t="s">
        <v>10</v>
      </c>
      <c r="E54066" t="s">
        <v>108186</v>
      </c>
    </row>
    <row r="54067" spans="1:5" x14ac:dyDescent="0.25">
      <c r="A54067" t="s">
        <v>108187</v>
      </c>
      <c r="B54067" t="s">
        <v>37</v>
      </c>
      <c r="C54067">
        <v>303.896353113153</v>
      </c>
      <c r="D54067" t="s">
        <v>15</v>
      </c>
      <c r="E54067" t="s">
        <v>108188</v>
      </c>
    </row>
    <row r="54068" spans="1:5" x14ac:dyDescent="0.25">
      <c r="A54068" t="s">
        <v>108189</v>
      </c>
      <c r="B54068" t="s">
        <v>138</v>
      </c>
      <c r="C54068">
        <v>403.72362260023402</v>
      </c>
      <c r="D54068" t="s">
        <v>24</v>
      </c>
      <c r="E54068" t="s">
        <v>108190</v>
      </c>
    </row>
    <row r="54069" spans="1:5" x14ac:dyDescent="0.25">
      <c r="A54069" t="s">
        <v>108191</v>
      </c>
      <c r="B54069" t="s">
        <v>18</v>
      </c>
      <c r="C54069">
        <v>59.5591269746892</v>
      </c>
      <c r="D54069" t="s">
        <v>109</v>
      </c>
      <c r="E54069" t="s">
        <v>108192</v>
      </c>
    </row>
    <row r="54070" spans="1:5" x14ac:dyDescent="0.25">
      <c r="A54070" t="s">
        <v>108193</v>
      </c>
      <c r="B54070" t="s">
        <v>18</v>
      </c>
      <c r="C54070">
        <v>120.82634085193899</v>
      </c>
      <c r="D54070" t="s">
        <v>15</v>
      </c>
      <c r="E54070" t="s">
        <v>108194</v>
      </c>
    </row>
    <row r="54071" spans="1:5" x14ac:dyDescent="0.25">
      <c r="A54071" t="s">
        <v>108195</v>
      </c>
      <c r="B54071" t="s">
        <v>37</v>
      </c>
      <c r="C54071">
        <v>376.66183198396698</v>
      </c>
      <c r="D54071" t="s">
        <v>34</v>
      </c>
      <c r="E54071" t="s">
        <v>108196</v>
      </c>
    </row>
    <row r="54072" spans="1:5" x14ac:dyDescent="0.25">
      <c r="A54072" t="s">
        <v>108197</v>
      </c>
      <c r="B54072" t="s">
        <v>108</v>
      </c>
      <c r="C54072">
        <v>151.49430116537499</v>
      </c>
      <c r="D54072" t="s">
        <v>7</v>
      </c>
      <c r="E54072" t="s">
        <v>108198</v>
      </c>
    </row>
    <row r="54073" spans="1:5" x14ac:dyDescent="0.25">
      <c r="A54073" t="s">
        <v>108199</v>
      </c>
      <c r="B54073" t="s">
        <v>37</v>
      </c>
      <c r="C54073">
        <v>195.92369329973101</v>
      </c>
      <c r="D54073" t="s">
        <v>87</v>
      </c>
      <c r="E54073" t="s">
        <v>108200</v>
      </c>
    </row>
    <row r="54074" spans="1:5" x14ac:dyDescent="0.25">
      <c r="A54074" t="s">
        <v>108201</v>
      </c>
      <c r="B54074" t="s">
        <v>378</v>
      </c>
      <c r="C54074">
        <v>315.53499751144602</v>
      </c>
      <c r="D54074" t="s">
        <v>11</v>
      </c>
      <c r="E54074" t="s">
        <v>108202</v>
      </c>
    </row>
    <row r="54075" spans="1:5" x14ac:dyDescent="0.25">
      <c r="A54075" t="s">
        <v>108203</v>
      </c>
      <c r="B54075" t="s">
        <v>141</v>
      </c>
      <c r="C54075">
        <v>225.183151286499</v>
      </c>
      <c r="D54075" t="s">
        <v>7</v>
      </c>
      <c r="E54075" t="s">
        <v>108204</v>
      </c>
    </row>
    <row r="54076" spans="1:5" x14ac:dyDescent="0.25">
      <c r="A54076" t="s">
        <v>108205</v>
      </c>
      <c r="B54076" t="s">
        <v>18</v>
      </c>
      <c r="C54076">
        <v>252.08135656251801</v>
      </c>
      <c r="D54076" t="s">
        <v>24</v>
      </c>
      <c r="E54076" t="s">
        <v>108206</v>
      </c>
    </row>
    <row r="54077" spans="1:5" x14ac:dyDescent="0.25">
      <c r="A54077" t="s">
        <v>108207</v>
      </c>
      <c r="B54077" t="s">
        <v>37</v>
      </c>
      <c r="C54077">
        <v>487.06804496052098</v>
      </c>
      <c r="D54077" t="s">
        <v>379</v>
      </c>
      <c r="E54077" t="s">
        <v>108208</v>
      </c>
    </row>
    <row r="54078" spans="1:5" x14ac:dyDescent="0.25">
      <c r="A54078" t="s">
        <v>108209</v>
      </c>
      <c r="B54078" t="s">
        <v>141</v>
      </c>
      <c r="C54078">
        <v>286.29720983662099</v>
      </c>
      <c r="D54078" t="s">
        <v>10</v>
      </c>
      <c r="E54078" t="s">
        <v>108210</v>
      </c>
    </row>
    <row r="54079" spans="1:5" x14ac:dyDescent="0.25">
      <c r="A54079" t="s">
        <v>108211</v>
      </c>
      <c r="B54079" t="s">
        <v>42</v>
      </c>
      <c r="C54079">
        <v>174.71350368321299</v>
      </c>
      <c r="D54079" t="s">
        <v>82</v>
      </c>
      <c r="E54079" t="s">
        <v>108212</v>
      </c>
    </row>
    <row r="54080" spans="1:5" x14ac:dyDescent="0.25">
      <c r="A54080" t="s">
        <v>108213</v>
      </c>
      <c r="B54080" t="s">
        <v>18</v>
      </c>
      <c r="D54080" t="s">
        <v>34</v>
      </c>
      <c r="E54080" t="s">
        <v>108214</v>
      </c>
    </row>
    <row r="54081" spans="1:5" x14ac:dyDescent="0.25">
      <c r="A54081" t="s">
        <v>108215</v>
      </c>
      <c r="B54081" t="s">
        <v>112</v>
      </c>
      <c r="C54081">
        <v>112.05267463123501</v>
      </c>
      <c r="D54081" t="s">
        <v>79</v>
      </c>
      <c r="E54081" t="s">
        <v>108216</v>
      </c>
    </row>
    <row r="54082" spans="1:5" x14ac:dyDescent="0.25">
      <c r="A54082" t="s">
        <v>108217</v>
      </c>
      <c r="B54082" t="s">
        <v>18</v>
      </c>
      <c r="C54082">
        <v>66.418730164086995</v>
      </c>
      <c r="D54082" t="s">
        <v>15</v>
      </c>
      <c r="E54082" t="s">
        <v>108218</v>
      </c>
    </row>
    <row r="54083" spans="1:5" x14ac:dyDescent="0.25">
      <c r="A54083" t="s">
        <v>108219</v>
      </c>
      <c r="B54083" t="s">
        <v>390</v>
      </c>
      <c r="C54083">
        <v>103.825551870871</v>
      </c>
      <c r="D54083" t="s">
        <v>34</v>
      </c>
      <c r="E54083" t="s">
        <v>108220</v>
      </c>
    </row>
    <row r="54084" spans="1:5" x14ac:dyDescent="0.25">
      <c r="A54084" t="s">
        <v>108221</v>
      </c>
      <c r="B54084" t="s">
        <v>141</v>
      </c>
      <c r="C54084">
        <v>442.18744877840101</v>
      </c>
      <c r="D54084" t="s">
        <v>7</v>
      </c>
      <c r="E54084" t="s">
        <v>108222</v>
      </c>
    </row>
    <row r="54085" spans="1:5" x14ac:dyDescent="0.25">
      <c r="A54085" t="s">
        <v>108223</v>
      </c>
      <c r="B54085" t="s">
        <v>23</v>
      </c>
      <c r="C54085">
        <v>115.268202724215</v>
      </c>
      <c r="D54085" t="s">
        <v>10</v>
      </c>
      <c r="E54085" t="s">
        <v>108224</v>
      </c>
    </row>
    <row r="54086" spans="1:5" x14ac:dyDescent="0.25">
      <c r="A54086" t="s">
        <v>108225</v>
      </c>
      <c r="B54086" t="s">
        <v>14</v>
      </c>
      <c r="C54086">
        <v>452.296246553792</v>
      </c>
      <c r="D54086" t="s">
        <v>10</v>
      </c>
      <c r="E54086" t="s">
        <v>108226</v>
      </c>
    </row>
    <row r="54087" spans="1:5" x14ac:dyDescent="0.25">
      <c r="A54087" t="s">
        <v>108227</v>
      </c>
      <c r="B54087" t="s">
        <v>42</v>
      </c>
      <c r="C54087">
        <v>395.38944835401298</v>
      </c>
      <c r="D54087" t="s">
        <v>11</v>
      </c>
      <c r="E54087" t="s">
        <v>108228</v>
      </c>
    </row>
    <row r="54088" spans="1:5" x14ac:dyDescent="0.25">
      <c r="A54088" t="s">
        <v>108229</v>
      </c>
      <c r="B54088" t="s">
        <v>23</v>
      </c>
      <c r="C54088">
        <v>393.27829729917102</v>
      </c>
      <c r="D54088" t="s">
        <v>10</v>
      </c>
      <c r="E54088" t="s">
        <v>108230</v>
      </c>
    </row>
    <row r="54089" spans="1:5" x14ac:dyDescent="0.25">
      <c r="A54089" t="s">
        <v>108231</v>
      </c>
      <c r="B54089" t="s">
        <v>37</v>
      </c>
      <c r="C54089">
        <v>234.399924188217</v>
      </c>
      <c r="D54089" t="s">
        <v>15</v>
      </c>
      <c r="E54089" t="s">
        <v>108232</v>
      </c>
    </row>
    <row r="54090" spans="1:5" x14ac:dyDescent="0.25">
      <c r="A54090" t="s">
        <v>108233</v>
      </c>
      <c r="B54090" t="s">
        <v>141</v>
      </c>
      <c r="C54090">
        <v>468.62450219010998</v>
      </c>
      <c r="D54090" t="s">
        <v>11</v>
      </c>
      <c r="E54090" t="s">
        <v>108234</v>
      </c>
    </row>
    <row r="54091" spans="1:5" x14ac:dyDescent="0.25">
      <c r="A54091" t="s">
        <v>108235</v>
      </c>
      <c r="B54091" t="s">
        <v>23</v>
      </c>
      <c r="C54091">
        <v>123.619167956955</v>
      </c>
      <c r="D54091" t="s">
        <v>7</v>
      </c>
      <c r="E54091" t="s">
        <v>108236</v>
      </c>
    </row>
    <row r="54092" spans="1:5" x14ac:dyDescent="0.25">
      <c r="A54092" t="s">
        <v>108237</v>
      </c>
      <c r="B54092" t="s">
        <v>14</v>
      </c>
      <c r="C54092">
        <v>84.585370473659694</v>
      </c>
      <c r="D54092" t="s">
        <v>79</v>
      </c>
      <c r="E54092" t="s">
        <v>108238</v>
      </c>
    </row>
    <row r="54093" spans="1:5" x14ac:dyDescent="0.25">
      <c r="A54093" t="s">
        <v>108239</v>
      </c>
      <c r="B54093" t="s">
        <v>23</v>
      </c>
      <c r="C54093">
        <v>179.665517364549</v>
      </c>
      <c r="D54093" t="s">
        <v>7</v>
      </c>
      <c r="E54093" t="s">
        <v>108240</v>
      </c>
    </row>
    <row r="54094" spans="1:5" x14ac:dyDescent="0.25">
      <c r="A54094" t="s">
        <v>108241</v>
      </c>
      <c r="B54094" t="s">
        <v>42</v>
      </c>
      <c r="C54094">
        <v>80.806294109583604</v>
      </c>
      <c r="D54094" t="s">
        <v>103</v>
      </c>
      <c r="E54094" t="s">
        <v>108242</v>
      </c>
    </row>
    <row r="54095" spans="1:5" x14ac:dyDescent="0.25">
      <c r="A54095" t="s">
        <v>108243</v>
      </c>
      <c r="B54095" t="s">
        <v>37</v>
      </c>
      <c r="C54095">
        <v>269.37965617383003</v>
      </c>
      <c r="D54095" t="s">
        <v>34</v>
      </c>
      <c r="E54095" t="s">
        <v>108244</v>
      </c>
    </row>
    <row r="54096" spans="1:5" x14ac:dyDescent="0.25">
      <c r="A54096" t="s">
        <v>108245</v>
      </c>
      <c r="B54096" t="s">
        <v>49</v>
      </c>
      <c r="C54096">
        <v>360.464446105739</v>
      </c>
      <c r="D54096" t="s">
        <v>11</v>
      </c>
      <c r="E54096" t="s">
        <v>108246</v>
      </c>
    </row>
    <row r="54097" spans="1:5" x14ac:dyDescent="0.25">
      <c r="A54097" t="s">
        <v>108247</v>
      </c>
      <c r="B54097" t="s">
        <v>14</v>
      </c>
      <c r="D54097" t="s">
        <v>11</v>
      </c>
      <c r="E54097" t="s">
        <v>108248</v>
      </c>
    </row>
    <row r="54098" spans="1:5" x14ac:dyDescent="0.25">
      <c r="A54098" t="s">
        <v>108249</v>
      </c>
      <c r="B54098" t="s">
        <v>23</v>
      </c>
      <c r="D54098" t="s">
        <v>15</v>
      </c>
      <c r="E54098" t="s">
        <v>108250</v>
      </c>
    </row>
    <row r="54099" spans="1:5" x14ac:dyDescent="0.25">
      <c r="A54099" t="s">
        <v>108251</v>
      </c>
      <c r="B54099" t="s">
        <v>37</v>
      </c>
      <c r="C54099">
        <v>352.85395230884399</v>
      </c>
      <c r="D54099" t="s">
        <v>7</v>
      </c>
      <c r="E54099" t="s">
        <v>108252</v>
      </c>
    </row>
    <row r="54100" spans="1:5" x14ac:dyDescent="0.25">
      <c r="A54100" t="s">
        <v>108253</v>
      </c>
      <c r="B54100" t="s">
        <v>14</v>
      </c>
      <c r="D54100" t="s">
        <v>7</v>
      </c>
      <c r="E54100" t="s">
        <v>108254</v>
      </c>
    </row>
    <row r="54101" spans="1:5" x14ac:dyDescent="0.25">
      <c r="A54101" t="s">
        <v>108255</v>
      </c>
      <c r="B54101" t="s">
        <v>54</v>
      </c>
      <c r="C54101">
        <v>351.98495258574599</v>
      </c>
      <c r="D54101" t="s">
        <v>15</v>
      </c>
      <c r="E54101" t="s">
        <v>108256</v>
      </c>
    </row>
    <row r="54102" spans="1:5" x14ac:dyDescent="0.25">
      <c r="A54102" t="s">
        <v>108257</v>
      </c>
      <c r="B54102" t="s">
        <v>14</v>
      </c>
      <c r="C54102">
        <v>409.51149705368698</v>
      </c>
      <c r="D54102" t="s">
        <v>10</v>
      </c>
      <c r="E54102" t="s">
        <v>108258</v>
      </c>
    </row>
    <row r="54103" spans="1:5" x14ac:dyDescent="0.25">
      <c r="A54103" t="s">
        <v>108259</v>
      </c>
      <c r="B54103" t="s">
        <v>66</v>
      </c>
      <c r="C54103">
        <v>297.98075079271399</v>
      </c>
      <c r="D54103" t="s">
        <v>15</v>
      </c>
      <c r="E54103" t="s">
        <v>108260</v>
      </c>
    </row>
    <row r="54104" spans="1:5" x14ac:dyDescent="0.25">
      <c r="A54104" t="s">
        <v>108261</v>
      </c>
      <c r="B54104" t="s">
        <v>14</v>
      </c>
      <c r="C54104">
        <v>447.80570913616702</v>
      </c>
      <c r="D54104" t="s">
        <v>34</v>
      </c>
      <c r="E54104" t="s">
        <v>108262</v>
      </c>
    </row>
    <row r="54105" spans="1:5" x14ac:dyDescent="0.25">
      <c r="A54105" t="s">
        <v>108263</v>
      </c>
      <c r="B54105" t="s">
        <v>18</v>
      </c>
      <c r="C54105">
        <v>55.501493134617398</v>
      </c>
      <c r="D54105" t="s">
        <v>15</v>
      </c>
      <c r="E54105" t="s">
        <v>108264</v>
      </c>
    </row>
    <row r="54106" spans="1:5" x14ac:dyDescent="0.25">
      <c r="A54106" t="s">
        <v>108265</v>
      </c>
      <c r="B54106" t="s">
        <v>108</v>
      </c>
      <c r="C54106">
        <v>107.30017943066299</v>
      </c>
      <c r="D54106" t="s">
        <v>11</v>
      </c>
      <c r="E54106" t="s">
        <v>108266</v>
      </c>
    </row>
    <row r="54107" spans="1:5" x14ac:dyDescent="0.25">
      <c r="A54107" t="s">
        <v>108267</v>
      </c>
      <c r="B54107" t="s">
        <v>42</v>
      </c>
      <c r="C54107">
        <v>464.74776225876002</v>
      </c>
      <c r="D54107" t="s">
        <v>11</v>
      </c>
      <c r="E54107" t="s">
        <v>108268</v>
      </c>
    </row>
    <row r="54108" spans="1:5" x14ac:dyDescent="0.25">
      <c r="A54108" t="s">
        <v>108269</v>
      </c>
      <c r="B54108" t="s">
        <v>108</v>
      </c>
      <c r="C54108">
        <v>313.907929035905</v>
      </c>
      <c r="D54108" t="s">
        <v>11</v>
      </c>
      <c r="E54108" t="s">
        <v>108270</v>
      </c>
    </row>
    <row r="54109" spans="1:5" x14ac:dyDescent="0.25">
      <c r="A54109" t="s">
        <v>108271</v>
      </c>
      <c r="B54109" t="s">
        <v>18</v>
      </c>
      <c r="C54109">
        <v>278.40615660406098</v>
      </c>
      <c r="D54109" t="s">
        <v>11</v>
      </c>
      <c r="E54109" t="s">
        <v>108272</v>
      </c>
    </row>
    <row r="54110" spans="1:5" x14ac:dyDescent="0.25">
      <c r="A54110" t="s">
        <v>108273</v>
      </c>
      <c r="B54110" t="s">
        <v>37</v>
      </c>
      <c r="C54110">
        <v>215.220871029107</v>
      </c>
      <c r="D54110" t="s">
        <v>27</v>
      </c>
      <c r="E54110" t="s">
        <v>108274</v>
      </c>
    </row>
    <row r="54111" spans="1:5" x14ac:dyDescent="0.25">
      <c r="A54111" t="s">
        <v>108275</v>
      </c>
      <c r="B54111" t="s">
        <v>23</v>
      </c>
      <c r="C54111">
        <v>454.10071265590699</v>
      </c>
      <c r="D54111" t="s">
        <v>34</v>
      </c>
      <c r="E54111" t="s">
        <v>108276</v>
      </c>
    </row>
    <row r="54112" spans="1:5" x14ac:dyDescent="0.25">
      <c r="A54112" t="s">
        <v>108277</v>
      </c>
      <c r="B54112" t="s">
        <v>311</v>
      </c>
      <c r="C54112">
        <v>225.47753053149501</v>
      </c>
      <c r="D54112" t="s">
        <v>87</v>
      </c>
      <c r="E54112" t="s">
        <v>108278</v>
      </c>
    </row>
    <row r="54113" spans="1:5" x14ac:dyDescent="0.25">
      <c r="A54113" t="s">
        <v>108279</v>
      </c>
      <c r="B54113" t="s">
        <v>37</v>
      </c>
      <c r="C54113">
        <v>449.21724421413802</v>
      </c>
      <c r="D54113" t="s">
        <v>15</v>
      </c>
      <c r="E54113" t="s">
        <v>108280</v>
      </c>
    </row>
    <row r="54114" spans="1:5" x14ac:dyDescent="0.25">
      <c r="A54114" t="s">
        <v>108281</v>
      </c>
      <c r="B54114" t="s">
        <v>37</v>
      </c>
      <c r="C54114">
        <v>305.19189877273499</v>
      </c>
      <c r="D54114" t="s">
        <v>27</v>
      </c>
      <c r="E54114" t="s">
        <v>108282</v>
      </c>
    </row>
    <row r="54115" spans="1:5" x14ac:dyDescent="0.25">
      <c r="A54115" t="s">
        <v>108283</v>
      </c>
      <c r="B54115" t="s">
        <v>71</v>
      </c>
      <c r="C54115">
        <v>366.54020952973798</v>
      </c>
      <c r="D54115" t="s">
        <v>109</v>
      </c>
      <c r="E54115" t="s">
        <v>108284</v>
      </c>
    </row>
    <row r="54116" spans="1:5" x14ac:dyDescent="0.25">
      <c r="A54116" t="s">
        <v>108285</v>
      </c>
      <c r="B54116" t="s">
        <v>108</v>
      </c>
      <c r="C54116">
        <v>490.18278058976</v>
      </c>
      <c r="D54116" t="s">
        <v>10</v>
      </c>
      <c r="E54116" t="s">
        <v>108286</v>
      </c>
    </row>
    <row r="54117" spans="1:5" x14ac:dyDescent="0.25">
      <c r="A54117" t="s">
        <v>108287</v>
      </c>
      <c r="B54117" t="s">
        <v>42</v>
      </c>
      <c r="C54117">
        <v>425.99876860794501</v>
      </c>
      <c r="D54117" t="s">
        <v>34</v>
      </c>
      <c r="E54117" t="s">
        <v>108288</v>
      </c>
    </row>
    <row r="54118" spans="1:5" x14ac:dyDescent="0.25">
      <c r="A54118" t="s">
        <v>108289</v>
      </c>
      <c r="B54118" t="s">
        <v>18</v>
      </c>
      <c r="D54118" t="s">
        <v>11</v>
      </c>
      <c r="E54118" t="s">
        <v>108290</v>
      </c>
    </row>
    <row r="54119" spans="1:5" x14ac:dyDescent="0.25">
      <c r="A54119" t="s">
        <v>108291</v>
      </c>
      <c r="B54119" t="s">
        <v>14</v>
      </c>
      <c r="C54119">
        <v>419.75014295310001</v>
      </c>
      <c r="D54119" t="s">
        <v>15</v>
      </c>
      <c r="E54119" t="s">
        <v>108292</v>
      </c>
    </row>
    <row r="54120" spans="1:5" x14ac:dyDescent="0.25">
      <c r="A54120" t="s">
        <v>108293</v>
      </c>
      <c r="B54120" t="s">
        <v>6</v>
      </c>
      <c r="C54120">
        <v>379.16173463534801</v>
      </c>
      <c r="D54120" t="s">
        <v>34</v>
      </c>
      <c r="E54120" t="s">
        <v>108294</v>
      </c>
    </row>
    <row r="54121" spans="1:5" x14ac:dyDescent="0.25">
      <c r="A54121" t="s">
        <v>108295</v>
      </c>
      <c r="B54121" t="s">
        <v>14</v>
      </c>
      <c r="C54121">
        <v>247.868251471897</v>
      </c>
      <c r="D54121" t="s">
        <v>24</v>
      </c>
      <c r="E54121" t="s">
        <v>108296</v>
      </c>
    </row>
    <row r="54122" spans="1:5" x14ac:dyDescent="0.25">
      <c r="A54122" t="s">
        <v>108297</v>
      </c>
      <c r="B54122" t="s">
        <v>42</v>
      </c>
      <c r="C54122">
        <v>309.06811992108697</v>
      </c>
      <c r="D54122" t="s">
        <v>11</v>
      </c>
      <c r="E54122" t="s">
        <v>108298</v>
      </c>
    </row>
    <row r="54123" spans="1:5" x14ac:dyDescent="0.25">
      <c r="A54123" t="s">
        <v>108299</v>
      </c>
      <c r="B54123" t="s">
        <v>14</v>
      </c>
      <c r="C54123">
        <v>298.67164167955201</v>
      </c>
      <c r="D54123" t="s">
        <v>72</v>
      </c>
      <c r="E54123" t="s">
        <v>108300</v>
      </c>
    </row>
    <row r="54124" spans="1:5" x14ac:dyDescent="0.25">
      <c r="A54124" t="s">
        <v>108301</v>
      </c>
      <c r="B54124" t="s">
        <v>54</v>
      </c>
      <c r="C54124">
        <v>462.25695761193799</v>
      </c>
      <c r="D54124" t="s">
        <v>34</v>
      </c>
      <c r="E54124" t="s">
        <v>108302</v>
      </c>
    </row>
    <row r="54125" spans="1:5" x14ac:dyDescent="0.25">
      <c r="A54125" t="s">
        <v>108303</v>
      </c>
      <c r="B54125" t="s">
        <v>23</v>
      </c>
      <c r="C54125">
        <v>246.68849420969499</v>
      </c>
      <c r="D54125" t="s">
        <v>15</v>
      </c>
      <c r="E54125" t="s">
        <v>108304</v>
      </c>
    </row>
    <row r="54126" spans="1:5" x14ac:dyDescent="0.25">
      <c r="A54126" t="s">
        <v>108305</v>
      </c>
      <c r="B54126" t="s">
        <v>23</v>
      </c>
      <c r="C54126">
        <v>102.43692509029501</v>
      </c>
      <c r="D54126" t="s">
        <v>59</v>
      </c>
      <c r="E54126" t="s">
        <v>108306</v>
      </c>
    </row>
    <row r="54127" spans="1:5" x14ac:dyDescent="0.25">
      <c r="A54127" t="s">
        <v>108307</v>
      </c>
      <c r="B54127" t="s">
        <v>49</v>
      </c>
      <c r="C54127">
        <v>245.07257267329399</v>
      </c>
      <c r="D54127" t="s">
        <v>7</v>
      </c>
      <c r="E54127" t="s">
        <v>108308</v>
      </c>
    </row>
    <row r="54128" spans="1:5" x14ac:dyDescent="0.25">
      <c r="A54128" t="s">
        <v>108309</v>
      </c>
      <c r="B54128" t="s">
        <v>42</v>
      </c>
      <c r="D54128" t="s">
        <v>79</v>
      </c>
      <c r="E54128" t="s">
        <v>108310</v>
      </c>
    </row>
    <row r="54129" spans="1:5" x14ac:dyDescent="0.25">
      <c r="A54129" t="s">
        <v>108311</v>
      </c>
      <c r="B54129" t="s">
        <v>14</v>
      </c>
      <c r="D54129" t="s">
        <v>11</v>
      </c>
      <c r="E54129" t="s">
        <v>108312</v>
      </c>
    </row>
    <row r="54130" spans="1:5" x14ac:dyDescent="0.25">
      <c r="A54130" t="s">
        <v>108313</v>
      </c>
      <c r="B54130" t="s">
        <v>14</v>
      </c>
      <c r="D54130" t="s">
        <v>34</v>
      </c>
      <c r="E54130" t="s">
        <v>108314</v>
      </c>
    </row>
    <row r="54131" spans="1:5" x14ac:dyDescent="0.25">
      <c r="A54131" t="s">
        <v>108315</v>
      </c>
      <c r="B54131" t="s">
        <v>42</v>
      </c>
      <c r="C54131">
        <v>191.60431451603901</v>
      </c>
      <c r="D54131" t="s">
        <v>79</v>
      </c>
      <c r="E54131" t="s">
        <v>108316</v>
      </c>
    </row>
    <row r="54132" spans="1:5" x14ac:dyDescent="0.25">
      <c r="A54132" t="s">
        <v>108317</v>
      </c>
      <c r="B54132" t="s">
        <v>138</v>
      </c>
      <c r="C54132">
        <v>268.67380982000202</v>
      </c>
      <c r="D54132" t="s">
        <v>79</v>
      </c>
      <c r="E54132" t="s">
        <v>108318</v>
      </c>
    </row>
    <row r="54133" spans="1:5" x14ac:dyDescent="0.25">
      <c r="A54133" t="s">
        <v>108319</v>
      </c>
      <c r="B54133" t="s">
        <v>42</v>
      </c>
      <c r="C54133">
        <v>288.53481044390998</v>
      </c>
      <c r="D54133" t="s">
        <v>59</v>
      </c>
      <c r="E54133" t="s">
        <v>108320</v>
      </c>
    </row>
    <row r="54134" spans="1:5" x14ac:dyDescent="0.25">
      <c r="A54134" t="s">
        <v>108321</v>
      </c>
      <c r="B54134" t="s">
        <v>23</v>
      </c>
      <c r="C54134">
        <v>127.33334331792</v>
      </c>
      <c r="D54134" t="s">
        <v>34</v>
      </c>
      <c r="E54134" t="s">
        <v>108322</v>
      </c>
    </row>
    <row r="54135" spans="1:5" x14ac:dyDescent="0.25">
      <c r="A54135" t="s">
        <v>108323</v>
      </c>
      <c r="B54135" t="s">
        <v>14</v>
      </c>
      <c r="C54135">
        <v>215.84389693573701</v>
      </c>
      <c r="D54135" t="s">
        <v>326</v>
      </c>
      <c r="E54135" t="s">
        <v>108324</v>
      </c>
    </row>
    <row r="54136" spans="1:5" x14ac:dyDescent="0.25">
      <c r="A54136" t="s">
        <v>108325</v>
      </c>
      <c r="B54136" t="s">
        <v>6</v>
      </c>
      <c r="C54136">
        <v>225.44921629249001</v>
      </c>
      <c r="D54136" t="s">
        <v>11</v>
      </c>
      <c r="E54136" t="s">
        <v>108326</v>
      </c>
    </row>
    <row r="54137" spans="1:5" x14ac:dyDescent="0.25">
      <c r="A54137" t="s">
        <v>108327</v>
      </c>
      <c r="B54137" t="s">
        <v>18</v>
      </c>
      <c r="C54137">
        <v>451.57563785931501</v>
      </c>
      <c r="D54137" t="s">
        <v>11</v>
      </c>
      <c r="E54137" t="s">
        <v>108328</v>
      </c>
    </row>
    <row r="54138" spans="1:5" x14ac:dyDescent="0.25">
      <c r="A54138" t="s">
        <v>108329</v>
      </c>
      <c r="B54138" t="s">
        <v>1180</v>
      </c>
      <c r="D54138" t="s">
        <v>11</v>
      </c>
      <c r="E54138" t="s">
        <v>108330</v>
      </c>
    </row>
    <row r="54139" spans="1:5" x14ac:dyDescent="0.25">
      <c r="A54139" t="s">
        <v>108331</v>
      </c>
      <c r="B54139" t="s">
        <v>200</v>
      </c>
      <c r="C54139">
        <v>294.99874389901601</v>
      </c>
      <c r="D54139" t="s">
        <v>103</v>
      </c>
      <c r="E54139" t="s">
        <v>108332</v>
      </c>
    </row>
    <row r="54140" spans="1:5" x14ac:dyDescent="0.25">
      <c r="A54140" t="s">
        <v>108333</v>
      </c>
      <c r="B54140" t="s">
        <v>23</v>
      </c>
      <c r="C54140">
        <v>218.28695288003701</v>
      </c>
      <c r="D54140" t="s">
        <v>11</v>
      </c>
      <c r="E54140" t="s">
        <v>108334</v>
      </c>
    </row>
    <row r="54141" spans="1:5" x14ac:dyDescent="0.25">
      <c r="A54141" t="s">
        <v>108335</v>
      </c>
      <c r="B54141" t="s">
        <v>23</v>
      </c>
      <c r="C54141">
        <v>492.09352635309699</v>
      </c>
      <c r="D54141" t="s">
        <v>24</v>
      </c>
      <c r="E54141" t="s">
        <v>108336</v>
      </c>
    </row>
    <row r="54142" spans="1:5" x14ac:dyDescent="0.25">
      <c r="A54142" t="s">
        <v>108337</v>
      </c>
      <c r="B54142" t="s">
        <v>18</v>
      </c>
      <c r="C54142">
        <v>153.05714779899</v>
      </c>
      <c r="D54142" t="s">
        <v>7</v>
      </c>
      <c r="E54142" t="s">
        <v>108338</v>
      </c>
    </row>
    <row r="54143" spans="1:5" x14ac:dyDescent="0.25">
      <c r="A54143" t="s">
        <v>108339</v>
      </c>
      <c r="B54143" t="s">
        <v>14</v>
      </c>
      <c r="C54143">
        <v>235.09426758885999</v>
      </c>
      <c r="D54143" t="s">
        <v>79</v>
      </c>
      <c r="E54143" t="s">
        <v>108340</v>
      </c>
    </row>
    <row r="54144" spans="1:5" x14ac:dyDescent="0.25">
      <c r="A54144" t="s">
        <v>108341</v>
      </c>
      <c r="B54144" t="s">
        <v>23</v>
      </c>
      <c r="C54144">
        <v>62.392896797666097</v>
      </c>
      <c r="D54144" t="s">
        <v>24</v>
      </c>
      <c r="E54144" t="s">
        <v>108342</v>
      </c>
    </row>
    <row r="54145" spans="1:5" x14ac:dyDescent="0.25">
      <c r="A54145" t="s">
        <v>108343</v>
      </c>
      <c r="B54145" t="s">
        <v>23</v>
      </c>
      <c r="C54145">
        <v>207.86888824417099</v>
      </c>
      <c r="D54145" t="s">
        <v>34</v>
      </c>
      <c r="E54145" t="s">
        <v>108344</v>
      </c>
    </row>
    <row r="54146" spans="1:5" x14ac:dyDescent="0.25">
      <c r="A54146" t="s">
        <v>108345</v>
      </c>
      <c r="B54146" t="s">
        <v>108</v>
      </c>
      <c r="C54146">
        <v>473.73514636971203</v>
      </c>
      <c r="D54146" t="s">
        <v>11</v>
      </c>
      <c r="E54146" t="s">
        <v>108346</v>
      </c>
    </row>
    <row r="54147" spans="1:5" x14ac:dyDescent="0.25">
      <c r="A54147" t="s">
        <v>108347</v>
      </c>
      <c r="B54147" t="s">
        <v>112</v>
      </c>
      <c r="C54147">
        <v>375.67239049081297</v>
      </c>
      <c r="D54147" t="s">
        <v>27</v>
      </c>
      <c r="E54147" t="s">
        <v>108348</v>
      </c>
    </row>
    <row r="54148" spans="1:5" x14ac:dyDescent="0.25">
      <c r="A54148" t="s">
        <v>108349</v>
      </c>
      <c r="B54148" t="s">
        <v>10</v>
      </c>
      <c r="C54148">
        <v>202.873694580429</v>
      </c>
      <c r="D54148" t="s">
        <v>7</v>
      </c>
      <c r="E54148" t="s">
        <v>108350</v>
      </c>
    </row>
    <row r="54149" spans="1:5" x14ac:dyDescent="0.25">
      <c r="A54149" t="s">
        <v>108351</v>
      </c>
      <c r="B54149" t="s">
        <v>37</v>
      </c>
      <c r="C54149">
        <v>403.92194856818998</v>
      </c>
      <c r="D54149" t="s">
        <v>109</v>
      </c>
      <c r="E54149" t="s">
        <v>108352</v>
      </c>
    </row>
    <row r="54150" spans="1:5" x14ac:dyDescent="0.25">
      <c r="A54150" t="s">
        <v>108353</v>
      </c>
      <c r="B54150" t="s">
        <v>141</v>
      </c>
      <c r="C54150">
        <v>199.93220353622499</v>
      </c>
      <c r="D54150" t="s">
        <v>7</v>
      </c>
      <c r="E54150" t="s">
        <v>108354</v>
      </c>
    </row>
    <row r="54151" spans="1:5" x14ac:dyDescent="0.25">
      <c r="A54151" t="s">
        <v>108355</v>
      </c>
      <c r="B54151" t="s">
        <v>66</v>
      </c>
      <c r="C54151">
        <v>331.87118294566699</v>
      </c>
      <c r="D54151" t="s">
        <v>11</v>
      </c>
      <c r="E54151" t="s">
        <v>108356</v>
      </c>
    </row>
    <row r="54152" spans="1:5" x14ac:dyDescent="0.25">
      <c r="A54152" t="s">
        <v>108357</v>
      </c>
      <c r="B54152" t="s">
        <v>200</v>
      </c>
      <c r="C54152">
        <v>63.7968371992729</v>
      </c>
      <c r="D54152" t="s">
        <v>34</v>
      </c>
      <c r="E54152" t="s">
        <v>108358</v>
      </c>
    </row>
    <row r="54153" spans="1:5" x14ac:dyDescent="0.25">
      <c r="A54153" t="s">
        <v>108359</v>
      </c>
      <c r="B54153" t="s">
        <v>66</v>
      </c>
      <c r="C54153">
        <v>152.55803232842601</v>
      </c>
      <c r="D54153" t="s">
        <v>79</v>
      </c>
      <c r="E54153" t="s">
        <v>108360</v>
      </c>
    </row>
    <row r="54154" spans="1:5" x14ac:dyDescent="0.25">
      <c r="A54154" t="s">
        <v>108361</v>
      </c>
      <c r="B54154" t="s">
        <v>138</v>
      </c>
      <c r="C54154">
        <v>491.04306204064</v>
      </c>
      <c r="D54154" t="s">
        <v>34</v>
      </c>
      <c r="E54154" t="s">
        <v>108362</v>
      </c>
    </row>
    <row r="54155" spans="1:5" x14ac:dyDescent="0.25">
      <c r="A54155" t="s">
        <v>108363</v>
      </c>
      <c r="B54155" t="s">
        <v>49</v>
      </c>
      <c r="C54155">
        <v>392.72989917706502</v>
      </c>
      <c r="D54155" t="s">
        <v>103</v>
      </c>
      <c r="E54155" t="s">
        <v>108364</v>
      </c>
    </row>
    <row r="54156" spans="1:5" x14ac:dyDescent="0.25">
      <c r="A54156" t="s">
        <v>108365</v>
      </c>
      <c r="B54156" t="s">
        <v>1180</v>
      </c>
      <c r="C54156">
        <v>452.55181568582901</v>
      </c>
      <c r="D54156" t="s">
        <v>103</v>
      </c>
      <c r="E54156" t="s">
        <v>108366</v>
      </c>
    </row>
    <row r="54157" spans="1:5" x14ac:dyDescent="0.25">
      <c r="A54157" t="s">
        <v>108367</v>
      </c>
      <c r="B54157" t="s">
        <v>37</v>
      </c>
      <c r="C54157">
        <v>427.24131226308998</v>
      </c>
      <c r="D54157" t="s">
        <v>34</v>
      </c>
      <c r="E54157" t="s">
        <v>108368</v>
      </c>
    </row>
    <row r="54158" spans="1:5" x14ac:dyDescent="0.25">
      <c r="A54158" t="s">
        <v>108369</v>
      </c>
      <c r="B54158" t="s">
        <v>14</v>
      </c>
      <c r="C54158">
        <v>405.46711876105599</v>
      </c>
      <c r="D54158" t="s">
        <v>27</v>
      </c>
      <c r="E54158" t="s">
        <v>108370</v>
      </c>
    </row>
    <row r="54159" spans="1:5" x14ac:dyDescent="0.25">
      <c r="A54159" t="s">
        <v>108371</v>
      </c>
      <c r="B54159" t="s">
        <v>18</v>
      </c>
      <c r="C54159">
        <v>445.05574800657803</v>
      </c>
      <c r="D54159" t="s">
        <v>82</v>
      </c>
      <c r="E54159" t="s">
        <v>108372</v>
      </c>
    </row>
    <row r="54160" spans="1:5" x14ac:dyDescent="0.25">
      <c r="A54160" t="s">
        <v>108373</v>
      </c>
      <c r="B54160" t="s">
        <v>14</v>
      </c>
      <c r="D54160" t="s">
        <v>72</v>
      </c>
      <c r="E54160" t="s">
        <v>108374</v>
      </c>
    </row>
    <row r="54161" spans="1:5" x14ac:dyDescent="0.25">
      <c r="A54161" t="s">
        <v>108375</v>
      </c>
      <c r="B54161" t="s">
        <v>108</v>
      </c>
      <c r="C54161">
        <v>466.05367774295797</v>
      </c>
      <c r="D54161" t="s">
        <v>103</v>
      </c>
      <c r="E54161" t="s">
        <v>108376</v>
      </c>
    </row>
    <row r="54162" spans="1:5" x14ac:dyDescent="0.25">
      <c r="A54162" t="s">
        <v>108377</v>
      </c>
      <c r="B54162" t="s">
        <v>14</v>
      </c>
      <c r="C54162">
        <v>148.345134494322</v>
      </c>
      <c r="D54162" t="s">
        <v>34</v>
      </c>
      <c r="E54162" t="s">
        <v>108378</v>
      </c>
    </row>
    <row r="54163" spans="1:5" x14ac:dyDescent="0.25">
      <c r="A54163" t="s">
        <v>108379</v>
      </c>
      <c r="B54163" t="s">
        <v>66</v>
      </c>
      <c r="C54163">
        <v>381.85801895463402</v>
      </c>
      <c r="D54163" t="s">
        <v>7</v>
      </c>
      <c r="E54163" t="s">
        <v>108380</v>
      </c>
    </row>
    <row r="54164" spans="1:5" x14ac:dyDescent="0.25">
      <c r="A54164" t="s">
        <v>108381</v>
      </c>
      <c r="B54164" t="s">
        <v>66</v>
      </c>
      <c r="C54164">
        <v>272.53131240811803</v>
      </c>
      <c r="D54164" t="s">
        <v>11</v>
      </c>
      <c r="E54164" t="s">
        <v>108382</v>
      </c>
    </row>
    <row r="54165" spans="1:5" x14ac:dyDescent="0.25">
      <c r="A54165" t="s">
        <v>108383</v>
      </c>
      <c r="B54165" t="s">
        <v>37</v>
      </c>
      <c r="D54165" t="s">
        <v>7</v>
      </c>
      <c r="E54165" t="s">
        <v>108384</v>
      </c>
    </row>
    <row r="54166" spans="1:5" x14ac:dyDescent="0.25">
      <c r="A54166" t="s">
        <v>108385</v>
      </c>
      <c r="B54166" t="s">
        <v>37</v>
      </c>
      <c r="C54166">
        <v>424.19581813944598</v>
      </c>
      <c r="D54166" t="s">
        <v>7</v>
      </c>
      <c r="E54166" t="s">
        <v>108386</v>
      </c>
    </row>
    <row r="54167" spans="1:5" x14ac:dyDescent="0.25">
      <c r="A54167" t="s">
        <v>108387</v>
      </c>
      <c r="B54167" t="s">
        <v>14</v>
      </c>
      <c r="C54167">
        <v>201.06565707708901</v>
      </c>
      <c r="D54167" t="s">
        <v>82</v>
      </c>
      <c r="E54167" t="s">
        <v>108388</v>
      </c>
    </row>
    <row r="54168" spans="1:5" x14ac:dyDescent="0.25">
      <c r="A54168" t="s">
        <v>108389</v>
      </c>
      <c r="B54168" t="s">
        <v>37</v>
      </c>
      <c r="C54168">
        <v>529.04294138324997</v>
      </c>
      <c r="D54168" t="s">
        <v>15</v>
      </c>
      <c r="E54168" t="s">
        <v>108390</v>
      </c>
    </row>
    <row r="54169" spans="1:5" x14ac:dyDescent="0.25">
      <c r="A54169" t="s">
        <v>108391</v>
      </c>
      <c r="B54169" t="s">
        <v>37</v>
      </c>
      <c r="C54169" t="s">
        <v>10</v>
      </c>
      <c r="D54169" t="s">
        <v>15</v>
      </c>
      <c r="E54169" t="s">
        <v>108392</v>
      </c>
    </row>
    <row r="54170" spans="1:5" x14ac:dyDescent="0.25">
      <c r="A54170" t="s">
        <v>108393</v>
      </c>
      <c r="B54170" t="s">
        <v>49</v>
      </c>
      <c r="C54170">
        <v>52.521822380693102</v>
      </c>
      <c r="D54170" t="s">
        <v>11</v>
      </c>
      <c r="E54170" t="s">
        <v>108394</v>
      </c>
    </row>
    <row r="54171" spans="1:5" x14ac:dyDescent="0.25">
      <c r="A54171" t="s">
        <v>108395</v>
      </c>
      <c r="B54171" t="s">
        <v>37</v>
      </c>
      <c r="C54171">
        <v>308.03081687176001</v>
      </c>
      <c r="D54171" t="s">
        <v>79</v>
      </c>
      <c r="E54171" t="s">
        <v>108396</v>
      </c>
    </row>
    <row r="54172" spans="1:5" x14ac:dyDescent="0.25">
      <c r="A54172" t="s">
        <v>108397</v>
      </c>
      <c r="B54172" t="s">
        <v>14</v>
      </c>
      <c r="D54172" t="s">
        <v>7</v>
      </c>
      <c r="E54172" t="s">
        <v>108398</v>
      </c>
    </row>
    <row r="54173" spans="1:5" x14ac:dyDescent="0.25">
      <c r="A54173" t="s">
        <v>108399</v>
      </c>
      <c r="B54173" t="s">
        <v>23</v>
      </c>
      <c r="C54173">
        <v>385.77284879810099</v>
      </c>
      <c r="D54173" t="s">
        <v>227</v>
      </c>
      <c r="E54173" t="s">
        <v>108400</v>
      </c>
    </row>
    <row r="54174" spans="1:5" x14ac:dyDescent="0.25">
      <c r="A54174" t="s">
        <v>108401</v>
      </c>
      <c r="B54174" t="s">
        <v>138</v>
      </c>
      <c r="C54174">
        <v>481.56654664994198</v>
      </c>
      <c r="D54174" t="s">
        <v>10</v>
      </c>
      <c r="E54174" t="s">
        <v>108402</v>
      </c>
    </row>
    <row r="54175" spans="1:5" x14ac:dyDescent="0.25">
      <c r="A54175" t="s">
        <v>108403</v>
      </c>
      <c r="B54175" t="s">
        <v>42</v>
      </c>
      <c r="C54175">
        <v>83.296181950057104</v>
      </c>
      <c r="D54175" t="s">
        <v>82</v>
      </c>
      <c r="E54175" t="s">
        <v>108404</v>
      </c>
    </row>
    <row r="54176" spans="1:5" x14ac:dyDescent="0.25">
      <c r="A54176" t="s">
        <v>108405</v>
      </c>
      <c r="B54176" t="s">
        <v>54</v>
      </c>
      <c r="C54176">
        <v>422.01490239805798</v>
      </c>
      <c r="D54176" t="s">
        <v>7</v>
      </c>
      <c r="E54176" t="s">
        <v>108406</v>
      </c>
    </row>
    <row r="54177" spans="1:5" x14ac:dyDescent="0.25">
      <c r="A54177" t="s">
        <v>108407</v>
      </c>
      <c r="B54177" t="s">
        <v>37</v>
      </c>
      <c r="C54177">
        <v>370.62267873602002</v>
      </c>
      <c r="D54177" t="s">
        <v>34</v>
      </c>
      <c r="E54177" t="s">
        <v>108408</v>
      </c>
    </row>
    <row r="54178" spans="1:5" x14ac:dyDescent="0.25">
      <c r="A54178" t="s">
        <v>108409</v>
      </c>
      <c r="B54178" t="s">
        <v>59</v>
      </c>
      <c r="C54178">
        <v>321.100854993057</v>
      </c>
      <c r="D54178" t="s">
        <v>34</v>
      </c>
      <c r="E54178" t="s">
        <v>108410</v>
      </c>
    </row>
    <row r="54179" spans="1:5" x14ac:dyDescent="0.25">
      <c r="A54179" t="s">
        <v>108411</v>
      </c>
      <c r="B54179" t="s">
        <v>23</v>
      </c>
      <c r="C54179">
        <v>178.983341951993</v>
      </c>
      <c r="D54179" t="s">
        <v>11</v>
      </c>
      <c r="E54179" t="s">
        <v>108412</v>
      </c>
    </row>
    <row r="54180" spans="1:5" x14ac:dyDescent="0.25">
      <c r="A54180" t="s">
        <v>108413</v>
      </c>
      <c r="B54180" t="s">
        <v>37</v>
      </c>
      <c r="C54180">
        <v>312.42641126486097</v>
      </c>
      <c r="D54180" t="s">
        <v>7</v>
      </c>
      <c r="E54180" t="s">
        <v>108414</v>
      </c>
    </row>
    <row r="54181" spans="1:5" x14ac:dyDescent="0.25">
      <c r="A54181" t="s">
        <v>108415</v>
      </c>
      <c r="B54181" t="s">
        <v>37</v>
      </c>
      <c r="C54181">
        <v>347.94663994157997</v>
      </c>
      <c r="D54181" t="s">
        <v>34</v>
      </c>
      <c r="E54181" t="s">
        <v>108416</v>
      </c>
    </row>
    <row r="54182" spans="1:5" x14ac:dyDescent="0.25">
      <c r="A54182" t="s">
        <v>108417</v>
      </c>
      <c r="B54182" t="s">
        <v>23</v>
      </c>
      <c r="C54182">
        <v>202.72152795682501</v>
      </c>
      <c r="D54182" t="s">
        <v>82</v>
      </c>
      <c r="E54182" t="s">
        <v>108418</v>
      </c>
    </row>
    <row r="54183" spans="1:5" x14ac:dyDescent="0.25">
      <c r="A54183" t="s">
        <v>108419</v>
      </c>
      <c r="B54183" t="s">
        <v>23</v>
      </c>
      <c r="C54183">
        <v>184.53439906074101</v>
      </c>
      <c r="D54183" t="s">
        <v>11</v>
      </c>
      <c r="E54183" t="s">
        <v>108420</v>
      </c>
    </row>
    <row r="54184" spans="1:5" x14ac:dyDescent="0.25">
      <c r="A54184" t="s">
        <v>108421</v>
      </c>
      <c r="B54184" t="s">
        <v>18</v>
      </c>
      <c r="C54184">
        <v>160.29280357626601</v>
      </c>
      <c r="D54184" t="s">
        <v>11</v>
      </c>
      <c r="E54184" t="s">
        <v>108422</v>
      </c>
    </row>
    <row r="54185" spans="1:5" x14ac:dyDescent="0.25">
      <c r="A54185" t="s">
        <v>108423</v>
      </c>
      <c r="B54185" t="s">
        <v>23</v>
      </c>
      <c r="C54185">
        <v>138.35419570640201</v>
      </c>
      <c r="D54185" t="s">
        <v>24</v>
      </c>
      <c r="E54185" t="s">
        <v>108424</v>
      </c>
    </row>
    <row r="54186" spans="1:5" x14ac:dyDescent="0.25">
      <c r="A54186" t="s">
        <v>108425</v>
      </c>
      <c r="B54186" t="s">
        <v>54</v>
      </c>
      <c r="C54186">
        <v>284.20862078505701</v>
      </c>
      <c r="D54186" t="s">
        <v>11</v>
      </c>
      <c r="E54186" t="s">
        <v>108426</v>
      </c>
    </row>
    <row r="54187" spans="1:5" x14ac:dyDescent="0.25">
      <c r="A54187" t="s">
        <v>108427</v>
      </c>
      <c r="B54187" t="s">
        <v>37</v>
      </c>
      <c r="C54187">
        <v>327.75736874611403</v>
      </c>
      <c r="D54187" t="s">
        <v>10</v>
      </c>
      <c r="E54187" t="s">
        <v>108428</v>
      </c>
    </row>
    <row r="54188" spans="1:5" x14ac:dyDescent="0.25">
      <c r="A54188" t="s">
        <v>108429</v>
      </c>
      <c r="B54188" t="s">
        <v>10</v>
      </c>
      <c r="D54188" t="s">
        <v>79</v>
      </c>
      <c r="E54188" t="s">
        <v>108430</v>
      </c>
    </row>
    <row r="54189" spans="1:5" x14ac:dyDescent="0.25">
      <c r="A54189" t="s">
        <v>108431</v>
      </c>
      <c r="B54189" t="s">
        <v>141</v>
      </c>
      <c r="C54189">
        <v>402.773988616221</v>
      </c>
      <c r="D54189" t="s">
        <v>59</v>
      </c>
      <c r="E54189" t="s">
        <v>108432</v>
      </c>
    </row>
    <row r="54190" spans="1:5" x14ac:dyDescent="0.25">
      <c r="A54190" t="s">
        <v>108433</v>
      </c>
      <c r="B54190" t="s">
        <v>772</v>
      </c>
      <c r="C54190">
        <v>292.95110348379899</v>
      </c>
      <c r="D54190" t="s">
        <v>79</v>
      </c>
      <c r="E54190" t="s">
        <v>108434</v>
      </c>
    </row>
    <row r="54191" spans="1:5" x14ac:dyDescent="0.25">
      <c r="A54191" t="s">
        <v>108435</v>
      </c>
      <c r="B54191" t="s">
        <v>14</v>
      </c>
      <c r="C54191">
        <v>81.890315903688602</v>
      </c>
      <c r="D54191" t="s">
        <v>7</v>
      </c>
      <c r="E54191" t="s">
        <v>108436</v>
      </c>
    </row>
    <row r="54192" spans="1:5" x14ac:dyDescent="0.25">
      <c r="A54192" t="s">
        <v>108437</v>
      </c>
      <c r="B54192" t="s">
        <v>37</v>
      </c>
      <c r="C54192">
        <v>64.231972622379701</v>
      </c>
      <c r="D54192" t="s">
        <v>11</v>
      </c>
      <c r="E54192" t="s">
        <v>108438</v>
      </c>
    </row>
    <row r="54193" spans="1:5" x14ac:dyDescent="0.25">
      <c r="A54193" t="s">
        <v>108439</v>
      </c>
      <c r="B54193" t="s">
        <v>6</v>
      </c>
      <c r="C54193">
        <v>168.81059639946301</v>
      </c>
      <c r="D54193" t="s">
        <v>109</v>
      </c>
      <c r="E54193" t="s">
        <v>108440</v>
      </c>
    </row>
    <row r="54194" spans="1:5" x14ac:dyDescent="0.25">
      <c r="A54194" t="s">
        <v>108441</v>
      </c>
      <c r="B54194" t="s">
        <v>37</v>
      </c>
      <c r="C54194">
        <v>333.00190703958202</v>
      </c>
      <c r="D54194" t="s">
        <v>103</v>
      </c>
      <c r="E54194" t="s">
        <v>108442</v>
      </c>
    </row>
    <row r="54195" spans="1:5" x14ac:dyDescent="0.25">
      <c r="A54195" t="s">
        <v>108443</v>
      </c>
      <c r="B54195" t="s">
        <v>102</v>
      </c>
      <c r="C54195">
        <v>59.209848147934103</v>
      </c>
      <c r="D54195" t="s">
        <v>11</v>
      </c>
      <c r="E54195" t="s">
        <v>108444</v>
      </c>
    </row>
    <row r="54196" spans="1:5" x14ac:dyDescent="0.25">
      <c r="A54196" t="s">
        <v>108445</v>
      </c>
      <c r="B54196" t="s">
        <v>23</v>
      </c>
      <c r="C54196">
        <v>382.71521476033701</v>
      </c>
      <c r="D54196" t="s">
        <v>7</v>
      </c>
      <c r="E54196" t="s">
        <v>108446</v>
      </c>
    </row>
    <row r="54197" spans="1:5" x14ac:dyDescent="0.25">
      <c r="A54197" t="s">
        <v>108447</v>
      </c>
      <c r="B54197" t="s">
        <v>108</v>
      </c>
      <c r="C54197">
        <v>189.07810512286201</v>
      </c>
      <c r="D54197" t="s">
        <v>7</v>
      </c>
      <c r="E54197" t="s">
        <v>108448</v>
      </c>
    </row>
    <row r="54198" spans="1:5" x14ac:dyDescent="0.25">
      <c r="A54198" t="s">
        <v>108449</v>
      </c>
      <c r="B54198" t="s">
        <v>49</v>
      </c>
      <c r="C54198">
        <v>455.30970108649802</v>
      </c>
      <c r="D54198" t="s">
        <v>11</v>
      </c>
      <c r="E54198" t="s">
        <v>108450</v>
      </c>
    </row>
    <row r="54199" spans="1:5" x14ac:dyDescent="0.25">
      <c r="A54199" t="s">
        <v>108451</v>
      </c>
      <c r="B54199" t="s">
        <v>18</v>
      </c>
      <c r="C54199">
        <v>179.35646905018501</v>
      </c>
      <c r="D54199" t="s">
        <v>11</v>
      </c>
      <c r="E54199" t="s">
        <v>108452</v>
      </c>
    </row>
    <row r="54200" spans="1:5" x14ac:dyDescent="0.25">
      <c r="A54200" t="s">
        <v>108453</v>
      </c>
      <c r="B54200" t="s">
        <v>14</v>
      </c>
      <c r="C54200">
        <v>237.67407065212799</v>
      </c>
      <c r="D54200" t="s">
        <v>10</v>
      </c>
      <c r="E54200" t="s">
        <v>108454</v>
      </c>
    </row>
    <row r="54201" spans="1:5" x14ac:dyDescent="0.25">
      <c r="A54201" t="s">
        <v>108455</v>
      </c>
      <c r="B54201" t="s">
        <v>23</v>
      </c>
      <c r="C54201">
        <v>101.037381625778</v>
      </c>
      <c r="D54201" t="s">
        <v>7</v>
      </c>
      <c r="E54201" t="s">
        <v>108456</v>
      </c>
    </row>
    <row r="54202" spans="1:5" x14ac:dyDescent="0.25">
      <c r="A54202" t="s">
        <v>108457</v>
      </c>
      <c r="B54202" t="s">
        <v>102</v>
      </c>
      <c r="C54202">
        <v>133.89704229965201</v>
      </c>
      <c r="D54202" t="s">
        <v>15</v>
      </c>
      <c r="E54202" t="s">
        <v>108458</v>
      </c>
    </row>
    <row r="54203" spans="1:5" x14ac:dyDescent="0.25">
      <c r="A54203" t="s">
        <v>108459</v>
      </c>
      <c r="B54203" t="s">
        <v>37</v>
      </c>
      <c r="C54203">
        <v>266.03028505135302</v>
      </c>
      <c r="D54203" t="s">
        <v>326</v>
      </c>
      <c r="E54203" t="s">
        <v>108460</v>
      </c>
    </row>
    <row r="54204" spans="1:5" x14ac:dyDescent="0.25">
      <c r="A54204" t="s">
        <v>108461</v>
      </c>
      <c r="B54204" t="s">
        <v>37</v>
      </c>
      <c r="C54204">
        <v>461.21203306326203</v>
      </c>
      <c r="D54204" t="s">
        <v>11</v>
      </c>
      <c r="E54204" t="s">
        <v>108462</v>
      </c>
    </row>
    <row r="54205" spans="1:5" x14ac:dyDescent="0.25">
      <c r="A54205" t="s">
        <v>108463</v>
      </c>
      <c r="B54205" t="s">
        <v>23</v>
      </c>
      <c r="C54205">
        <v>450.25214046813801</v>
      </c>
      <c r="D54205" t="s">
        <v>87</v>
      </c>
      <c r="E54205" t="s">
        <v>108464</v>
      </c>
    </row>
    <row r="54206" spans="1:5" x14ac:dyDescent="0.25">
      <c r="A54206" t="s">
        <v>108465</v>
      </c>
      <c r="B54206" t="s">
        <v>37</v>
      </c>
      <c r="C54206">
        <v>190.704003081422</v>
      </c>
      <c r="D54206" t="s">
        <v>7</v>
      </c>
      <c r="E54206" t="s">
        <v>108466</v>
      </c>
    </row>
    <row r="54207" spans="1:5" x14ac:dyDescent="0.25">
      <c r="A54207" t="s">
        <v>108467</v>
      </c>
      <c r="B54207" t="s">
        <v>42</v>
      </c>
      <c r="C54207">
        <v>470.59215424052098</v>
      </c>
      <c r="D54207" t="s">
        <v>7</v>
      </c>
      <c r="E54207" t="s">
        <v>108468</v>
      </c>
    </row>
    <row r="54208" spans="1:5" x14ac:dyDescent="0.25">
      <c r="A54208" t="s">
        <v>108469</v>
      </c>
      <c r="B54208" t="s">
        <v>14</v>
      </c>
      <c r="C54208">
        <v>481.87169081188398</v>
      </c>
      <c r="D54208" t="s">
        <v>34</v>
      </c>
      <c r="E54208" t="s">
        <v>108470</v>
      </c>
    </row>
    <row r="54209" spans="1:5" x14ac:dyDescent="0.25">
      <c r="A54209" t="s">
        <v>108471</v>
      </c>
      <c r="B54209" t="s">
        <v>54</v>
      </c>
      <c r="C54209">
        <v>478.76240099880499</v>
      </c>
      <c r="D54209" t="s">
        <v>79</v>
      </c>
      <c r="E54209" t="s">
        <v>108472</v>
      </c>
    </row>
    <row r="54210" spans="1:5" x14ac:dyDescent="0.25">
      <c r="A54210" t="s">
        <v>108473</v>
      </c>
      <c r="B54210" t="s">
        <v>42</v>
      </c>
      <c r="C54210">
        <v>489.98726382250499</v>
      </c>
      <c r="D54210" t="s">
        <v>326</v>
      </c>
      <c r="E54210" t="s">
        <v>108474</v>
      </c>
    </row>
    <row r="54211" spans="1:5" x14ac:dyDescent="0.25">
      <c r="A54211" t="s">
        <v>108475</v>
      </c>
      <c r="B54211" t="s">
        <v>23</v>
      </c>
      <c r="C54211">
        <v>409.683860032403</v>
      </c>
      <c r="D54211" t="s">
        <v>15</v>
      </c>
      <c r="E54211" t="s">
        <v>108476</v>
      </c>
    </row>
    <row r="54212" spans="1:5" x14ac:dyDescent="0.25">
      <c r="A54212" t="s">
        <v>108477</v>
      </c>
      <c r="B54212" t="s">
        <v>108</v>
      </c>
      <c r="C54212">
        <v>85.493052271840099</v>
      </c>
      <c r="D54212" t="s">
        <v>34</v>
      </c>
      <c r="E54212" t="s">
        <v>108478</v>
      </c>
    </row>
    <row r="54213" spans="1:5" x14ac:dyDescent="0.25">
      <c r="A54213" t="s">
        <v>108479</v>
      </c>
      <c r="B54213" t="s">
        <v>23</v>
      </c>
      <c r="C54213">
        <v>454.05725394409899</v>
      </c>
      <c r="D54213" t="s">
        <v>11</v>
      </c>
      <c r="E54213" t="s">
        <v>108480</v>
      </c>
    </row>
    <row r="54214" spans="1:5" x14ac:dyDescent="0.25">
      <c r="A54214" t="s">
        <v>108481</v>
      </c>
      <c r="B54214" t="s">
        <v>37</v>
      </c>
      <c r="C54214">
        <v>431.32384927309602</v>
      </c>
      <c r="D54214" t="s">
        <v>15</v>
      </c>
      <c r="E54214" t="s">
        <v>108482</v>
      </c>
    </row>
    <row r="54215" spans="1:5" x14ac:dyDescent="0.25">
      <c r="A54215" t="s">
        <v>108483</v>
      </c>
      <c r="B54215" t="s">
        <v>18</v>
      </c>
      <c r="C54215">
        <v>341.60939809736402</v>
      </c>
      <c r="D54215" t="s">
        <v>10</v>
      </c>
      <c r="E54215" t="s">
        <v>108484</v>
      </c>
    </row>
    <row r="54216" spans="1:5" x14ac:dyDescent="0.25">
      <c r="A54216" t="s">
        <v>108485</v>
      </c>
      <c r="B54216" t="s">
        <v>18</v>
      </c>
      <c r="C54216">
        <v>360.77525767681902</v>
      </c>
      <c r="D54216" t="s">
        <v>24</v>
      </c>
      <c r="E54216" t="s">
        <v>108486</v>
      </c>
    </row>
    <row r="54217" spans="1:5" x14ac:dyDescent="0.25">
      <c r="A54217" t="s">
        <v>108487</v>
      </c>
      <c r="B54217" t="s">
        <v>42</v>
      </c>
      <c r="D54217" t="s">
        <v>79</v>
      </c>
      <c r="E54217" t="s">
        <v>108488</v>
      </c>
    </row>
    <row r="54218" spans="1:5" x14ac:dyDescent="0.25">
      <c r="A54218" t="s">
        <v>108489</v>
      </c>
      <c r="B54218" t="s">
        <v>10</v>
      </c>
      <c r="C54218">
        <v>143.83286121589501</v>
      </c>
      <c r="D54218" t="s">
        <v>288</v>
      </c>
      <c r="E54218" t="s">
        <v>108490</v>
      </c>
    </row>
    <row r="54219" spans="1:5" x14ac:dyDescent="0.25">
      <c r="A54219" t="s">
        <v>108491</v>
      </c>
      <c r="B54219" t="s">
        <v>42</v>
      </c>
      <c r="C54219">
        <v>135.26878444856601</v>
      </c>
      <c r="D54219" t="s">
        <v>24</v>
      </c>
      <c r="E54219" t="s">
        <v>108492</v>
      </c>
    </row>
    <row r="54220" spans="1:5" x14ac:dyDescent="0.25">
      <c r="A54220" t="s">
        <v>108493</v>
      </c>
      <c r="B54220" t="s">
        <v>18</v>
      </c>
      <c r="C54220">
        <v>54.762112677091302</v>
      </c>
      <c r="D54220" t="s">
        <v>34</v>
      </c>
      <c r="E54220" t="s">
        <v>108494</v>
      </c>
    </row>
    <row r="54221" spans="1:5" x14ac:dyDescent="0.25">
      <c r="A54221" t="s">
        <v>108495</v>
      </c>
      <c r="B54221" t="s">
        <v>37</v>
      </c>
      <c r="C54221">
        <v>494.982146527959</v>
      </c>
      <c r="D54221" t="s">
        <v>34</v>
      </c>
      <c r="E54221" t="s">
        <v>108496</v>
      </c>
    </row>
    <row r="54222" spans="1:5" x14ac:dyDescent="0.25">
      <c r="A54222" t="s">
        <v>108497</v>
      </c>
      <c r="B54222" t="s">
        <v>18</v>
      </c>
      <c r="C54222">
        <v>408.83945434241298</v>
      </c>
      <c r="D54222" t="s">
        <v>79</v>
      </c>
      <c r="E54222" t="s">
        <v>108498</v>
      </c>
    </row>
    <row r="54223" spans="1:5" x14ac:dyDescent="0.25">
      <c r="A54223" t="s">
        <v>108499</v>
      </c>
      <c r="B54223" t="s">
        <v>49</v>
      </c>
      <c r="C54223">
        <v>250.861508913682</v>
      </c>
      <c r="D54223" t="s">
        <v>24</v>
      </c>
      <c r="E54223" t="s">
        <v>108500</v>
      </c>
    </row>
    <row r="54224" spans="1:5" x14ac:dyDescent="0.25">
      <c r="A54224" t="s">
        <v>108501</v>
      </c>
      <c r="B54224" t="s">
        <v>14</v>
      </c>
      <c r="C54224">
        <v>217.231878282265</v>
      </c>
      <c r="D54224" t="s">
        <v>34</v>
      </c>
      <c r="E54224" t="s">
        <v>108502</v>
      </c>
    </row>
    <row r="54225" spans="1:5" x14ac:dyDescent="0.25">
      <c r="A54225" t="s">
        <v>108503</v>
      </c>
      <c r="B54225" t="s">
        <v>18</v>
      </c>
      <c r="C54225">
        <v>470.69024739095602</v>
      </c>
      <c r="D54225" t="s">
        <v>11</v>
      </c>
      <c r="E54225" t="s">
        <v>108504</v>
      </c>
    </row>
    <row r="54226" spans="1:5" x14ac:dyDescent="0.25">
      <c r="A54226" t="s">
        <v>108505</v>
      </c>
      <c r="B54226" t="s">
        <v>23</v>
      </c>
      <c r="C54226">
        <v>424.34030981813697</v>
      </c>
      <c r="D54226" t="s">
        <v>7</v>
      </c>
      <c r="E54226" t="s">
        <v>108506</v>
      </c>
    </row>
    <row r="54227" spans="1:5" x14ac:dyDescent="0.25">
      <c r="A54227" t="s">
        <v>108507</v>
      </c>
      <c r="B54227" t="s">
        <v>23</v>
      </c>
      <c r="C54227">
        <v>163.584493415314</v>
      </c>
      <c r="D54227" t="s">
        <v>82</v>
      </c>
      <c r="E54227" t="s">
        <v>108508</v>
      </c>
    </row>
    <row r="54228" spans="1:5" x14ac:dyDescent="0.25">
      <c r="A54228" t="s">
        <v>108509</v>
      </c>
      <c r="B54228" t="s">
        <v>49</v>
      </c>
      <c r="C54228">
        <v>419.99116821053298</v>
      </c>
      <c r="D54228" t="s">
        <v>34</v>
      </c>
      <c r="E54228" t="s">
        <v>108510</v>
      </c>
    </row>
    <row r="54229" spans="1:5" x14ac:dyDescent="0.25">
      <c r="A54229" t="s">
        <v>108511</v>
      </c>
      <c r="B54229" t="s">
        <v>54</v>
      </c>
      <c r="C54229">
        <v>352.88680736657301</v>
      </c>
      <c r="D54229" t="s">
        <v>11</v>
      </c>
      <c r="E54229" t="s">
        <v>108512</v>
      </c>
    </row>
    <row r="54230" spans="1:5" x14ac:dyDescent="0.25">
      <c r="A54230" t="s">
        <v>108513</v>
      </c>
      <c r="B54230" t="s">
        <v>14</v>
      </c>
      <c r="C54230">
        <v>470.41838494214898</v>
      </c>
      <c r="D54230" t="s">
        <v>34</v>
      </c>
      <c r="E54230" t="s">
        <v>108514</v>
      </c>
    </row>
    <row r="54231" spans="1:5" x14ac:dyDescent="0.25">
      <c r="A54231" t="s">
        <v>108515</v>
      </c>
      <c r="B54231" t="s">
        <v>18</v>
      </c>
      <c r="C54231">
        <v>375.01140254641899</v>
      </c>
      <c r="D54231" t="s">
        <v>11</v>
      </c>
      <c r="E54231" t="s">
        <v>108516</v>
      </c>
    </row>
    <row r="54232" spans="1:5" x14ac:dyDescent="0.25">
      <c r="A54232" t="s">
        <v>108517</v>
      </c>
      <c r="B54232" t="s">
        <v>14</v>
      </c>
      <c r="C54232">
        <v>258.70586527552399</v>
      </c>
      <c r="D54232" t="s">
        <v>34</v>
      </c>
      <c r="E54232" t="s">
        <v>108518</v>
      </c>
    </row>
    <row r="54233" spans="1:5" x14ac:dyDescent="0.25">
      <c r="A54233" t="s">
        <v>108519</v>
      </c>
      <c r="B54233" t="s">
        <v>108</v>
      </c>
      <c r="C54233">
        <v>317.22770795313897</v>
      </c>
      <c r="D54233" t="s">
        <v>72</v>
      </c>
      <c r="E54233" t="s">
        <v>108520</v>
      </c>
    </row>
    <row r="54234" spans="1:5" x14ac:dyDescent="0.25">
      <c r="A54234" t="s">
        <v>108521</v>
      </c>
      <c r="B54234" t="s">
        <v>71</v>
      </c>
      <c r="C54234">
        <v>359.66224033222102</v>
      </c>
      <c r="D54234" t="s">
        <v>82</v>
      </c>
      <c r="E54234" t="s">
        <v>108522</v>
      </c>
    </row>
    <row r="54235" spans="1:5" x14ac:dyDescent="0.25">
      <c r="A54235" t="s">
        <v>108523</v>
      </c>
      <c r="B54235" t="s">
        <v>112</v>
      </c>
      <c r="C54235">
        <v>275.51984827071698</v>
      </c>
      <c r="D54235" t="s">
        <v>11</v>
      </c>
      <c r="E54235" t="s">
        <v>108524</v>
      </c>
    </row>
    <row r="54236" spans="1:5" x14ac:dyDescent="0.25">
      <c r="A54236" t="s">
        <v>108525</v>
      </c>
      <c r="B54236" t="s">
        <v>42</v>
      </c>
      <c r="C54236">
        <v>411.93536970994501</v>
      </c>
      <c r="D54236" t="s">
        <v>34</v>
      </c>
      <c r="E54236" t="s">
        <v>108526</v>
      </c>
    </row>
    <row r="54237" spans="1:5" x14ac:dyDescent="0.25">
      <c r="A54237" t="s">
        <v>108527</v>
      </c>
      <c r="B54237" t="s">
        <v>18</v>
      </c>
      <c r="C54237">
        <v>240.78331263023099</v>
      </c>
      <c r="D54237" t="s">
        <v>7</v>
      </c>
      <c r="E54237" t="s">
        <v>108528</v>
      </c>
    </row>
    <row r="54238" spans="1:5" x14ac:dyDescent="0.25">
      <c r="A54238" t="s">
        <v>108529</v>
      </c>
      <c r="B54238" t="s">
        <v>18</v>
      </c>
      <c r="C54238">
        <v>84.6982559335963</v>
      </c>
      <c r="D54238" t="s">
        <v>11</v>
      </c>
      <c r="E54238" t="s">
        <v>108530</v>
      </c>
    </row>
    <row r="54239" spans="1:5" x14ac:dyDescent="0.25">
      <c r="A54239" t="s">
        <v>108531</v>
      </c>
      <c r="B54239" t="s">
        <v>49</v>
      </c>
      <c r="D54239" t="s">
        <v>34</v>
      </c>
      <c r="E54239" t="s">
        <v>108532</v>
      </c>
    </row>
    <row r="54240" spans="1:5" x14ac:dyDescent="0.25">
      <c r="A54240" t="s">
        <v>108533</v>
      </c>
      <c r="B54240" t="s">
        <v>42</v>
      </c>
      <c r="C54240">
        <v>131.25682393544199</v>
      </c>
      <c r="D54240" t="s">
        <v>103</v>
      </c>
      <c r="E54240" t="s">
        <v>108534</v>
      </c>
    </row>
    <row r="54241" spans="1:5" x14ac:dyDescent="0.25">
      <c r="A54241" t="s">
        <v>108535</v>
      </c>
      <c r="B54241" t="s">
        <v>14</v>
      </c>
      <c r="C54241">
        <v>414.79287989090699</v>
      </c>
      <c r="D54241" t="s">
        <v>7</v>
      </c>
      <c r="E54241" t="s">
        <v>108536</v>
      </c>
    </row>
    <row r="54242" spans="1:5" x14ac:dyDescent="0.25">
      <c r="A54242" t="s">
        <v>108537</v>
      </c>
      <c r="B54242" t="s">
        <v>66</v>
      </c>
      <c r="C54242">
        <v>295.35610142715399</v>
      </c>
      <c r="D54242" t="s">
        <v>34</v>
      </c>
      <c r="E54242" t="s">
        <v>108538</v>
      </c>
    </row>
    <row r="54243" spans="1:5" x14ac:dyDescent="0.25">
      <c r="A54243" t="s">
        <v>108539</v>
      </c>
      <c r="B54243" t="s">
        <v>18</v>
      </c>
      <c r="C54243">
        <v>174.09691848999501</v>
      </c>
      <c r="D54243" t="s">
        <v>15</v>
      </c>
      <c r="E54243" t="s">
        <v>108540</v>
      </c>
    </row>
    <row r="54244" spans="1:5" x14ac:dyDescent="0.25">
      <c r="A54244" t="s">
        <v>108541</v>
      </c>
      <c r="B54244" t="s">
        <v>54</v>
      </c>
      <c r="C54244">
        <v>61.543255807157699</v>
      </c>
      <c r="D54244" t="s">
        <v>15</v>
      </c>
      <c r="E54244" t="s">
        <v>108542</v>
      </c>
    </row>
    <row r="54245" spans="1:5" x14ac:dyDescent="0.25">
      <c r="A54245" t="s">
        <v>108543</v>
      </c>
      <c r="B54245" t="s">
        <v>138</v>
      </c>
      <c r="C54245">
        <v>109.56645692260599</v>
      </c>
      <c r="D54245" t="s">
        <v>7</v>
      </c>
      <c r="E54245" t="s">
        <v>108544</v>
      </c>
    </row>
    <row r="54246" spans="1:5" x14ac:dyDescent="0.25">
      <c r="A54246" t="s">
        <v>108545</v>
      </c>
      <c r="B54246" t="s">
        <v>102</v>
      </c>
      <c r="C54246">
        <v>279.97992716968702</v>
      </c>
      <c r="D54246" t="s">
        <v>10</v>
      </c>
      <c r="E54246" t="s">
        <v>108546</v>
      </c>
    </row>
    <row r="54247" spans="1:5" x14ac:dyDescent="0.25">
      <c r="A54247" t="s">
        <v>108547</v>
      </c>
      <c r="B54247" t="s">
        <v>37</v>
      </c>
      <c r="C54247">
        <v>110.66977763182101</v>
      </c>
      <c r="D54247" t="s">
        <v>11</v>
      </c>
      <c r="E54247" t="s">
        <v>108548</v>
      </c>
    </row>
    <row r="54248" spans="1:5" x14ac:dyDescent="0.25">
      <c r="A54248" t="s">
        <v>108549</v>
      </c>
      <c r="B54248" t="s">
        <v>42</v>
      </c>
      <c r="C54248">
        <v>116.766726934384</v>
      </c>
      <c r="D54248" t="s">
        <v>87</v>
      </c>
      <c r="E54248" t="s">
        <v>108550</v>
      </c>
    </row>
    <row r="54249" spans="1:5" x14ac:dyDescent="0.25">
      <c r="A54249" t="s">
        <v>108551</v>
      </c>
      <c r="B54249" t="s">
        <v>102</v>
      </c>
      <c r="C54249">
        <v>224.080767934726</v>
      </c>
      <c r="D54249" t="s">
        <v>10</v>
      </c>
      <c r="E54249" t="s">
        <v>108552</v>
      </c>
    </row>
    <row r="54250" spans="1:5" x14ac:dyDescent="0.25">
      <c r="A54250" t="s">
        <v>108553</v>
      </c>
      <c r="B54250" t="s">
        <v>102</v>
      </c>
      <c r="C54250">
        <v>471.11654404081202</v>
      </c>
      <c r="D54250" t="s">
        <v>72</v>
      </c>
      <c r="E54250" t="s">
        <v>108554</v>
      </c>
    </row>
    <row r="54251" spans="1:5" x14ac:dyDescent="0.25">
      <c r="A54251" t="s">
        <v>108555</v>
      </c>
      <c r="B54251" t="s">
        <v>23</v>
      </c>
      <c r="C54251">
        <v>372.50572289373798</v>
      </c>
      <c r="D54251" t="s">
        <v>87</v>
      </c>
      <c r="E54251" t="s">
        <v>108556</v>
      </c>
    </row>
    <row r="54252" spans="1:5" x14ac:dyDescent="0.25">
      <c r="A54252" t="s">
        <v>108557</v>
      </c>
      <c r="B54252" t="s">
        <v>108</v>
      </c>
      <c r="C54252">
        <v>161.572458494779</v>
      </c>
      <c r="D54252" t="s">
        <v>103</v>
      </c>
      <c r="E54252" t="s">
        <v>108558</v>
      </c>
    </row>
    <row r="54253" spans="1:5" x14ac:dyDescent="0.25">
      <c r="A54253" t="s">
        <v>108559</v>
      </c>
      <c r="B54253" t="s">
        <v>10</v>
      </c>
      <c r="C54253">
        <v>231.42840530548099</v>
      </c>
      <c r="D54253" t="s">
        <v>79</v>
      </c>
      <c r="E54253" t="s">
        <v>108560</v>
      </c>
    </row>
    <row r="54254" spans="1:5" x14ac:dyDescent="0.25">
      <c r="A54254" t="s">
        <v>108561</v>
      </c>
      <c r="B54254" t="s">
        <v>14</v>
      </c>
      <c r="C54254">
        <v>199.894861447941</v>
      </c>
      <c r="D54254" t="s">
        <v>11</v>
      </c>
      <c r="E54254" t="s">
        <v>108562</v>
      </c>
    </row>
    <row r="54255" spans="1:5" x14ac:dyDescent="0.25">
      <c r="A54255" t="s">
        <v>108563</v>
      </c>
      <c r="B54255" t="s">
        <v>102</v>
      </c>
      <c r="C54255">
        <v>216.335596241953</v>
      </c>
      <c r="D54255" t="s">
        <v>34</v>
      </c>
      <c r="E54255" t="s">
        <v>108564</v>
      </c>
    </row>
    <row r="54256" spans="1:5" x14ac:dyDescent="0.25">
      <c r="A54256" t="s">
        <v>108565</v>
      </c>
      <c r="B54256" t="s">
        <v>66</v>
      </c>
      <c r="C54256">
        <v>84.164559749147202</v>
      </c>
      <c r="D54256" t="s">
        <v>11</v>
      </c>
      <c r="E54256" t="s">
        <v>108566</v>
      </c>
    </row>
    <row r="54257" spans="1:5" x14ac:dyDescent="0.25">
      <c r="A54257" t="s">
        <v>108567</v>
      </c>
      <c r="B54257" t="s">
        <v>42</v>
      </c>
      <c r="C54257">
        <v>179.88141253333899</v>
      </c>
      <c r="D54257" t="s">
        <v>103</v>
      </c>
      <c r="E54257" t="s">
        <v>108568</v>
      </c>
    </row>
    <row r="54258" spans="1:5" x14ac:dyDescent="0.25">
      <c r="A54258" t="s">
        <v>108569</v>
      </c>
      <c r="B54258" t="s">
        <v>37</v>
      </c>
      <c r="C54258">
        <v>260.91959600235299</v>
      </c>
      <c r="D54258" t="s">
        <v>103</v>
      </c>
      <c r="E54258" t="s">
        <v>108570</v>
      </c>
    </row>
    <row r="54259" spans="1:5" x14ac:dyDescent="0.25">
      <c r="A54259" t="s">
        <v>108571</v>
      </c>
      <c r="B54259" t="s">
        <v>42</v>
      </c>
      <c r="D54259" t="s">
        <v>7</v>
      </c>
      <c r="E54259" t="s">
        <v>108572</v>
      </c>
    </row>
    <row r="54260" spans="1:5" x14ac:dyDescent="0.25">
      <c r="A54260" t="s">
        <v>108573</v>
      </c>
      <c r="B54260" t="s">
        <v>59</v>
      </c>
      <c r="C54260">
        <v>489.73448702620698</v>
      </c>
      <c r="D54260" t="s">
        <v>11</v>
      </c>
      <c r="E54260" t="s">
        <v>108574</v>
      </c>
    </row>
    <row r="54261" spans="1:5" x14ac:dyDescent="0.25">
      <c r="A54261" t="s">
        <v>108575</v>
      </c>
      <c r="B54261" t="s">
        <v>15622</v>
      </c>
      <c r="D54261" t="s">
        <v>10</v>
      </c>
      <c r="E54261" t="s">
        <v>108576</v>
      </c>
    </row>
    <row r="54262" spans="1:5" x14ac:dyDescent="0.25">
      <c r="A54262" t="s">
        <v>108577</v>
      </c>
      <c r="B54262" t="s">
        <v>23</v>
      </c>
      <c r="C54262">
        <v>371.79787360759002</v>
      </c>
      <c r="D54262" t="s">
        <v>34</v>
      </c>
      <c r="E54262" t="s">
        <v>108578</v>
      </c>
    </row>
    <row r="54263" spans="1:5" x14ac:dyDescent="0.25">
      <c r="A54263" t="s">
        <v>108579</v>
      </c>
      <c r="B54263" t="s">
        <v>102</v>
      </c>
      <c r="C54263">
        <v>430.29616070873698</v>
      </c>
      <c r="D54263" t="s">
        <v>15</v>
      </c>
      <c r="E54263" t="s">
        <v>108580</v>
      </c>
    </row>
    <row r="54264" spans="1:5" x14ac:dyDescent="0.25">
      <c r="A54264" t="s">
        <v>108581</v>
      </c>
      <c r="B54264" t="s">
        <v>42</v>
      </c>
      <c r="C54264">
        <v>224.658713330268</v>
      </c>
      <c r="D54264" t="s">
        <v>15</v>
      </c>
      <c r="E54264" t="s">
        <v>108582</v>
      </c>
    </row>
    <row r="54265" spans="1:5" x14ac:dyDescent="0.25">
      <c r="A54265" t="s">
        <v>108583</v>
      </c>
      <c r="B54265" t="s">
        <v>102</v>
      </c>
      <c r="D54265" t="s">
        <v>34</v>
      </c>
      <c r="E54265" t="s">
        <v>108584</v>
      </c>
    </row>
    <row r="54266" spans="1:5" x14ac:dyDescent="0.25">
      <c r="A54266" t="s">
        <v>108585</v>
      </c>
      <c r="B54266" t="s">
        <v>108</v>
      </c>
      <c r="C54266">
        <v>363.71713706493199</v>
      </c>
      <c r="D54266" t="s">
        <v>15</v>
      </c>
      <c r="E54266" t="s">
        <v>108586</v>
      </c>
    </row>
    <row r="54267" spans="1:5" x14ac:dyDescent="0.25">
      <c r="A54267" t="s">
        <v>108587</v>
      </c>
      <c r="B54267" t="s">
        <v>10</v>
      </c>
      <c r="C54267">
        <v>462.16217496533801</v>
      </c>
      <c r="D54267" t="s">
        <v>59</v>
      </c>
      <c r="E54267" t="s">
        <v>108588</v>
      </c>
    </row>
    <row r="54268" spans="1:5" x14ac:dyDescent="0.25">
      <c r="A54268" t="s">
        <v>108589</v>
      </c>
      <c r="B54268" t="s">
        <v>66</v>
      </c>
      <c r="C54268">
        <v>424.35335748487103</v>
      </c>
      <c r="D54268" t="s">
        <v>11</v>
      </c>
      <c r="E54268" t="s">
        <v>108590</v>
      </c>
    </row>
    <row r="54269" spans="1:5" x14ac:dyDescent="0.25">
      <c r="A54269" t="s">
        <v>108591</v>
      </c>
      <c r="B54269" t="s">
        <v>102</v>
      </c>
      <c r="D54269" t="s">
        <v>11</v>
      </c>
      <c r="E54269" t="s">
        <v>108592</v>
      </c>
    </row>
    <row r="54270" spans="1:5" x14ac:dyDescent="0.25">
      <c r="A54270" t="s">
        <v>108593</v>
      </c>
      <c r="B54270" t="s">
        <v>66</v>
      </c>
      <c r="C54270">
        <v>143.99226250407099</v>
      </c>
      <c r="D54270" t="s">
        <v>15</v>
      </c>
      <c r="E54270" t="s">
        <v>108594</v>
      </c>
    </row>
    <row r="54271" spans="1:5" x14ac:dyDescent="0.25">
      <c r="A54271" t="s">
        <v>108595</v>
      </c>
      <c r="B54271" t="s">
        <v>42</v>
      </c>
      <c r="C54271">
        <v>168.770331899447</v>
      </c>
      <c r="D54271" t="s">
        <v>11</v>
      </c>
      <c r="E54271" t="s">
        <v>108596</v>
      </c>
    </row>
    <row r="54272" spans="1:5" x14ac:dyDescent="0.25">
      <c r="A54272" t="s">
        <v>108597</v>
      </c>
      <c r="B54272" t="s">
        <v>42</v>
      </c>
      <c r="C54272">
        <v>264.73074834681199</v>
      </c>
      <c r="D54272" t="s">
        <v>27</v>
      </c>
      <c r="E54272" t="s">
        <v>108598</v>
      </c>
    </row>
    <row r="54273" spans="1:5" x14ac:dyDescent="0.25">
      <c r="A54273" t="s">
        <v>108599</v>
      </c>
      <c r="B54273" t="s">
        <v>23</v>
      </c>
      <c r="C54273">
        <v>384.44501422238801</v>
      </c>
      <c r="D54273" t="s">
        <v>15</v>
      </c>
      <c r="E54273" t="s">
        <v>108600</v>
      </c>
    </row>
    <row r="54274" spans="1:5" x14ac:dyDescent="0.25">
      <c r="A54274" t="s">
        <v>108601</v>
      </c>
      <c r="B54274" t="s">
        <v>14</v>
      </c>
      <c r="C54274">
        <v>484.43055159520497</v>
      </c>
      <c r="D54274" t="s">
        <v>79</v>
      </c>
      <c r="E54274" t="s">
        <v>108602</v>
      </c>
    </row>
    <row r="54275" spans="1:5" x14ac:dyDescent="0.25">
      <c r="A54275" t="s">
        <v>108603</v>
      </c>
      <c r="B54275" t="s">
        <v>42</v>
      </c>
      <c r="C54275">
        <v>145.59650935440101</v>
      </c>
      <c r="D54275" t="s">
        <v>7</v>
      </c>
      <c r="E54275" t="s">
        <v>108604</v>
      </c>
    </row>
    <row r="54276" spans="1:5" x14ac:dyDescent="0.25">
      <c r="A54276" t="s">
        <v>108605</v>
      </c>
      <c r="B54276" t="s">
        <v>14</v>
      </c>
      <c r="C54276">
        <v>368.67944091110002</v>
      </c>
      <c r="D54276" t="s">
        <v>7</v>
      </c>
      <c r="E54276" t="s">
        <v>108606</v>
      </c>
    </row>
    <row r="54277" spans="1:5" x14ac:dyDescent="0.25">
      <c r="A54277" t="s">
        <v>108607</v>
      </c>
      <c r="B54277" t="s">
        <v>18</v>
      </c>
      <c r="C54277">
        <v>139.753313875375</v>
      </c>
      <c r="D54277" t="s">
        <v>7</v>
      </c>
      <c r="E54277" t="s">
        <v>108608</v>
      </c>
    </row>
    <row r="54278" spans="1:5" x14ac:dyDescent="0.25">
      <c r="A54278" t="s">
        <v>108609</v>
      </c>
      <c r="B54278" t="s">
        <v>14</v>
      </c>
      <c r="C54278">
        <v>345.58820865024302</v>
      </c>
      <c r="D54278" t="s">
        <v>326</v>
      </c>
      <c r="E54278" t="s">
        <v>108610</v>
      </c>
    </row>
    <row r="54279" spans="1:5" x14ac:dyDescent="0.25">
      <c r="A54279" t="s">
        <v>108611</v>
      </c>
      <c r="B54279" t="s">
        <v>287</v>
      </c>
      <c r="C54279">
        <v>287.96561781534501</v>
      </c>
      <c r="D54279" t="s">
        <v>7</v>
      </c>
      <c r="E54279" t="s">
        <v>108612</v>
      </c>
    </row>
    <row r="54280" spans="1:5" x14ac:dyDescent="0.25">
      <c r="A54280" t="s">
        <v>108613</v>
      </c>
      <c r="B54280" t="s">
        <v>54</v>
      </c>
      <c r="D54280" t="s">
        <v>15</v>
      </c>
      <c r="E54280" t="s">
        <v>108614</v>
      </c>
    </row>
    <row r="54281" spans="1:5" x14ac:dyDescent="0.25">
      <c r="A54281" t="s">
        <v>108615</v>
      </c>
      <c r="B54281" t="s">
        <v>18</v>
      </c>
      <c r="C54281">
        <v>359.23563016873499</v>
      </c>
      <c r="D54281" t="s">
        <v>15</v>
      </c>
      <c r="E54281" t="s">
        <v>108616</v>
      </c>
    </row>
    <row r="54282" spans="1:5" x14ac:dyDescent="0.25">
      <c r="A54282" t="s">
        <v>108617</v>
      </c>
      <c r="B54282" t="s">
        <v>18</v>
      </c>
      <c r="C54282">
        <v>143.68814658690701</v>
      </c>
      <c r="D54282" t="s">
        <v>82</v>
      </c>
      <c r="E54282" t="s">
        <v>108618</v>
      </c>
    </row>
    <row r="54283" spans="1:5" x14ac:dyDescent="0.25">
      <c r="A54283" t="s">
        <v>108619</v>
      </c>
      <c r="B54283" t="s">
        <v>37</v>
      </c>
      <c r="C54283">
        <v>440.90072943420398</v>
      </c>
      <c r="D54283" t="s">
        <v>11</v>
      </c>
      <c r="E54283" t="s">
        <v>108620</v>
      </c>
    </row>
    <row r="54284" spans="1:5" x14ac:dyDescent="0.25">
      <c r="A54284" t="s">
        <v>108621</v>
      </c>
      <c r="B54284" t="s">
        <v>14</v>
      </c>
      <c r="C54284">
        <v>329.17283421718503</v>
      </c>
      <c r="D54284" t="s">
        <v>15</v>
      </c>
      <c r="E54284" t="s">
        <v>108622</v>
      </c>
    </row>
    <row r="54285" spans="1:5" x14ac:dyDescent="0.25">
      <c r="A54285" t="s">
        <v>108623</v>
      </c>
      <c r="B54285" t="s">
        <v>6</v>
      </c>
      <c r="C54285">
        <v>157.899543395265</v>
      </c>
      <c r="D54285" t="s">
        <v>82</v>
      </c>
      <c r="E54285" t="s">
        <v>108624</v>
      </c>
    </row>
    <row r="54286" spans="1:5" x14ac:dyDescent="0.25">
      <c r="A54286" t="s">
        <v>108625</v>
      </c>
      <c r="B54286" t="s">
        <v>14</v>
      </c>
      <c r="C54286">
        <v>77.865129701866493</v>
      </c>
      <c r="D54286" t="s">
        <v>24</v>
      </c>
      <c r="E54286" t="s">
        <v>108626</v>
      </c>
    </row>
    <row r="54287" spans="1:5" x14ac:dyDescent="0.25">
      <c r="A54287" t="s">
        <v>108627</v>
      </c>
      <c r="B54287" t="s">
        <v>23</v>
      </c>
      <c r="C54287">
        <v>71.939232469088907</v>
      </c>
      <c r="D54287" t="s">
        <v>79</v>
      </c>
      <c r="E54287" t="s">
        <v>108628</v>
      </c>
    </row>
    <row r="54288" spans="1:5" x14ac:dyDescent="0.25">
      <c r="A54288" t="s">
        <v>108629</v>
      </c>
      <c r="B54288" t="s">
        <v>42</v>
      </c>
      <c r="C54288">
        <v>392.773239395595</v>
      </c>
      <c r="D54288" t="s">
        <v>79</v>
      </c>
      <c r="E54288" t="s">
        <v>108630</v>
      </c>
    </row>
    <row r="54289" spans="1:5" x14ac:dyDescent="0.25">
      <c r="A54289" t="s">
        <v>108631</v>
      </c>
      <c r="B54289" t="s">
        <v>23</v>
      </c>
      <c r="C54289">
        <v>368.56329250334898</v>
      </c>
      <c r="D54289" t="s">
        <v>11</v>
      </c>
      <c r="E54289" t="s">
        <v>108632</v>
      </c>
    </row>
    <row r="54290" spans="1:5" x14ac:dyDescent="0.25">
      <c r="A54290" t="s">
        <v>108633</v>
      </c>
      <c r="B54290" t="s">
        <v>42</v>
      </c>
      <c r="C54290">
        <v>258.28495809519097</v>
      </c>
      <c r="D54290" t="s">
        <v>11</v>
      </c>
      <c r="E54290" t="s">
        <v>108634</v>
      </c>
    </row>
    <row r="54291" spans="1:5" x14ac:dyDescent="0.25">
      <c r="A54291" t="s">
        <v>108635</v>
      </c>
      <c r="B54291" t="s">
        <v>23</v>
      </c>
      <c r="C54291">
        <v>219.04879160931401</v>
      </c>
      <c r="D54291" t="s">
        <v>82</v>
      </c>
      <c r="E54291" t="s">
        <v>108636</v>
      </c>
    </row>
    <row r="54292" spans="1:5" x14ac:dyDescent="0.25">
      <c r="A54292" t="s">
        <v>108637</v>
      </c>
      <c r="B54292" t="s">
        <v>42</v>
      </c>
      <c r="C54292">
        <v>328.79725728225401</v>
      </c>
      <c r="D54292" t="s">
        <v>7</v>
      </c>
      <c r="E54292" t="s">
        <v>108638</v>
      </c>
    </row>
    <row r="54293" spans="1:5" x14ac:dyDescent="0.25">
      <c r="A54293" t="s">
        <v>108639</v>
      </c>
      <c r="B54293" t="s">
        <v>102</v>
      </c>
      <c r="C54293">
        <v>221.94873652957801</v>
      </c>
      <c r="D54293" t="s">
        <v>15</v>
      </c>
      <c r="E54293" t="s">
        <v>108640</v>
      </c>
    </row>
    <row r="54294" spans="1:5" x14ac:dyDescent="0.25">
      <c r="A54294" t="s">
        <v>108641</v>
      </c>
      <c r="B54294" t="s">
        <v>23</v>
      </c>
      <c r="D54294" t="s">
        <v>11</v>
      </c>
      <c r="E54294" t="s">
        <v>108642</v>
      </c>
    </row>
    <row r="54295" spans="1:5" x14ac:dyDescent="0.25">
      <c r="A54295" t="s">
        <v>108643</v>
      </c>
      <c r="B54295" t="s">
        <v>23</v>
      </c>
      <c r="C54295">
        <v>144.74198660131501</v>
      </c>
      <c r="D54295" t="s">
        <v>15</v>
      </c>
      <c r="E54295" t="s">
        <v>108644</v>
      </c>
    </row>
    <row r="54296" spans="1:5" x14ac:dyDescent="0.25">
      <c r="A54296" t="s">
        <v>108645</v>
      </c>
      <c r="B54296" t="s">
        <v>71</v>
      </c>
      <c r="C54296">
        <v>352.80056968992898</v>
      </c>
      <c r="D54296" t="s">
        <v>11</v>
      </c>
      <c r="E54296" t="s">
        <v>108646</v>
      </c>
    </row>
    <row r="54297" spans="1:5" x14ac:dyDescent="0.25">
      <c r="A54297" t="s">
        <v>108647</v>
      </c>
      <c r="B54297" t="s">
        <v>14</v>
      </c>
      <c r="C54297">
        <v>367.99735125557299</v>
      </c>
      <c r="D54297" t="s">
        <v>34</v>
      </c>
      <c r="E54297" t="s">
        <v>108648</v>
      </c>
    </row>
    <row r="54298" spans="1:5" x14ac:dyDescent="0.25">
      <c r="A54298" t="s">
        <v>108649</v>
      </c>
      <c r="B54298" t="s">
        <v>102</v>
      </c>
      <c r="C54298">
        <v>297.84092536749398</v>
      </c>
      <c r="D54298" t="s">
        <v>34</v>
      </c>
      <c r="E54298" t="s">
        <v>108650</v>
      </c>
    </row>
    <row r="54299" spans="1:5" x14ac:dyDescent="0.25">
      <c r="A54299" t="s">
        <v>108651</v>
      </c>
      <c r="B54299" t="s">
        <v>42</v>
      </c>
      <c r="C54299">
        <v>50.994836002447002</v>
      </c>
      <c r="D54299" t="s">
        <v>103</v>
      </c>
      <c r="E54299" t="s">
        <v>108652</v>
      </c>
    </row>
    <row r="54300" spans="1:5" x14ac:dyDescent="0.25">
      <c r="A54300" t="s">
        <v>108653</v>
      </c>
      <c r="B54300" t="s">
        <v>23</v>
      </c>
      <c r="C54300">
        <v>252.33530835296</v>
      </c>
      <c r="D54300" t="s">
        <v>103</v>
      </c>
      <c r="E54300" t="s">
        <v>108654</v>
      </c>
    </row>
    <row r="54301" spans="1:5" x14ac:dyDescent="0.25">
      <c r="A54301" t="s">
        <v>108655</v>
      </c>
      <c r="B54301" t="s">
        <v>42</v>
      </c>
      <c r="C54301">
        <v>255.90975378336199</v>
      </c>
      <c r="D54301" t="s">
        <v>11</v>
      </c>
      <c r="E54301" t="s">
        <v>108656</v>
      </c>
    </row>
    <row r="54302" spans="1:5" x14ac:dyDescent="0.25">
      <c r="A54302" t="s">
        <v>108657</v>
      </c>
      <c r="B54302" t="s">
        <v>18</v>
      </c>
      <c r="D54302" t="s">
        <v>82</v>
      </c>
      <c r="E54302" t="s">
        <v>108658</v>
      </c>
    </row>
    <row r="54303" spans="1:5" x14ac:dyDescent="0.25">
      <c r="A54303" t="s">
        <v>108659</v>
      </c>
      <c r="B54303" t="s">
        <v>108</v>
      </c>
      <c r="C54303">
        <v>477.71734185100098</v>
      </c>
      <c r="D54303" t="s">
        <v>7</v>
      </c>
      <c r="E54303" t="s">
        <v>108660</v>
      </c>
    </row>
    <row r="54304" spans="1:5" x14ac:dyDescent="0.25">
      <c r="A54304" t="s">
        <v>108661</v>
      </c>
      <c r="B54304" t="s">
        <v>10</v>
      </c>
      <c r="C54304">
        <v>466.062731809632</v>
      </c>
      <c r="D54304" t="s">
        <v>10</v>
      </c>
      <c r="E54304" t="s">
        <v>108662</v>
      </c>
    </row>
    <row r="54305" spans="1:5" x14ac:dyDescent="0.25">
      <c r="A54305" t="s">
        <v>108663</v>
      </c>
      <c r="B54305" t="s">
        <v>131</v>
      </c>
      <c r="C54305">
        <v>430.44246467313098</v>
      </c>
      <c r="D54305" t="s">
        <v>15</v>
      </c>
      <c r="E54305" t="s">
        <v>108664</v>
      </c>
    </row>
    <row r="54306" spans="1:5" x14ac:dyDescent="0.25">
      <c r="A54306" t="s">
        <v>108665</v>
      </c>
      <c r="B54306" t="s">
        <v>108</v>
      </c>
      <c r="C54306">
        <v>130.769010477112</v>
      </c>
      <c r="D54306" t="s">
        <v>24</v>
      </c>
      <c r="E54306" t="s">
        <v>108666</v>
      </c>
    </row>
    <row r="54307" spans="1:5" x14ac:dyDescent="0.25">
      <c r="A54307" t="s">
        <v>108667</v>
      </c>
      <c r="B54307" t="s">
        <v>108</v>
      </c>
      <c r="C54307">
        <v>127.04309535940899</v>
      </c>
      <c r="D54307" t="s">
        <v>82</v>
      </c>
      <c r="E54307" t="s">
        <v>108668</v>
      </c>
    </row>
    <row r="54308" spans="1:5" x14ac:dyDescent="0.25">
      <c r="A54308" t="s">
        <v>108669</v>
      </c>
      <c r="B54308" t="s">
        <v>18</v>
      </c>
      <c r="C54308">
        <v>416.67830770656298</v>
      </c>
      <c r="D54308" t="s">
        <v>109</v>
      </c>
      <c r="E54308" t="s">
        <v>108670</v>
      </c>
    </row>
    <row r="54309" spans="1:5" x14ac:dyDescent="0.25">
      <c r="A54309" t="s">
        <v>108671</v>
      </c>
      <c r="B54309" t="s">
        <v>37</v>
      </c>
      <c r="C54309">
        <v>416.64057678923899</v>
      </c>
      <c r="D54309" t="s">
        <v>15</v>
      </c>
      <c r="E54309" t="s">
        <v>108672</v>
      </c>
    </row>
    <row r="54310" spans="1:5" x14ac:dyDescent="0.25">
      <c r="A54310" t="s">
        <v>108673</v>
      </c>
      <c r="B54310" t="s">
        <v>49</v>
      </c>
      <c r="C54310">
        <v>144.94603290246999</v>
      </c>
      <c r="D54310" t="s">
        <v>15</v>
      </c>
      <c r="E54310" t="s">
        <v>108674</v>
      </c>
    </row>
    <row r="54311" spans="1:5" x14ac:dyDescent="0.25">
      <c r="A54311" t="s">
        <v>108675</v>
      </c>
      <c r="B54311" t="s">
        <v>138</v>
      </c>
      <c r="C54311">
        <v>305.52070211091899</v>
      </c>
      <c r="D54311" t="s">
        <v>11</v>
      </c>
      <c r="E54311" t="s">
        <v>108676</v>
      </c>
    </row>
    <row r="54312" spans="1:5" x14ac:dyDescent="0.25">
      <c r="A54312" t="s">
        <v>108677</v>
      </c>
      <c r="B54312" t="s">
        <v>23</v>
      </c>
      <c r="C54312">
        <v>456.17841209502598</v>
      </c>
      <c r="D54312" t="s">
        <v>87</v>
      </c>
      <c r="E54312" t="s">
        <v>108678</v>
      </c>
    </row>
    <row r="54313" spans="1:5" x14ac:dyDescent="0.25">
      <c r="A54313" t="s">
        <v>108679</v>
      </c>
      <c r="B54313" t="s">
        <v>42</v>
      </c>
      <c r="C54313">
        <v>218.758559231465</v>
      </c>
      <c r="D54313" t="s">
        <v>34</v>
      </c>
      <c r="E54313" t="s">
        <v>108680</v>
      </c>
    </row>
    <row r="54314" spans="1:5" x14ac:dyDescent="0.25">
      <c r="A54314" t="s">
        <v>108681</v>
      </c>
      <c r="B54314" t="s">
        <v>59</v>
      </c>
      <c r="C54314">
        <v>242.687591711875</v>
      </c>
      <c r="D54314" t="s">
        <v>15</v>
      </c>
      <c r="E54314" t="s">
        <v>108682</v>
      </c>
    </row>
    <row r="54315" spans="1:5" x14ac:dyDescent="0.25">
      <c r="A54315" t="s">
        <v>108683</v>
      </c>
      <c r="B54315" t="s">
        <v>37</v>
      </c>
      <c r="C54315">
        <v>107.955510550531</v>
      </c>
      <c r="D54315" t="s">
        <v>7</v>
      </c>
      <c r="E54315" t="s">
        <v>108684</v>
      </c>
    </row>
    <row r="54316" spans="1:5" x14ac:dyDescent="0.25">
      <c r="A54316" t="s">
        <v>108685</v>
      </c>
      <c r="B54316" t="s">
        <v>66</v>
      </c>
      <c r="C54316">
        <v>434.26826320408298</v>
      </c>
      <c r="D54316" t="s">
        <v>34</v>
      </c>
      <c r="E54316" t="s">
        <v>108686</v>
      </c>
    </row>
    <row r="54317" spans="1:5" x14ac:dyDescent="0.25">
      <c r="A54317" t="s">
        <v>108687</v>
      </c>
      <c r="B54317" t="s">
        <v>18</v>
      </c>
      <c r="C54317">
        <v>474.95877842907402</v>
      </c>
      <c r="D54317" t="s">
        <v>11</v>
      </c>
      <c r="E54317" t="s">
        <v>108688</v>
      </c>
    </row>
    <row r="54318" spans="1:5" x14ac:dyDescent="0.25">
      <c r="A54318" t="s">
        <v>108689</v>
      </c>
      <c r="B54318" t="s">
        <v>37</v>
      </c>
      <c r="C54318">
        <v>414.520079754932</v>
      </c>
      <c r="D54318" t="s">
        <v>72</v>
      </c>
      <c r="E54318" t="s">
        <v>108690</v>
      </c>
    </row>
    <row r="54319" spans="1:5" x14ac:dyDescent="0.25">
      <c r="A54319" t="s">
        <v>108691</v>
      </c>
      <c r="B54319" t="s">
        <v>37</v>
      </c>
      <c r="C54319">
        <v>110.097490104608</v>
      </c>
      <c r="D54319" t="s">
        <v>109</v>
      </c>
      <c r="E54319" t="s">
        <v>108692</v>
      </c>
    </row>
    <row r="54320" spans="1:5" x14ac:dyDescent="0.25">
      <c r="A54320" t="s">
        <v>108693</v>
      </c>
      <c r="B54320" t="s">
        <v>37</v>
      </c>
      <c r="C54320">
        <v>227.78449765004001</v>
      </c>
      <c r="D54320" t="s">
        <v>11</v>
      </c>
      <c r="E54320" t="s">
        <v>108694</v>
      </c>
    </row>
    <row r="54321" spans="1:5" x14ac:dyDescent="0.25">
      <c r="A54321" t="s">
        <v>108695</v>
      </c>
      <c r="B54321" t="s">
        <v>42</v>
      </c>
      <c r="C54321">
        <v>223.00683583234101</v>
      </c>
      <c r="D54321" t="s">
        <v>34</v>
      </c>
      <c r="E54321" t="s">
        <v>108696</v>
      </c>
    </row>
    <row r="54322" spans="1:5" x14ac:dyDescent="0.25">
      <c r="A54322" t="s">
        <v>108697</v>
      </c>
      <c r="B54322" t="s">
        <v>108</v>
      </c>
      <c r="C54322">
        <v>218.33873395658</v>
      </c>
      <c r="D54322" t="s">
        <v>103</v>
      </c>
      <c r="E54322" t="s">
        <v>108698</v>
      </c>
    </row>
    <row r="54323" spans="1:5" x14ac:dyDescent="0.25">
      <c r="A54323" t="s">
        <v>108699</v>
      </c>
      <c r="B54323" t="s">
        <v>108</v>
      </c>
      <c r="D54323" t="s">
        <v>34</v>
      </c>
      <c r="E54323" t="s">
        <v>108700</v>
      </c>
    </row>
    <row r="54324" spans="1:5" x14ac:dyDescent="0.25">
      <c r="A54324" t="s">
        <v>108701</v>
      </c>
      <c r="B54324" t="s">
        <v>23</v>
      </c>
      <c r="C54324">
        <v>268.15321214668899</v>
      </c>
      <c r="D54324" t="s">
        <v>7</v>
      </c>
      <c r="E54324" t="s">
        <v>108702</v>
      </c>
    </row>
    <row r="54325" spans="1:5" x14ac:dyDescent="0.25">
      <c r="A54325" t="s">
        <v>108703</v>
      </c>
      <c r="B54325" t="s">
        <v>18</v>
      </c>
      <c r="C54325">
        <v>410.244539515052</v>
      </c>
      <c r="D54325" t="s">
        <v>7</v>
      </c>
      <c r="E54325" t="s">
        <v>108704</v>
      </c>
    </row>
    <row r="54326" spans="1:5" x14ac:dyDescent="0.25">
      <c r="A54326" t="s">
        <v>108705</v>
      </c>
      <c r="B54326" t="s">
        <v>23</v>
      </c>
      <c r="C54326">
        <v>103.19427533393601</v>
      </c>
      <c r="D54326" t="s">
        <v>15</v>
      </c>
      <c r="E54326" t="s">
        <v>108706</v>
      </c>
    </row>
    <row r="54327" spans="1:5" x14ac:dyDescent="0.25">
      <c r="A54327" t="s">
        <v>108707</v>
      </c>
      <c r="B54327" t="s">
        <v>49</v>
      </c>
      <c r="D54327" t="s">
        <v>7</v>
      </c>
      <c r="E54327" t="s">
        <v>108708</v>
      </c>
    </row>
    <row r="54328" spans="1:5" x14ac:dyDescent="0.25">
      <c r="A54328" t="s">
        <v>108709</v>
      </c>
      <c r="B54328" t="s">
        <v>42</v>
      </c>
      <c r="C54328">
        <v>83.845867469975502</v>
      </c>
      <c r="D54328" t="s">
        <v>34</v>
      </c>
      <c r="E54328" t="s">
        <v>108710</v>
      </c>
    </row>
    <row r="54329" spans="1:5" x14ac:dyDescent="0.25">
      <c r="A54329" t="s">
        <v>108711</v>
      </c>
      <c r="B54329" t="s">
        <v>37</v>
      </c>
      <c r="C54329">
        <v>458.58675585766002</v>
      </c>
      <c r="D54329" t="s">
        <v>103</v>
      </c>
      <c r="E54329" t="s">
        <v>108712</v>
      </c>
    </row>
    <row r="54330" spans="1:5" x14ac:dyDescent="0.25">
      <c r="A54330" t="s">
        <v>108713</v>
      </c>
      <c r="B54330" t="s">
        <v>10</v>
      </c>
      <c r="C54330">
        <v>138.32280843748799</v>
      </c>
      <c r="D54330" t="s">
        <v>11</v>
      </c>
      <c r="E54330" t="s">
        <v>108714</v>
      </c>
    </row>
    <row r="54331" spans="1:5" x14ac:dyDescent="0.25">
      <c r="A54331" t="s">
        <v>108715</v>
      </c>
      <c r="B54331" t="s">
        <v>49</v>
      </c>
      <c r="C54331">
        <v>155.58477204022401</v>
      </c>
      <c r="D54331" t="s">
        <v>11</v>
      </c>
      <c r="E54331" t="s">
        <v>108716</v>
      </c>
    </row>
    <row r="54332" spans="1:5" x14ac:dyDescent="0.25">
      <c r="A54332" t="s">
        <v>108717</v>
      </c>
      <c r="B54332" t="s">
        <v>108</v>
      </c>
      <c r="C54332">
        <v>110.077325230752</v>
      </c>
      <c r="D54332" t="s">
        <v>11</v>
      </c>
      <c r="E54332" t="s">
        <v>108718</v>
      </c>
    </row>
    <row r="54333" spans="1:5" x14ac:dyDescent="0.25">
      <c r="A54333" t="s">
        <v>108719</v>
      </c>
      <c r="B54333" t="s">
        <v>37</v>
      </c>
      <c r="C54333">
        <v>239.09853739603801</v>
      </c>
      <c r="D54333" t="s">
        <v>11</v>
      </c>
      <c r="E54333" t="s">
        <v>108720</v>
      </c>
    </row>
    <row r="54334" spans="1:5" x14ac:dyDescent="0.25">
      <c r="A54334" t="s">
        <v>108721</v>
      </c>
      <c r="B54334" t="s">
        <v>23</v>
      </c>
      <c r="D54334" t="s">
        <v>15</v>
      </c>
      <c r="E54334" t="s">
        <v>108722</v>
      </c>
    </row>
    <row r="54335" spans="1:5" x14ac:dyDescent="0.25">
      <c r="A54335" t="s">
        <v>108723</v>
      </c>
      <c r="B54335" t="s">
        <v>18</v>
      </c>
      <c r="C54335">
        <v>141.61432342701301</v>
      </c>
      <c r="D54335" t="s">
        <v>27</v>
      </c>
      <c r="E54335" t="s">
        <v>108724</v>
      </c>
    </row>
    <row r="54336" spans="1:5" x14ac:dyDescent="0.25">
      <c r="A54336" t="s">
        <v>108725</v>
      </c>
      <c r="B54336" t="s">
        <v>37</v>
      </c>
      <c r="C54336">
        <v>102.868262774603</v>
      </c>
      <c r="D54336" t="s">
        <v>15</v>
      </c>
      <c r="E54336" t="s">
        <v>108726</v>
      </c>
    </row>
    <row r="54337" spans="1:5" x14ac:dyDescent="0.25">
      <c r="A54337" t="s">
        <v>108727</v>
      </c>
      <c r="B54337" t="s">
        <v>18</v>
      </c>
      <c r="C54337">
        <v>437.97037396191899</v>
      </c>
      <c r="D54337" t="s">
        <v>7</v>
      </c>
      <c r="E54337" t="s">
        <v>108728</v>
      </c>
    </row>
    <row r="54338" spans="1:5" x14ac:dyDescent="0.25">
      <c r="A54338" t="s">
        <v>108729</v>
      </c>
      <c r="B54338" t="s">
        <v>42</v>
      </c>
      <c r="C54338">
        <v>109.599203446491</v>
      </c>
      <c r="D54338" t="s">
        <v>7</v>
      </c>
      <c r="E54338" t="s">
        <v>108730</v>
      </c>
    </row>
    <row r="54339" spans="1:5" x14ac:dyDescent="0.25">
      <c r="A54339" t="s">
        <v>108731</v>
      </c>
      <c r="B54339" t="s">
        <v>37</v>
      </c>
      <c r="C54339">
        <v>456.31450791983099</v>
      </c>
      <c r="D54339" t="s">
        <v>103</v>
      </c>
      <c r="E54339" t="s">
        <v>108732</v>
      </c>
    </row>
    <row r="54340" spans="1:5" x14ac:dyDescent="0.25">
      <c r="A54340" t="s">
        <v>108733</v>
      </c>
      <c r="B54340" t="s">
        <v>23</v>
      </c>
      <c r="C54340">
        <v>152.209500433567</v>
      </c>
      <c r="D54340" t="s">
        <v>7</v>
      </c>
      <c r="E54340" t="s">
        <v>108734</v>
      </c>
    </row>
    <row r="54341" spans="1:5" x14ac:dyDescent="0.25">
      <c r="A54341" t="s">
        <v>108735</v>
      </c>
      <c r="B54341" t="s">
        <v>23</v>
      </c>
      <c r="C54341">
        <v>245.447604279936</v>
      </c>
      <c r="D54341" t="s">
        <v>11</v>
      </c>
      <c r="E54341" t="s">
        <v>108736</v>
      </c>
    </row>
    <row r="54342" spans="1:5" x14ac:dyDescent="0.25">
      <c r="A54342" t="s">
        <v>108737</v>
      </c>
      <c r="B54342" t="s">
        <v>18</v>
      </c>
      <c r="C54342">
        <v>279.83436967065899</v>
      </c>
      <c r="D54342" t="s">
        <v>79</v>
      </c>
      <c r="E54342" t="s">
        <v>108738</v>
      </c>
    </row>
    <row r="54343" spans="1:5" x14ac:dyDescent="0.25">
      <c r="A54343" t="s">
        <v>108739</v>
      </c>
      <c r="B54343" t="s">
        <v>18</v>
      </c>
      <c r="C54343">
        <v>84.567134707105595</v>
      </c>
      <c r="D54343" t="s">
        <v>24</v>
      </c>
      <c r="E54343" t="s">
        <v>108740</v>
      </c>
    </row>
    <row r="54344" spans="1:5" x14ac:dyDescent="0.25">
      <c r="A54344" t="s">
        <v>108741</v>
      </c>
      <c r="B54344" t="s">
        <v>10</v>
      </c>
      <c r="C54344">
        <v>499.46274046807099</v>
      </c>
      <c r="D54344" t="s">
        <v>109</v>
      </c>
      <c r="E54344" t="s">
        <v>108742</v>
      </c>
    </row>
    <row r="54345" spans="1:5" x14ac:dyDescent="0.25">
      <c r="A54345" t="s">
        <v>108743</v>
      </c>
      <c r="B54345" t="s">
        <v>108</v>
      </c>
      <c r="C54345">
        <v>418.93044592984398</v>
      </c>
      <c r="D54345" t="s">
        <v>34</v>
      </c>
      <c r="E54345" t="s">
        <v>108744</v>
      </c>
    </row>
    <row r="54346" spans="1:5" x14ac:dyDescent="0.25">
      <c r="A54346" t="s">
        <v>108745</v>
      </c>
      <c r="B54346" t="s">
        <v>18</v>
      </c>
      <c r="C54346">
        <v>431.07908633407499</v>
      </c>
      <c r="D54346" t="s">
        <v>112</v>
      </c>
      <c r="E54346" t="s">
        <v>108746</v>
      </c>
    </row>
    <row r="54347" spans="1:5" x14ac:dyDescent="0.25">
      <c r="A54347" t="s">
        <v>108747</v>
      </c>
      <c r="B54347" t="s">
        <v>54</v>
      </c>
      <c r="C54347">
        <v>190.45799977630099</v>
      </c>
      <c r="D54347" t="s">
        <v>10</v>
      </c>
      <c r="E54347" t="s">
        <v>108748</v>
      </c>
    </row>
    <row r="54348" spans="1:5" x14ac:dyDescent="0.25">
      <c r="A54348" t="s">
        <v>108749</v>
      </c>
      <c r="B54348" t="s">
        <v>18</v>
      </c>
      <c r="C54348">
        <v>117.214505858452</v>
      </c>
      <c r="D54348" t="s">
        <v>15</v>
      </c>
      <c r="E54348" t="s">
        <v>108750</v>
      </c>
    </row>
    <row r="54349" spans="1:5" x14ac:dyDescent="0.25">
      <c r="A54349" t="s">
        <v>108751</v>
      </c>
      <c r="B54349" t="s">
        <v>108</v>
      </c>
      <c r="C54349">
        <v>406.49433085737002</v>
      </c>
      <c r="D54349" t="s">
        <v>10</v>
      </c>
      <c r="E54349" t="s">
        <v>108752</v>
      </c>
    </row>
    <row r="54350" spans="1:5" x14ac:dyDescent="0.25">
      <c r="A54350" t="s">
        <v>108753</v>
      </c>
      <c r="B54350" t="s">
        <v>108</v>
      </c>
      <c r="C54350">
        <v>109.77238395160801</v>
      </c>
      <c r="D54350" t="s">
        <v>103</v>
      </c>
      <c r="E54350" t="s">
        <v>108754</v>
      </c>
    </row>
    <row r="54351" spans="1:5" x14ac:dyDescent="0.25">
      <c r="A54351" t="s">
        <v>108755</v>
      </c>
      <c r="B54351" t="s">
        <v>102</v>
      </c>
      <c r="C54351">
        <v>239.620411051052</v>
      </c>
      <c r="D54351" t="s">
        <v>11</v>
      </c>
      <c r="E54351" t="s">
        <v>108756</v>
      </c>
    </row>
    <row r="54352" spans="1:5" x14ac:dyDescent="0.25">
      <c r="A54352" t="s">
        <v>108757</v>
      </c>
      <c r="B54352" t="s">
        <v>112</v>
      </c>
      <c r="C54352">
        <v>428.02508692606102</v>
      </c>
      <c r="D54352" t="s">
        <v>15</v>
      </c>
      <c r="E54352" t="s">
        <v>108758</v>
      </c>
    </row>
    <row r="54353" spans="1:5" x14ac:dyDescent="0.25">
      <c r="A54353" t="s">
        <v>108759</v>
      </c>
      <c r="B54353" t="s">
        <v>49</v>
      </c>
      <c r="C54353">
        <v>67.400255174081906</v>
      </c>
      <c r="D54353" t="s">
        <v>10</v>
      </c>
      <c r="E54353" t="s">
        <v>108760</v>
      </c>
    </row>
    <row r="54354" spans="1:5" x14ac:dyDescent="0.25">
      <c r="A54354" t="s">
        <v>108761</v>
      </c>
      <c r="B54354" t="s">
        <v>23</v>
      </c>
      <c r="C54354">
        <v>433.00574836756999</v>
      </c>
      <c r="D54354" t="s">
        <v>11</v>
      </c>
      <c r="E54354" t="s">
        <v>108762</v>
      </c>
    </row>
    <row r="54355" spans="1:5" x14ac:dyDescent="0.25">
      <c r="A54355" t="s">
        <v>108763</v>
      </c>
      <c r="B54355" t="s">
        <v>1447</v>
      </c>
      <c r="C54355">
        <v>246.13154470495201</v>
      </c>
      <c r="D54355" t="s">
        <v>34</v>
      </c>
      <c r="E54355" t="s">
        <v>108764</v>
      </c>
    </row>
    <row r="54356" spans="1:5" x14ac:dyDescent="0.25">
      <c r="A54356" t="s">
        <v>108765</v>
      </c>
      <c r="B54356" t="s">
        <v>37</v>
      </c>
      <c r="C54356">
        <v>353.67317632675599</v>
      </c>
      <c r="D54356" t="s">
        <v>109</v>
      </c>
      <c r="E54356" t="s">
        <v>108766</v>
      </c>
    </row>
    <row r="54357" spans="1:5" x14ac:dyDescent="0.25">
      <c r="A54357" t="s">
        <v>108767</v>
      </c>
      <c r="B54357" t="s">
        <v>37</v>
      </c>
      <c r="C54357">
        <v>170.773372830228</v>
      </c>
      <c r="D54357" t="s">
        <v>15</v>
      </c>
      <c r="E54357" t="s">
        <v>108768</v>
      </c>
    </row>
    <row r="54358" spans="1:5" x14ac:dyDescent="0.25">
      <c r="A54358" t="s">
        <v>108769</v>
      </c>
      <c r="B54358" t="s">
        <v>23</v>
      </c>
      <c r="C54358">
        <v>459.73615984230702</v>
      </c>
      <c r="D54358" t="s">
        <v>7</v>
      </c>
      <c r="E54358" t="s">
        <v>108770</v>
      </c>
    </row>
    <row r="54359" spans="1:5" x14ac:dyDescent="0.25">
      <c r="A54359" t="s">
        <v>108771</v>
      </c>
      <c r="B54359" t="s">
        <v>108</v>
      </c>
      <c r="C54359">
        <v>416.37481149338703</v>
      </c>
      <c r="D54359" t="s">
        <v>15</v>
      </c>
      <c r="E54359" t="s">
        <v>108772</v>
      </c>
    </row>
    <row r="54360" spans="1:5" x14ac:dyDescent="0.25">
      <c r="A54360" t="s">
        <v>108773</v>
      </c>
      <c r="B54360" t="s">
        <v>10</v>
      </c>
      <c r="C54360">
        <v>64.479042136636807</v>
      </c>
      <c r="D54360" t="s">
        <v>7</v>
      </c>
      <c r="E54360" t="s">
        <v>108774</v>
      </c>
    </row>
    <row r="54361" spans="1:5" x14ac:dyDescent="0.25">
      <c r="A54361" t="s">
        <v>108775</v>
      </c>
      <c r="B54361" t="s">
        <v>10</v>
      </c>
      <c r="C54361">
        <v>321.94922637566498</v>
      </c>
      <c r="D54361" t="s">
        <v>82</v>
      </c>
      <c r="E54361" t="s">
        <v>108776</v>
      </c>
    </row>
    <row r="54362" spans="1:5" x14ac:dyDescent="0.25">
      <c r="A54362" t="s">
        <v>108777</v>
      </c>
      <c r="B54362" t="s">
        <v>71</v>
      </c>
      <c r="C54362">
        <v>186.776359818267</v>
      </c>
      <c r="D54362" t="s">
        <v>11</v>
      </c>
      <c r="E54362" t="s">
        <v>108778</v>
      </c>
    </row>
    <row r="54363" spans="1:5" x14ac:dyDescent="0.25">
      <c r="A54363" t="s">
        <v>108779</v>
      </c>
      <c r="B54363" t="s">
        <v>200</v>
      </c>
      <c r="C54363">
        <v>170.465299156491</v>
      </c>
      <c r="D54363" t="s">
        <v>7</v>
      </c>
      <c r="E54363" t="s">
        <v>108780</v>
      </c>
    </row>
    <row r="54364" spans="1:5" x14ac:dyDescent="0.25">
      <c r="A54364" t="s">
        <v>108781</v>
      </c>
      <c r="B54364" t="s">
        <v>14</v>
      </c>
      <c r="C54364">
        <v>82.7132762028358</v>
      </c>
      <c r="D54364" t="s">
        <v>82</v>
      </c>
      <c r="E54364" t="s">
        <v>108782</v>
      </c>
    </row>
    <row r="54365" spans="1:5" x14ac:dyDescent="0.25">
      <c r="A54365" t="s">
        <v>108783</v>
      </c>
      <c r="B54365" t="s">
        <v>287</v>
      </c>
      <c r="D54365" t="s">
        <v>326</v>
      </c>
      <c r="E54365" t="s">
        <v>108784</v>
      </c>
    </row>
    <row r="54366" spans="1:5" x14ac:dyDescent="0.25">
      <c r="A54366" t="s">
        <v>108785</v>
      </c>
      <c r="B54366" t="s">
        <v>14</v>
      </c>
      <c r="C54366">
        <v>63.907953197243202</v>
      </c>
      <c r="D54366" t="s">
        <v>11</v>
      </c>
      <c r="E54366" t="s">
        <v>108786</v>
      </c>
    </row>
    <row r="54367" spans="1:5" x14ac:dyDescent="0.25">
      <c r="A54367" t="s">
        <v>108787</v>
      </c>
      <c r="B54367" t="s">
        <v>6</v>
      </c>
      <c r="C54367">
        <v>430.00841818082398</v>
      </c>
      <c r="D54367" t="s">
        <v>11</v>
      </c>
      <c r="E54367" t="s">
        <v>108788</v>
      </c>
    </row>
    <row r="54368" spans="1:5" x14ac:dyDescent="0.25">
      <c r="A54368" t="s">
        <v>108789</v>
      </c>
      <c r="B54368" t="s">
        <v>14</v>
      </c>
      <c r="C54368">
        <v>146.54129399802699</v>
      </c>
      <c r="D54368" t="s">
        <v>7</v>
      </c>
      <c r="E54368" t="s">
        <v>108790</v>
      </c>
    </row>
    <row r="54369" spans="1:5" x14ac:dyDescent="0.25">
      <c r="A54369" t="s">
        <v>108791</v>
      </c>
      <c r="B54369" t="s">
        <v>18</v>
      </c>
      <c r="C54369">
        <v>101.712509115749</v>
      </c>
      <c r="D54369" t="s">
        <v>15</v>
      </c>
      <c r="E54369" t="s">
        <v>108792</v>
      </c>
    </row>
    <row r="54370" spans="1:5" x14ac:dyDescent="0.25">
      <c r="A54370" t="s">
        <v>108793</v>
      </c>
      <c r="B54370" t="s">
        <v>23</v>
      </c>
      <c r="C54370">
        <v>80.980635117090301</v>
      </c>
      <c r="D54370" t="s">
        <v>10</v>
      </c>
      <c r="E54370" t="s">
        <v>108794</v>
      </c>
    </row>
    <row r="54371" spans="1:5" x14ac:dyDescent="0.25">
      <c r="A54371" t="s">
        <v>108795</v>
      </c>
      <c r="B54371" t="s">
        <v>66</v>
      </c>
      <c r="C54371">
        <v>213.364969859577</v>
      </c>
      <c r="D54371" t="s">
        <v>34</v>
      </c>
      <c r="E54371" t="s">
        <v>108796</v>
      </c>
    </row>
    <row r="54372" spans="1:5" x14ac:dyDescent="0.25">
      <c r="A54372" t="s">
        <v>108797</v>
      </c>
      <c r="B54372" t="s">
        <v>23</v>
      </c>
      <c r="C54372">
        <v>98.190519356459205</v>
      </c>
      <c r="D54372" t="s">
        <v>59</v>
      </c>
      <c r="E54372" t="s">
        <v>108798</v>
      </c>
    </row>
    <row r="54373" spans="1:5" x14ac:dyDescent="0.25">
      <c r="A54373" t="s">
        <v>108799</v>
      </c>
      <c r="B54373" t="s">
        <v>23</v>
      </c>
      <c r="C54373">
        <v>177.32481824209901</v>
      </c>
      <c r="D54373" t="s">
        <v>7</v>
      </c>
      <c r="E54373" t="s">
        <v>108800</v>
      </c>
    </row>
    <row r="54374" spans="1:5" x14ac:dyDescent="0.25">
      <c r="A54374" t="s">
        <v>108801</v>
      </c>
      <c r="B54374" t="s">
        <v>18</v>
      </c>
      <c r="C54374">
        <v>446.071862303827</v>
      </c>
      <c r="D54374" t="s">
        <v>7</v>
      </c>
      <c r="E54374" t="s">
        <v>108802</v>
      </c>
    </row>
    <row r="54375" spans="1:5" x14ac:dyDescent="0.25">
      <c r="A54375" t="s">
        <v>108803</v>
      </c>
      <c r="B54375" t="s">
        <v>37</v>
      </c>
      <c r="C54375">
        <v>300.35482927596797</v>
      </c>
      <c r="D54375" t="s">
        <v>79</v>
      </c>
      <c r="E54375" t="s">
        <v>108804</v>
      </c>
    </row>
    <row r="54376" spans="1:5" x14ac:dyDescent="0.25">
      <c r="A54376" t="s">
        <v>108805</v>
      </c>
      <c r="B54376" t="s">
        <v>42</v>
      </c>
      <c r="C54376">
        <v>95.851953814869702</v>
      </c>
      <c r="D54376" t="s">
        <v>7</v>
      </c>
      <c r="E54376" t="s">
        <v>108806</v>
      </c>
    </row>
    <row r="54377" spans="1:5" x14ac:dyDescent="0.25">
      <c r="A54377" t="s">
        <v>108807</v>
      </c>
      <c r="B54377" t="s">
        <v>6</v>
      </c>
      <c r="C54377">
        <v>263.02106628363202</v>
      </c>
      <c r="D54377" t="s">
        <v>7</v>
      </c>
      <c r="E54377" t="s">
        <v>108808</v>
      </c>
    </row>
    <row r="54378" spans="1:5" x14ac:dyDescent="0.25">
      <c r="A54378" t="s">
        <v>108809</v>
      </c>
      <c r="B54378" t="s">
        <v>200</v>
      </c>
      <c r="C54378">
        <v>238.20374281230301</v>
      </c>
      <c r="D54378" t="s">
        <v>109</v>
      </c>
      <c r="E54378" t="s">
        <v>108810</v>
      </c>
    </row>
    <row r="54379" spans="1:5" x14ac:dyDescent="0.25">
      <c r="A54379" t="s">
        <v>108811</v>
      </c>
      <c r="B54379" t="s">
        <v>66</v>
      </c>
      <c r="D54379" t="s">
        <v>11</v>
      </c>
      <c r="E54379" t="s">
        <v>108812</v>
      </c>
    </row>
    <row r="54380" spans="1:5" x14ac:dyDescent="0.25">
      <c r="A54380" t="s">
        <v>108813</v>
      </c>
      <c r="B54380" t="s">
        <v>66</v>
      </c>
      <c r="C54380">
        <v>342.64806873074701</v>
      </c>
      <c r="D54380" t="s">
        <v>103</v>
      </c>
      <c r="E54380" t="s">
        <v>108814</v>
      </c>
    </row>
    <row r="54381" spans="1:5" x14ac:dyDescent="0.25">
      <c r="A54381" t="s">
        <v>108815</v>
      </c>
      <c r="B54381" t="s">
        <v>10</v>
      </c>
      <c r="C54381">
        <v>372.35714379885701</v>
      </c>
      <c r="D54381" t="s">
        <v>79</v>
      </c>
      <c r="E54381" t="s">
        <v>108816</v>
      </c>
    </row>
    <row r="54382" spans="1:5" x14ac:dyDescent="0.25">
      <c r="A54382" t="s">
        <v>108817</v>
      </c>
      <c r="B54382" t="s">
        <v>23</v>
      </c>
      <c r="C54382" t="s">
        <v>10</v>
      </c>
      <c r="D54382" t="s">
        <v>7</v>
      </c>
      <c r="E54382" t="s">
        <v>108818</v>
      </c>
    </row>
    <row r="54383" spans="1:5" x14ac:dyDescent="0.25">
      <c r="A54383" t="s">
        <v>108819</v>
      </c>
      <c r="B54383" t="s">
        <v>14</v>
      </c>
      <c r="C54383">
        <v>461.323305301841</v>
      </c>
      <c r="D54383" t="s">
        <v>34</v>
      </c>
      <c r="E54383" t="s">
        <v>108820</v>
      </c>
    </row>
    <row r="54384" spans="1:5" x14ac:dyDescent="0.25">
      <c r="A54384" t="s">
        <v>108821</v>
      </c>
      <c r="B54384" t="s">
        <v>37</v>
      </c>
      <c r="C54384">
        <v>393.18256746960202</v>
      </c>
      <c r="D54384" t="s">
        <v>103</v>
      </c>
      <c r="E54384" t="s">
        <v>108822</v>
      </c>
    </row>
    <row r="54385" spans="1:5" x14ac:dyDescent="0.25">
      <c r="A54385" t="s">
        <v>108823</v>
      </c>
      <c r="B54385" t="s">
        <v>66</v>
      </c>
      <c r="C54385">
        <v>57.7089046321449</v>
      </c>
      <c r="D54385" t="s">
        <v>11</v>
      </c>
      <c r="E54385" t="s">
        <v>108824</v>
      </c>
    </row>
    <row r="54386" spans="1:5" x14ac:dyDescent="0.25">
      <c r="A54386" t="s">
        <v>108825</v>
      </c>
      <c r="B54386" t="s">
        <v>102</v>
      </c>
      <c r="C54386">
        <v>134.90676076498301</v>
      </c>
      <c r="D54386" t="s">
        <v>34</v>
      </c>
      <c r="E54386" t="s">
        <v>108826</v>
      </c>
    </row>
    <row r="54387" spans="1:5" x14ac:dyDescent="0.25">
      <c r="A54387" t="s">
        <v>108827</v>
      </c>
      <c r="B54387" t="s">
        <v>18</v>
      </c>
      <c r="C54387">
        <v>310.12380761053902</v>
      </c>
      <c r="D54387" t="s">
        <v>24</v>
      </c>
      <c r="E54387" t="s">
        <v>108828</v>
      </c>
    </row>
    <row r="54388" spans="1:5" x14ac:dyDescent="0.25">
      <c r="A54388" t="s">
        <v>108829</v>
      </c>
      <c r="B54388" t="s">
        <v>59</v>
      </c>
      <c r="C54388">
        <v>336.80797700232802</v>
      </c>
      <c r="D54388" t="s">
        <v>10</v>
      </c>
      <c r="E54388" t="s">
        <v>108830</v>
      </c>
    </row>
    <row r="54389" spans="1:5" x14ac:dyDescent="0.25">
      <c r="A54389" t="s">
        <v>108831</v>
      </c>
      <c r="B54389" t="s">
        <v>102</v>
      </c>
      <c r="C54389">
        <v>116.786575826164</v>
      </c>
      <c r="D54389" t="s">
        <v>34</v>
      </c>
      <c r="E54389" t="s">
        <v>108832</v>
      </c>
    </row>
    <row r="54390" spans="1:5" x14ac:dyDescent="0.25">
      <c r="A54390" t="s">
        <v>108833</v>
      </c>
      <c r="B54390" t="s">
        <v>23</v>
      </c>
      <c r="C54390">
        <v>208.724984882939</v>
      </c>
      <c r="D54390" t="s">
        <v>7</v>
      </c>
      <c r="E54390" t="s">
        <v>108834</v>
      </c>
    </row>
    <row r="54391" spans="1:5" x14ac:dyDescent="0.25">
      <c r="A54391" t="s">
        <v>108835</v>
      </c>
      <c r="B54391" t="s">
        <v>18</v>
      </c>
      <c r="C54391">
        <v>433.54709616477601</v>
      </c>
      <c r="D54391" t="s">
        <v>15</v>
      </c>
      <c r="E54391" t="s">
        <v>108836</v>
      </c>
    </row>
    <row r="54392" spans="1:5" x14ac:dyDescent="0.25">
      <c r="A54392" t="s">
        <v>108837</v>
      </c>
      <c r="B54392" t="s">
        <v>1447</v>
      </c>
      <c r="C54392">
        <v>338.515070781014</v>
      </c>
      <c r="D54392" t="s">
        <v>15</v>
      </c>
      <c r="E54392" t="s">
        <v>108838</v>
      </c>
    </row>
    <row r="54393" spans="1:5" x14ac:dyDescent="0.25">
      <c r="A54393" t="s">
        <v>108839</v>
      </c>
      <c r="B54393" t="s">
        <v>37</v>
      </c>
      <c r="C54393">
        <v>364.628091563591</v>
      </c>
      <c r="D54393" t="s">
        <v>11</v>
      </c>
      <c r="E54393" t="s">
        <v>108840</v>
      </c>
    </row>
    <row r="54394" spans="1:5" x14ac:dyDescent="0.25">
      <c r="A54394" t="s">
        <v>108841</v>
      </c>
      <c r="B54394" t="s">
        <v>37</v>
      </c>
      <c r="C54394">
        <v>106.058767294885</v>
      </c>
      <c r="D54394" t="s">
        <v>7</v>
      </c>
      <c r="E54394" t="s">
        <v>108842</v>
      </c>
    </row>
    <row r="54395" spans="1:5" x14ac:dyDescent="0.25">
      <c r="A54395" t="s">
        <v>108843</v>
      </c>
      <c r="B54395" t="s">
        <v>42</v>
      </c>
      <c r="C54395">
        <v>377.93587991288899</v>
      </c>
      <c r="D54395" t="s">
        <v>79</v>
      </c>
      <c r="E54395" t="s">
        <v>108844</v>
      </c>
    </row>
    <row r="54396" spans="1:5" x14ac:dyDescent="0.25">
      <c r="A54396" t="s">
        <v>108845</v>
      </c>
      <c r="B54396" t="s">
        <v>42</v>
      </c>
      <c r="C54396">
        <v>214.626267422144</v>
      </c>
      <c r="D54396" t="s">
        <v>7</v>
      </c>
      <c r="E54396" t="s">
        <v>108846</v>
      </c>
    </row>
    <row r="54397" spans="1:5" x14ac:dyDescent="0.25">
      <c r="A54397" t="s">
        <v>108847</v>
      </c>
      <c r="B54397" t="s">
        <v>42</v>
      </c>
      <c r="C54397">
        <v>448.20440277051</v>
      </c>
      <c r="D54397" t="s">
        <v>11</v>
      </c>
      <c r="E54397" t="s">
        <v>108848</v>
      </c>
    </row>
    <row r="54398" spans="1:5" x14ac:dyDescent="0.25">
      <c r="A54398" t="s">
        <v>108849</v>
      </c>
      <c r="B54398" t="s">
        <v>18</v>
      </c>
      <c r="C54398">
        <v>327.11887223168901</v>
      </c>
      <c r="D54398" t="s">
        <v>11</v>
      </c>
      <c r="E54398" t="s">
        <v>108850</v>
      </c>
    </row>
    <row r="54399" spans="1:5" x14ac:dyDescent="0.25">
      <c r="A54399" t="s">
        <v>108851</v>
      </c>
      <c r="B54399" t="s">
        <v>42</v>
      </c>
      <c r="C54399">
        <v>258.25945193298497</v>
      </c>
      <c r="D54399" t="s">
        <v>15</v>
      </c>
      <c r="E54399" t="s">
        <v>108852</v>
      </c>
    </row>
    <row r="54400" spans="1:5" x14ac:dyDescent="0.25">
      <c r="A54400" t="s">
        <v>108853</v>
      </c>
      <c r="B54400" t="s">
        <v>138</v>
      </c>
      <c r="C54400">
        <v>244.881889269846</v>
      </c>
      <c r="D54400" t="s">
        <v>79</v>
      </c>
      <c r="E54400" t="s">
        <v>108854</v>
      </c>
    </row>
    <row r="54401" spans="1:5" x14ac:dyDescent="0.25">
      <c r="A54401" t="s">
        <v>108855</v>
      </c>
      <c r="B54401" t="s">
        <v>18</v>
      </c>
      <c r="C54401">
        <v>165.46592873951201</v>
      </c>
      <c r="D54401" t="s">
        <v>79</v>
      </c>
      <c r="E54401" t="s">
        <v>108856</v>
      </c>
    </row>
    <row r="54402" spans="1:5" x14ac:dyDescent="0.25">
      <c r="A54402" t="s">
        <v>108857</v>
      </c>
      <c r="B54402" t="s">
        <v>37</v>
      </c>
      <c r="C54402">
        <v>447.00965643307597</v>
      </c>
      <c r="D54402" t="s">
        <v>34</v>
      </c>
      <c r="E54402" t="s">
        <v>108858</v>
      </c>
    </row>
    <row r="54403" spans="1:5" x14ac:dyDescent="0.25">
      <c r="A54403" t="s">
        <v>108859</v>
      </c>
      <c r="B54403" t="s">
        <v>14</v>
      </c>
      <c r="D54403" t="s">
        <v>7</v>
      </c>
      <c r="E54403" t="s">
        <v>108860</v>
      </c>
    </row>
    <row r="54404" spans="1:5" x14ac:dyDescent="0.25">
      <c r="A54404" t="s">
        <v>108861</v>
      </c>
      <c r="B54404" t="s">
        <v>37</v>
      </c>
      <c r="C54404">
        <v>154.29467692864699</v>
      </c>
      <c r="D54404" t="s">
        <v>11</v>
      </c>
      <c r="E54404" t="s">
        <v>108862</v>
      </c>
    </row>
    <row r="54405" spans="1:5" x14ac:dyDescent="0.25">
      <c r="A54405" t="s">
        <v>108863</v>
      </c>
      <c r="B54405" t="s">
        <v>66</v>
      </c>
      <c r="D54405" t="s">
        <v>15</v>
      </c>
      <c r="E54405" t="s">
        <v>108864</v>
      </c>
    </row>
    <row r="54406" spans="1:5" x14ac:dyDescent="0.25">
      <c r="A54406" t="s">
        <v>108865</v>
      </c>
      <c r="B54406" t="s">
        <v>10</v>
      </c>
      <c r="C54406">
        <v>53.041386539079703</v>
      </c>
      <c r="D54406" t="s">
        <v>34</v>
      </c>
      <c r="E54406" t="s">
        <v>108866</v>
      </c>
    </row>
    <row r="54407" spans="1:5" x14ac:dyDescent="0.25">
      <c r="A54407" t="s">
        <v>108867</v>
      </c>
      <c r="B54407" t="s">
        <v>18</v>
      </c>
      <c r="C54407">
        <v>346.998827922342</v>
      </c>
      <c r="D54407" t="s">
        <v>34</v>
      </c>
      <c r="E54407" t="s">
        <v>108868</v>
      </c>
    </row>
    <row r="54408" spans="1:5" x14ac:dyDescent="0.25">
      <c r="A54408" t="s">
        <v>108869</v>
      </c>
      <c r="B54408" t="s">
        <v>49</v>
      </c>
      <c r="C54408">
        <v>235.67427331195401</v>
      </c>
      <c r="D54408" t="s">
        <v>15</v>
      </c>
      <c r="E54408" t="s">
        <v>108870</v>
      </c>
    </row>
    <row r="54409" spans="1:5" x14ac:dyDescent="0.25">
      <c r="A54409" t="s">
        <v>108871</v>
      </c>
      <c r="B54409" t="s">
        <v>42</v>
      </c>
      <c r="C54409">
        <v>366.24618446554399</v>
      </c>
      <c r="D54409" t="s">
        <v>11</v>
      </c>
      <c r="E54409" t="s">
        <v>108872</v>
      </c>
    </row>
    <row r="54410" spans="1:5" x14ac:dyDescent="0.25">
      <c r="A54410" t="s">
        <v>108873</v>
      </c>
      <c r="B54410" t="s">
        <v>18</v>
      </c>
      <c r="C54410">
        <v>434.229039513065</v>
      </c>
      <c r="D54410" t="s">
        <v>79</v>
      </c>
      <c r="E54410" t="s">
        <v>108874</v>
      </c>
    </row>
    <row r="54411" spans="1:5" x14ac:dyDescent="0.25">
      <c r="A54411" t="s">
        <v>108875</v>
      </c>
      <c r="B54411" t="s">
        <v>102</v>
      </c>
      <c r="C54411">
        <v>60.889458261067901</v>
      </c>
      <c r="D54411" t="s">
        <v>7</v>
      </c>
      <c r="E54411" t="s">
        <v>108876</v>
      </c>
    </row>
    <row r="54412" spans="1:5" x14ac:dyDescent="0.25">
      <c r="A54412" t="s">
        <v>108877</v>
      </c>
      <c r="B54412" t="s">
        <v>641</v>
      </c>
      <c r="C54412">
        <v>58.017692282071501</v>
      </c>
      <c r="D54412" t="s">
        <v>15</v>
      </c>
      <c r="E54412" t="s">
        <v>108878</v>
      </c>
    </row>
    <row r="54413" spans="1:5" x14ac:dyDescent="0.25">
      <c r="A54413" t="s">
        <v>108879</v>
      </c>
      <c r="B54413" t="s">
        <v>18</v>
      </c>
      <c r="D54413" t="s">
        <v>379</v>
      </c>
      <c r="E54413" t="s">
        <v>108880</v>
      </c>
    </row>
    <row r="54414" spans="1:5" x14ac:dyDescent="0.25">
      <c r="A54414" t="s">
        <v>108881</v>
      </c>
      <c r="B54414" t="s">
        <v>23</v>
      </c>
      <c r="C54414">
        <v>237.848603341325</v>
      </c>
      <c r="D54414" t="s">
        <v>79</v>
      </c>
      <c r="E54414" t="s">
        <v>108882</v>
      </c>
    </row>
    <row r="54415" spans="1:5" x14ac:dyDescent="0.25">
      <c r="A54415" t="s">
        <v>108883</v>
      </c>
      <c r="B54415" t="s">
        <v>6</v>
      </c>
      <c r="C54415">
        <v>98.3831182148176</v>
      </c>
      <c r="D54415" t="s">
        <v>15</v>
      </c>
      <c r="E54415" t="s">
        <v>108884</v>
      </c>
    </row>
    <row r="54416" spans="1:5" x14ac:dyDescent="0.25">
      <c r="A54416" t="s">
        <v>108885</v>
      </c>
      <c r="B54416" t="s">
        <v>37</v>
      </c>
      <c r="C54416">
        <v>399.71633474728498</v>
      </c>
      <c r="D54416" t="s">
        <v>15</v>
      </c>
      <c r="E54416" t="s">
        <v>108886</v>
      </c>
    </row>
    <row r="54417" spans="1:5" x14ac:dyDescent="0.25">
      <c r="A54417" t="s">
        <v>108887</v>
      </c>
      <c r="B54417" t="s">
        <v>641</v>
      </c>
      <c r="C54417">
        <v>335.572843631664</v>
      </c>
      <c r="D54417" t="s">
        <v>7</v>
      </c>
      <c r="E54417" t="s">
        <v>108888</v>
      </c>
    </row>
    <row r="54418" spans="1:5" x14ac:dyDescent="0.25">
      <c r="A54418" t="s">
        <v>108889</v>
      </c>
      <c r="B54418" t="s">
        <v>59</v>
      </c>
      <c r="C54418">
        <v>320.25118476006998</v>
      </c>
      <c r="D54418" t="s">
        <v>34</v>
      </c>
      <c r="E54418" t="s">
        <v>108890</v>
      </c>
    </row>
    <row r="54419" spans="1:5" x14ac:dyDescent="0.25">
      <c r="A54419" t="s">
        <v>108891</v>
      </c>
      <c r="B54419" t="s">
        <v>14</v>
      </c>
      <c r="C54419">
        <v>57.906670991135798</v>
      </c>
      <c r="D54419" t="s">
        <v>15</v>
      </c>
      <c r="E54419" t="s">
        <v>108892</v>
      </c>
    </row>
    <row r="54420" spans="1:5" x14ac:dyDescent="0.25">
      <c r="A54420" t="s">
        <v>108893</v>
      </c>
      <c r="B54420" t="s">
        <v>311</v>
      </c>
      <c r="C54420">
        <v>389.26755680522598</v>
      </c>
      <c r="D54420" t="s">
        <v>34</v>
      </c>
      <c r="E54420" t="s">
        <v>108894</v>
      </c>
    </row>
    <row r="54421" spans="1:5" x14ac:dyDescent="0.25">
      <c r="A54421" t="s">
        <v>108895</v>
      </c>
      <c r="B54421" t="s">
        <v>378</v>
      </c>
      <c r="C54421">
        <v>375.11299248616302</v>
      </c>
      <c r="D54421" t="s">
        <v>103</v>
      </c>
      <c r="E54421" t="s">
        <v>108896</v>
      </c>
    </row>
    <row r="54422" spans="1:5" x14ac:dyDescent="0.25">
      <c r="A54422" t="s">
        <v>108897</v>
      </c>
      <c r="B54422" t="s">
        <v>23</v>
      </c>
      <c r="C54422">
        <v>124.40766440085901</v>
      </c>
      <c r="D54422" t="s">
        <v>11</v>
      </c>
      <c r="E54422" t="s">
        <v>108898</v>
      </c>
    </row>
    <row r="54423" spans="1:5" x14ac:dyDescent="0.25">
      <c r="A54423" t="s">
        <v>108899</v>
      </c>
      <c r="B54423" t="s">
        <v>18</v>
      </c>
      <c r="C54423">
        <v>367.65684979432501</v>
      </c>
      <c r="D54423" t="s">
        <v>11</v>
      </c>
      <c r="E54423" t="s">
        <v>108900</v>
      </c>
    </row>
    <row r="54424" spans="1:5" x14ac:dyDescent="0.25">
      <c r="A54424" t="s">
        <v>108901</v>
      </c>
      <c r="B54424" t="s">
        <v>59</v>
      </c>
      <c r="C54424">
        <v>65.140584337290605</v>
      </c>
      <c r="D54424" t="s">
        <v>79</v>
      </c>
      <c r="E54424" t="s">
        <v>108902</v>
      </c>
    </row>
    <row r="54425" spans="1:5" x14ac:dyDescent="0.25">
      <c r="A54425" t="s">
        <v>108903</v>
      </c>
      <c r="B54425" t="s">
        <v>49</v>
      </c>
      <c r="C54425">
        <v>346.98879042500101</v>
      </c>
      <c r="D54425" t="s">
        <v>82</v>
      </c>
      <c r="E54425" t="s">
        <v>108904</v>
      </c>
    </row>
    <row r="54426" spans="1:5" x14ac:dyDescent="0.25">
      <c r="A54426" t="s">
        <v>108905</v>
      </c>
      <c r="B54426" t="s">
        <v>986</v>
      </c>
      <c r="C54426">
        <v>380.707837835232</v>
      </c>
      <c r="D54426" t="s">
        <v>109</v>
      </c>
      <c r="E54426" t="s">
        <v>108906</v>
      </c>
    </row>
    <row r="54427" spans="1:5" x14ac:dyDescent="0.25">
      <c r="A54427" t="s">
        <v>108907</v>
      </c>
      <c r="B54427" t="s">
        <v>42</v>
      </c>
      <c r="C54427">
        <v>442.43831580679802</v>
      </c>
      <c r="D54427" t="s">
        <v>103</v>
      </c>
      <c r="E54427" t="s">
        <v>108908</v>
      </c>
    </row>
    <row r="54428" spans="1:5" x14ac:dyDescent="0.25">
      <c r="A54428" t="s">
        <v>108909</v>
      </c>
      <c r="B54428" t="s">
        <v>14</v>
      </c>
      <c r="C54428">
        <v>464.48048054134898</v>
      </c>
      <c r="D54428" t="s">
        <v>7</v>
      </c>
      <c r="E54428" t="s">
        <v>108910</v>
      </c>
    </row>
    <row r="54429" spans="1:5" x14ac:dyDescent="0.25">
      <c r="A54429" t="s">
        <v>108911</v>
      </c>
      <c r="B54429" t="s">
        <v>42</v>
      </c>
      <c r="C54429">
        <v>404.25968406863097</v>
      </c>
      <c r="D54429" t="s">
        <v>72</v>
      </c>
      <c r="E54429" t="s">
        <v>108912</v>
      </c>
    </row>
    <row r="54430" spans="1:5" x14ac:dyDescent="0.25">
      <c r="A54430" t="s">
        <v>108913</v>
      </c>
      <c r="B54430" t="s">
        <v>23</v>
      </c>
      <c r="C54430">
        <v>182.982486696904</v>
      </c>
      <c r="D54430" t="s">
        <v>15</v>
      </c>
      <c r="E54430" t="s">
        <v>108914</v>
      </c>
    </row>
    <row r="54431" spans="1:5" x14ac:dyDescent="0.25">
      <c r="A54431" t="s">
        <v>108915</v>
      </c>
      <c r="B54431" t="s">
        <v>18</v>
      </c>
      <c r="D54431" t="s">
        <v>10</v>
      </c>
      <c r="E54431" t="s">
        <v>108916</v>
      </c>
    </row>
    <row r="54432" spans="1:5" x14ac:dyDescent="0.25">
      <c r="A54432" t="s">
        <v>108917</v>
      </c>
      <c r="B54432" t="s">
        <v>14</v>
      </c>
      <c r="C54432">
        <v>496.431285390553</v>
      </c>
      <c r="D54432" t="s">
        <v>7</v>
      </c>
      <c r="E54432" t="s">
        <v>108918</v>
      </c>
    </row>
    <row r="54433" spans="1:5" x14ac:dyDescent="0.25">
      <c r="A54433" t="s">
        <v>108919</v>
      </c>
      <c r="B54433" t="s">
        <v>42</v>
      </c>
      <c r="C54433">
        <v>223.37754121077501</v>
      </c>
      <c r="D54433" t="s">
        <v>34</v>
      </c>
      <c r="E54433" t="s">
        <v>108920</v>
      </c>
    </row>
    <row r="54434" spans="1:5" x14ac:dyDescent="0.25">
      <c r="A54434" t="s">
        <v>108921</v>
      </c>
      <c r="B54434" t="s">
        <v>14</v>
      </c>
      <c r="D54434" t="s">
        <v>11</v>
      </c>
      <c r="E54434" t="s">
        <v>108922</v>
      </c>
    </row>
    <row r="54435" spans="1:5" x14ac:dyDescent="0.25">
      <c r="A54435" t="s">
        <v>108923</v>
      </c>
      <c r="B54435" t="s">
        <v>37</v>
      </c>
      <c r="C54435">
        <v>222.60516781410001</v>
      </c>
      <c r="D54435" t="s">
        <v>11</v>
      </c>
      <c r="E54435" t="s">
        <v>108924</v>
      </c>
    </row>
    <row r="54436" spans="1:5" x14ac:dyDescent="0.25">
      <c r="A54436" t="s">
        <v>108925</v>
      </c>
      <c r="B54436" t="s">
        <v>14</v>
      </c>
      <c r="D54436" t="s">
        <v>34</v>
      </c>
      <c r="E54436" t="s">
        <v>108926</v>
      </c>
    </row>
    <row r="54437" spans="1:5" x14ac:dyDescent="0.25">
      <c r="A54437" t="s">
        <v>108927</v>
      </c>
      <c r="B54437" t="s">
        <v>18</v>
      </c>
      <c r="C54437">
        <v>97.912707613406297</v>
      </c>
      <c r="D54437" t="s">
        <v>103</v>
      </c>
      <c r="E54437" t="s">
        <v>108928</v>
      </c>
    </row>
    <row r="54438" spans="1:5" x14ac:dyDescent="0.25">
      <c r="A54438" t="s">
        <v>108929</v>
      </c>
      <c r="B54438" t="s">
        <v>10</v>
      </c>
      <c r="C54438">
        <v>216.61928428224201</v>
      </c>
      <c r="D54438" t="s">
        <v>15</v>
      </c>
      <c r="E54438" t="s">
        <v>108930</v>
      </c>
    </row>
    <row r="54439" spans="1:5" x14ac:dyDescent="0.25">
      <c r="A54439" t="s">
        <v>108931</v>
      </c>
      <c r="B54439" t="s">
        <v>141</v>
      </c>
      <c r="C54439">
        <v>160.41773316211399</v>
      </c>
      <c r="D54439" t="s">
        <v>7</v>
      </c>
      <c r="E54439" t="s">
        <v>108932</v>
      </c>
    </row>
    <row r="54440" spans="1:5" x14ac:dyDescent="0.25">
      <c r="A54440" t="s">
        <v>108933</v>
      </c>
      <c r="B54440" t="s">
        <v>37</v>
      </c>
      <c r="C54440">
        <v>394.05585493322701</v>
      </c>
      <c r="D54440" t="s">
        <v>15</v>
      </c>
      <c r="E54440" t="s">
        <v>108934</v>
      </c>
    </row>
    <row r="54441" spans="1:5" x14ac:dyDescent="0.25">
      <c r="A54441" t="s">
        <v>108935</v>
      </c>
      <c r="B54441" t="s">
        <v>42</v>
      </c>
      <c r="C54441">
        <v>183.15786293277199</v>
      </c>
      <c r="D54441" t="s">
        <v>287</v>
      </c>
      <c r="E54441" t="s">
        <v>108936</v>
      </c>
    </row>
    <row r="54442" spans="1:5" x14ac:dyDescent="0.25">
      <c r="A54442" t="s">
        <v>108937</v>
      </c>
      <c r="B54442" t="s">
        <v>108</v>
      </c>
      <c r="D54442" t="s">
        <v>7</v>
      </c>
      <c r="E54442" t="s">
        <v>108938</v>
      </c>
    </row>
    <row r="54443" spans="1:5" x14ac:dyDescent="0.25">
      <c r="A54443" t="s">
        <v>108939</v>
      </c>
      <c r="B54443" t="s">
        <v>18</v>
      </c>
      <c r="C54443">
        <v>158.728368267028</v>
      </c>
      <c r="D54443" t="s">
        <v>7</v>
      </c>
      <c r="E54443" t="s">
        <v>108940</v>
      </c>
    </row>
    <row r="54444" spans="1:5" x14ac:dyDescent="0.25">
      <c r="A54444" t="s">
        <v>108941</v>
      </c>
      <c r="B54444" t="s">
        <v>42</v>
      </c>
      <c r="C54444">
        <v>124.285226788966</v>
      </c>
      <c r="D54444" t="s">
        <v>11</v>
      </c>
      <c r="E54444" t="s">
        <v>108942</v>
      </c>
    </row>
    <row r="54445" spans="1:5" x14ac:dyDescent="0.25">
      <c r="A54445" t="s">
        <v>108943</v>
      </c>
      <c r="B54445" t="s">
        <v>59</v>
      </c>
      <c r="D54445" t="s">
        <v>34</v>
      </c>
      <c r="E54445" t="s">
        <v>108944</v>
      </c>
    </row>
    <row r="54446" spans="1:5" x14ac:dyDescent="0.25">
      <c r="A54446" t="s">
        <v>108945</v>
      </c>
      <c r="B54446" t="s">
        <v>42</v>
      </c>
      <c r="C54446">
        <v>393.53826661585902</v>
      </c>
      <c r="D54446" t="s">
        <v>109</v>
      </c>
      <c r="E54446" t="s">
        <v>108946</v>
      </c>
    </row>
    <row r="54447" spans="1:5" x14ac:dyDescent="0.25">
      <c r="A54447" t="s">
        <v>108947</v>
      </c>
      <c r="B54447" t="s">
        <v>108</v>
      </c>
      <c r="C54447">
        <v>299.03763098208299</v>
      </c>
      <c r="D54447" t="s">
        <v>379</v>
      </c>
      <c r="E54447" t="s">
        <v>108948</v>
      </c>
    </row>
    <row r="54448" spans="1:5" x14ac:dyDescent="0.25">
      <c r="A54448" t="s">
        <v>108949</v>
      </c>
      <c r="B54448" t="s">
        <v>108</v>
      </c>
      <c r="C54448">
        <v>498.78364677530197</v>
      </c>
      <c r="D54448" t="s">
        <v>7</v>
      </c>
      <c r="E54448" t="s">
        <v>108950</v>
      </c>
    </row>
    <row r="54449" spans="1:5" x14ac:dyDescent="0.25">
      <c r="A54449" t="s">
        <v>108951</v>
      </c>
      <c r="B54449" t="s">
        <v>18</v>
      </c>
      <c r="C54449">
        <v>401.91807327520399</v>
      </c>
      <c r="D54449" t="s">
        <v>34</v>
      </c>
      <c r="E54449" t="s">
        <v>108952</v>
      </c>
    </row>
    <row r="54450" spans="1:5" x14ac:dyDescent="0.25">
      <c r="A54450" t="s">
        <v>108953</v>
      </c>
      <c r="B54450" t="s">
        <v>23</v>
      </c>
      <c r="C54450">
        <v>342.92435907991802</v>
      </c>
      <c r="D54450" t="s">
        <v>10</v>
      </c>
      <c r="E54450" t="s">
        <v>108954</v>
      </c>
    </row>
    <row r="54451" spans="1:5" x14ac:dyDescent="0.25">
      <c r="A54451" t="s">
        <v>108955</v>
      </c>
      <c r="B54451" t="s">
        <v>49</v>
      </c>
      <c r="C54451">
        <v>349.93899574504599</v>
      </c>
      <c r="D54451" t="s">
        <v>11</v>
      </c>
      <c r="E54451" t="s">
        <v>108956</v>
      </c>
    </row>
    <row r="54452" spans="1:5" x14ac:dyDescent="0.25">
      <c r="A54452" t="s">
        <v>108957</v>
      </c>
      <c r="B54452" t="s">
        <v>42</v>
      </c>
      <c r="C54452">
        <v>275.11776044652498</v>
      </c>
      <c r="D54452" t="s">
        <v>326</v>
      </c>
      <c r="E54452" t="s">
        <v>108958</v>
      </c>
    </row>
    <row r="54453" spans="1:5" x14ac:dyDescent="0.25">
      <c r="A54453" t="s">
        <v>108959</v>
      </c>
      <c r="B54453" t="s">
        <v>141</v>
      </c>
      <c r="D54453" t="s">
        <v>15</v>
      </c>
      <c r="E54453" t="s">
        <v>108960</v>
      </c>
    </row>
    <row r="54454" spans="1:5" x14ac:dyDescent="0.25">
      <c r="A54454" t="s">
        <v>108961</v>
      </c>
      <c r="B54454" t="s">
        <v>378</v>
      </c>
      <c r="D54454" t="s">
        <v>7</v>
      </c>
      <c r="E54454" t="s">
        <v>108962</v>
      </c>
    </row>
    <row r="54455" spans="1:5" x14ac:dyDescent="0.25">
      <c r="A54455" t="s">
        <v>108963</v>
      </c>
      <c r="B54455" t="s">
        <v>200</v>
      </c>
      <c r="C54455">
        <v>485.41952590998102</v>
      </c>
      <c r="D54455" t="s">
        <v>34</v>
      </c>
      <c r="E54455" t="s">
        <v>108964</v>
      </c>
    </row>
    <row r="54456" spans="1:5" x14ac:dyDescent="0.25">
      <c r="A54456" t="s">
        <v>108965</v>
      </c>
      <c r="B54456" t="s">
        <v>14</v>
      </c>
      <c r="C54456">
        <v>409.23269316751299</v>
      </c>
      <c r="D54456" t="s">
        <v>7</v>
      </c>
      <c r="E54456" t="s">
        <v>108966</v>
      </c>
    </row>
    <row r="54457" spans="1:5" x14ac:dyDescent="0.25">
      <c r="A54457" t="s">
        <v>108967</v>
      </c>
      <c r="B54457" t="s">
        <v>23</v>
      </c>
      <c r="C54457">
        <v>93.492266431242101</v>
      </c>
      <c r="D54457" t="s">
        <v>11</v>
      </c>
      <c r="E54457" t="s">
        <v>108968</v>
      </c>
    </row>
    <row r="54458" spans="1:5" x14ac:dyDescent="0.25">
      <c r="A54458" t="s">
        <v>108969</v>
      </c>
      <c r="B54458" t="s">
        <v>59</v>
      </c>
      <c r="C54458">
        <v>315.53809878340701</v>
      </c>
      <c r="D54458" t="s">
        <v>15</v>
      </c>
      <c r="E54458" t="s">
        <v>108970</v>
      </c>
    </row>
    <row r="54459" spans="1:5" x14ac:dyDescent="0.25">
      <c r="A54459" t="s">
        <v>108971</v>
      </c>
      <c r="B54459" t="s">
        <v>10</v>
      </c>
      <c r="C54459">
        <v>474.10786102939397</v>
      </c>
      <c r="D54459" t="s">
        <v>15</v>
      </c>
      <c r="E54459" t="s">
        <v>108972</v>
      </c>
    </row>
    <row r="54460" spans="1:5" x14ac:dyDescent="0.25">
      <c r="A54460" t="s">
        <v>108973</v>
      </c>
      <c r="B54460" t="s">
        <v>59</v>
      </c>
      <c r="C54460">
        <v>99.078552435850796</v>
      </c>
      <c r="D54460" t="s">
        <v>79</v>
      </c>
      <c r="E54460" t="s">
        <v>108974</v>
      </c>
    </row>
    <row r="54461" spans="1:5" x14ac:dyDescent="0.25">
      <c r="A54461" t="s">
        <v>108975</v>
      </c>
      <c r="B54461" t="s">
        <v>141</v>
      </c>
      <c r="C54461">
        <v>149.00691309311</v>
      </c>
      <c r="D54461" t="s">
        <v>79</v>
      </c>
      <c r="E54461" t="s">
        <v>108976</v>
      </c>
    </row>
    <row r="54462" spans="1:5" x14ac:dyDescent="0.25">
      <c r="A54462" t="s">
        <v>108977</v>
      </c>
      <c r="B54462" t="s">
        <v>6</v>
      </c>
      <c r="C54462">
        <v>293.846584475204</v>
      </c>
      <c r="D54462" t="s">
        <v>15</v>
      </c>
      <c r="E54462" t="s">
        <v>108978</v>
      </c>
    </row>
    <row r="54463" spans="1:5" x14ac:dyDescent="0.25">
      <c r="A54463" t="s">
        <v>108979</v>
      </c>
      <c r="B54463" t="s">
        <v>18</v>
      </c>
      <c r="C54463">
        <v>73.758367369985905</v>
      </c>
      <c r="D54463" t="s">
        <v>15</v>
      </c>
      <c r="E54463" t="s">
        <v>108980</v>
      </c>
    </row>
    <row r="54464" spans="1:5" x14ac:dyDescent="0.25">
      <c r="A54464" t="s">
        <v>108981</v>
      </c>
      <c r="B54464" t="s">
        <v>102</v>
      </c>
      <c r="C54464">
        <v>277.93155447179402</v>
      </c>
      <c r="D54464" t="s">
        <v>7</v>
      </c>
      <c r="E54464" t="s">
        <v>108982</v>
      </c>
    </row>
    <row r="54465" spans="1:5" x14ac:dyDescent="0.25">
      <c r="A54465" t="s">
        <v>108983</v>
      </c>
      <c r="B54465" t="s">
        <v>66</v>
      </c>
      <c r="C54465" t="s">
        <v>10</v>
      </c>
      <c r="D54465" t="s">
        <v>34</v>
      </c>
      <c r="E54465" t="s">
        <v>108984</v>
      </c>
    </row>
    <row r="54466" spans="1:5" x14ac:dyDescent="0.25">
      <c r="A54466" t="s">
        <v>108985</v>
      </c>
      <c r="B54466" t="s">
        <v>42</v>
      </c>
      <c r="D54466" t="s">
        <v>11</v>
      </c>
      <c r="E54466" t="s">
        <v>108986</v>
      </c>
    </row>
    <row r="54467" spans="1:5" x14ac:dyDescent="0.25">
      <c r="A54467" t="s">
        <v>108987</v>
      </c>
      <c r="B54467" t="s">
        <v>23</v>
      </c>
      <c r="C54467">
        <v>67.402605625752997</v>
      </c>
      <c r="D54467" t="s">
        <v>87</v>
      </c>
      <c r="E54467" t="s">
        <v>108988</v>
      </c>
    </row>
    <row r="54468" spans="1:5" x14ac:dyDescent="0.25">
      <c r="A54468" t="s">
        <v>108989</v>
      </c>
      <c r="B54468" t="s">
        <v>14</v>
      </c>
      <c r="C54468">
        <v>415.49449383230598</v>
      </c>
      <c r="D54468" t="s">
        <v>24</v>
      </c>
      <c r="E54468" t="s">
        <v>108990</v>
      </c>
    </row>
    <row r="54469" spans="1:5" x14ac:dyDescent="0.25">
      <c r="A54469" t="s">
        <v>108991</v>
      </c>
      <c r="B54469" t="s">
        <v>37</v>
      </c>
      <c r="C54469">
        <v>227.93059717356601</v>
      </c>
      <c r="D54469" t="s">
        <v>10</v>
      </c>
      <c r="E54469" t="s">
        <v>108992</v>
      </c>
    </row>
    <row r="54470" spans="1:5" x14ac:dyDescent="0.25">
      <c r="A54470" t="s">
        <v>108993</v>
      </c>
      <c r="B54470" t="s">
        <v>18</v>
      </c>
      <c r="C54470">
        <v>497.77677573129802</v>
      </c>
      <c r="D54470" t="s">
        <v>59</v>
      </c>
      <c r="E54470" t="s">
        <v>108994</v>
      </c>
    </row>
    <row r="54471" spans="1:5" x14ac:dyDescent="0.25">
      <c r="A54471" t="s">
        <v>108995</v>
      </c>
      <c r="B54471" t="s">
        <v>42</v>
      </c>
      <c r="C54471">
        <v>391.167868981754</v>
      </c>
      <c r="D54471" t="s">
        <v>103</v>
      </c>
      <c r="E54471" t="s">
        <v>108996</v>
      </c>
    </row>
    <row r="54472" spans="1:5" x14ac:dyDescent="0.25">
      <c r="A54472" t="s">
        <v>108997</v>
      </c>
      <c r="B54472" t="s">
        <v>37</v>
      </c>
      <c r="D54472" t="s">
        <v>11</v>
      </c>
      <c r="E54472" t="s">
        <v>108998</v>
      </c>
    </row>
    <row r="54473" spans="1:5" x14ac:dyDescent="0.25">
      <c r="A54473" t="s">
        <v>108999</v>
      </c>
      <c r="B54473" t="s">
        <v>14</v>
      </c>
      <c r="C54473">
        <v>424.44079810132598</v>
      </c>
      <c r="D54473" t="s">
        <v>7</v>
      </c>
      <c r="E54473" t="s">
        <v>109000</v>
      </c>
    </row>
    <row r="54474" spans="1:5" x14ac:dyDescent="0.25">
      <c r="A54474" t="s">
        <v>109001</v>
      </c>
      <c r="B54474" t="s">
        <v>42</v>
      </c>
      <c r="C54474">
        <v>452.711087964738</v>
      </c>
      <c r="D54474" t="s">
        <v>10</v>
      </c>
      <c r="E54474" t="s">
        <v>109002</v>
      </c>
    </row>
    <row r="54475" spans="1:5" x14ac:dyDescent="0.25">
      <c r="A54475" t="s">
        <v>109003</v>
      </c>
      <c r="B54475" t="s">
        <v>18</v>
      </c>
      <c r="C54475">
        <v>413.985455740475</v>
      </c>
      <c r="D54475" t="s">
        <v>11</v>
      </c>
      <c r="E54475" t="s">
        <v>109004</v>
      </c>
    </row>
    <row r="54476" spans="1:5" x14ac:dyDescent="0.25">
      <c r="A54476" t="s">
        <v>109005</v>
      </c>
      <c r="B54476" t="s">
        <v>108</v>
      </c>
      <c r="C54476">
        <v>130.20690472566699</v>
      </c>
      <c r="D54476" t="s">
        <v>326</v>
      </c>
      <c r="E54476" t="s">
        <v>109006</v>
      </c>
    </row>
    <row r="54477" spans="1:5" x14ac:dyDescent="0.25">
      <c r="A54477" t="s">
        <v>109007</v>
      </c>
      <c r="B54477" t="s">
        <v>42</v>
      </c>
      <c r="C54477">
        <v>146.899267324829</v>
      </c>
      <c r="D54477" t="s">
        <v>79</v>
      </c>
      <c r="E54477" t="s">
        <v>109008</v>
      </c>
    </row>
    <row r="54478" spans="1:5" x14ac:dyDescent="0.25">
      <c r="A54478" t="s">
        <v>109009</v>
      </c>
      <c r="B54478" t="s">
        <v>14</v>
      </c>
      <c r="C54478">
        <v>386.606943717185</v>
      </c>
      <c r="D54478" t="s">
        <v>24</v>
      </c>
      <c r="E54478" t="s">
        <v>109010</v>
      </c>
    </row>
    <row r="54479" spans="1:5" x14ac:dyDescent="0.25">
      <c r="A54479" t="s">
        <v>109011</v>
      </c>
      <c r="B54479" t="s">
        <v>23</v>
      </c>
      <c r="C54479">
        <v>89.574534831005906</v>
      </c>
      <c r="D54479" t="s">
        <v>34</v>
      </c>
      <c r="E54479" t="s">
        <v>109012</v>
      </c>
    </row>
    <row r="54480" spans="1:5" x14ac:dyDescent="0.25">
      <c r="A54480" t="s">
        <v>109013</v>
      </c>
      <c r="B54480" t="s">
        <v>10</v>
      </c>
      <c r="C54480">
        <v>510.33093102360698</v>
      </c>
      <c r="D54480" t="s">
        <v>72</v>
      </c>
      <c r="E54480" t="s">
        <v>109014</v>
      </c>
    </row>
    <row r="54481" spans="1:5" x14ac:dyDescent="0.25">
      <c r="A54481" t="s">
        <v>109015</v>
      </c>
      <c r="B54481" t="s">
        <v>18</v>
      </c>
      <c r="C54481">
        <v>352.72411970848401</v>
      </c>
      <c r="D54481" t="s">
        <v>7</v>
      </c>
      <c r="E54481" t="s">
        <v>109016</v>
      </c>
    </row>
    <row r="54482" spans="1:5" x14ac:dyDescent="0.25">
      <c r="A54482" t="s">
        <v>109017</v>
      </c>
      <c r="B54482" t="s">
        <v>18</v>
      </c>
      <c r="C54482">
        <v>135.97992636904701</v>
      </c>
      <c r="D54482" t="s">
        <v>59</v>
      </c>
      <c r="E54482" t="s">
        <v>109018</v>
      </c>
    </row>
    <row r="54483" spans="1:5" x14ac:dyDescent="0.25">
      <c r="A54483" t="s">
        <v>109019</v>
      </c>
      <c r="B54483" t="s">
        <v>23</v>
      </c>
      <c r="C54483">
        <v>94.399771470311507</v>
      </c>
      <c r="D54483" t="s">
        <v>82</v>
      </c>
      <c r="E54483" t="s">
        <v>109020</v>
      </c>
    </row>
    <row r="54484" spans="1:5" x14ac:dyDescent="0.25">
      <c r="A54484" t="s">
        <v>109021</v>
      </c>
      <c r="B54484" t="s">
        <v>37</v>
      </c>
      <c r="C54484">
        <v>188.675176402875</v>
      </c>
      <c r="D54484" t="s">
        <v>34</v>
      </c>
      <c r="E54484" t="s">
        <v>109022</v>
      </c>
    </row>
    <row r="54485" spans="1:5" x14ac:dyDescent="0.25">
      <c r="A54485" t="s">
        <v>109023</v>
      </c>
      <c r="B54485" t="s">
        <v>23</v>
      </c>
      <c r="C54485">
        <v>106.226230725907</v>
      </c>
      <c r="D54485" t="s">
        <v>7</v>
      </c>
      <c r="E54485" t="s">
        <v>109024</v>
      </c>
    </row>
    <row r="54486" spans="1:5" x14ac:dyDescent="0.25">
      <c r="A54486" t="s">
        <v>109025</v>
      </c>
      <c r="B54486" t="s">
        <v>18</v>
      </c>
      <c r="C54486">
        <v>406.027593817514</v>
      </c>
      <c r="D54486" t="s">
        <v>7</v>
      </c>
      <c r="E54486" t="s">
        <v>109026</v>
      </c>
    </row>
    <row r="54487" spans="1:5" x14ac:dyDescent="0.25">
      <c r="A54487" t="s">
        <v>109027</v>
      </c>
      <c r="B54487" t="s">
        <v>23</v>
      </c>
      <c r="C54487">
        <v>443.652481666406</v>
      </c>
      <c r="D54487" t="s">
        <v>34</v>
      </c>
      <c r="E54487" t="s">
        <v>109028</v>
      </c>
    </row>
    <row r="54488" spans="1:5" x14ac:dyDescent="0.25">
      <c r="A54488" t="s">
        <v>109029</v>
      </c>
      <c r="B54488" t="s">
        <v>66</v>
      </c>
      <c r="C54488">
        <v>98.579231701025805</v>
      </c>
      <c r="D54488" t="s">
        <v>7</v>
      </c>
      <c r="E54488" t="s">
        <v>109030</v>
      </c>
    </row>
    <row r="54489" spans="1:5" x14ac:dyDescent="0.25">
      <c r="A54489" t="s">
        <v>109031</v>
      </c>
      <c r="B54489" t="s">
        <v>23</v>
      </c>
      <c r="C54489">
        <v>471.86591314264399</v>
      </c>
      <c r="D54489" t="s">
        <v>34</v>
      </c>
      <c r="E54489" t="s">
        <v>109032</v>
      </c>
    </row>
    <row r="54490" spans="1:5" x14ac:dyDescent="0.25">
      <c r="A54490" t="s">
        <v>109033</v>
      </c>
      <c r="B54490" t="s">
        <v>138</v>
      </c>
      <c r="D54490" t="s">
        <v>109</v>
      </c>
      <c r="E54490" t="s">
        <v>109034</v>
      </c>
    </row>
    <row r="54491" spans="1:5" x14ac:dyDescent="0.25">
      <c r="A54491" t="s">
        <v>109035</v>
      </c>
      <c r="B54491" t="s">
        <v>37</v>
      </c>
      <c r="C54491">
        <v>249.820343918546</v>
      </c>
      <c r="D54491" t="s">
        <v>34</v>
      </c>
      <c r="E54491" t="s">
        <v>109036</v>
      </c>
    </row>
    <row r="54492" spans="1:5" x14ac:dyDescent="0.25">
      <c r="A54492" t="s">
        <v>109037</v>
      </c>
      <c r="B54492" t="s">
        <v>102</v>
      </c>
      <c r="C54492">
        <v>400.19597580675998</v>
      </c>
      <c r="D54492" t="s">
        <v>15</v>
      </c>
      <c r="E54492" t="s">
        <v>109038</v>
      </c>
    </row>
    <row r="54493" spans="1:5" x14ac:dyDescent="0.25">
      <c r="A54493" t="s">
        <v>109039</v>
      </c>
      <c r="B54493" t="s">
        <v>10</v>
      </c>
      <c r="C54493">
        <v>472.81835758277703</v>
      </c>
      <c r="D54493" t="s">
        <v>82</v>
      </c>
      <c r="E54493" t="s">
        <v>109040</v>
      </c>
    </row>
    <row r="54494" spans="1:5" x14ac:dyDescent="0.25">
      <c r="A54494" t="s">
        <v>109041</v>
      </c>
      <c r="B54494" t="s">
        <v>42</v>
      </c>
      <c r="C54494">
        <v>255.980814090736</v>
      </c>
      <c r="D54494" t="s">
        <v>59</v>
      </c>
      <c r="E54494" t="s">
        <v>109042</v>
      </c>
    </row>
    <row r="54495" spans="1:5" x14ac:dyDescent="0.25">
      <c r="A54495" t="s">
        <v>109043</v>
      </c>
      <c r="B54495" t="s">
        <v>102</v>
      </c>
      <c r="D54495" t="s">
        <v>34</v>
      </c>
      <c r="E54495" t="s">
        <v>109044</v>
      </c>
    </row>
    <row r="54496" spans="1:5" x14ac:dyDescent="0.25">
      <c r="A54496" t="s">
        <v>109045</v>
      </c>
      <c r="B54496" t="s">
        <v>37</v>
      </c>
      <c r="C54496">
        <v>223.27372018695101</v>
      </c>
      <c r="D54496" t="s">
        <v>59</v>
      </c>
      <c r="E54496" t="s">
        <v>109046</v>
      </c>
    </row>
    <row r="54497" spans="1:5" x14ac:dyDescent="0.25">
      <c r="A54497" t="s">
        <v>109047</v>
      </c>
      <c r="B54497" t="s">
        <v>23</v>
      </c>
      <c r="C54497">
        <v>418.62796440851002</v>
      </c>
      <c r="D54497" t="s">
        <v>7</v>
      </c>
      <c r="E54497" t="s">
        <v>109048</v>
      </c>
    </row>
    <row r="54498" spans="1:5" x14ac:dyDescent="0.25">
      <c r="A54498" t="s">
        <v>109049</v>
      </c>
      <c r="B54498" t="s">
        <v>71</v>
      </c>
      <c r="C54498">
        <v>399.77355170631</v>
      </c>
      <c r="D54498" t="s">
        <v>24</v>
      </c>
      <c r="E54498" t="s">
        <v>109050</v>
      </c>
    </row>
    <row r="54499" spans="1:5" x14ac:dyDescent="0.25">
      <c r="A54499" t="s">
        <v>109051</v>
      </c>
      <c r="B54499" t="s">
        <v>18</v>
      </c>
      <c r="C54499">
        <v>90.335629947679095</v>
      </c>
      <c r="D54499" t="s">
        <v>79</v>
      </c>
      <c r="E54499" t="s">
        <v>109052</v>
      </c>
    </row>
    <row r="54500" spans="1:5" x14ac:dyDescent="0.25">
      <c r="A54500" t="s">
        <v>109053</v>
      </c>
      <c r="B54500" t="s">
        <v>23</v>
      </c>
      <c r="C54500">
        <v>85.741764297221096</v>
      </c>
      <c r="D54500" t="s">
        <v>11</v>
      </c>
      <c r="E54500" t="s">
        <v>109054</v>
      </c>
    </row>
    <row r="54501" spans="1:5" x14ac:dyDescent="0.25">
      <c r="A54501" t="s">
        <v>109055</v>
      </c>
      <c r="B54501" t="s">
        <v>14</v>
      </c>
      <c r="C54501">
        <v>186.08795268249301</v>
      </c>
      <c r="D54501" t="s">
        <v>34</v>
      </c>
      <c r="E54501" t="s">
        <v>109056</v>
      </c>
    </row>
    <row r="54502" spans="1:5" x14ac:dyDescent="0.25">
      <c r="A54502" t="s">
        <v>109057</v>
      </c>
      <c r="B54502" t="s">
        <v>23</v>
      </c>
      <c r="C54502">
        <v>395.02539309542698</v>
      </c>
      <c r="D54502" t="s">
        <v>7</v>
      </c>
      <c r="E54502" t="s">
        <v>109058</v>
      </c>
    </row>
    <row r="54503" spans="1:5" x14ac:dyDescent="0.25">
      <c r="A54503" t="s">
        <v>109059</v>
      </c>
      <c r="B54503" t="s">
        <v>42</v>
      </c>
      <c r="C54503">
        <v>432.65033037059197</v>
      </c>
      <c r="D54503" t="s">
        <v>15</v>
      </c>
      <c r="E54503" t="s">
        <v>109060</v>
      </c>
    </row>
    <row r="54504" spans="1:5" x14ac:dyDescent="0.25">
      <c r="A54504" t="s">
        <v>109061</v>
      </c>
      <c r="B54504" t="s">
        <v>10</v>
      </c>
      <c r="C54504">
        <v>401.11752649300098</v>
      </c>
      <c r="D54504" t="s">
        <v>15</v>
      </c>
      <c r="E54504" t="s">
        <v>109062</v>
      </c>
    </row>
    <row r="54505" spans="1:5" x14ac:dyDescent="0.25">
      <c r="A54505" t="s">
        <v>109063</v>
      </c>
      <c r="B54505" t="s">
        <v>141</v>
      </c>
      <c r="C54505">
        <v>276.51366881688102</v>
      </c>
      <c r="D54505" t="s">
        <v>7</v>
      </c>
      <c r="E54505" t="s">
        <v>109064</v>
      </c>
    </row>
    <row r="54506" spans="1:5" x14ac:dyDescent="0.25">
      <c r="A54506" t="s">
        <v>109065</v>
      </c>
      <c r="B54506" t="s">
        <v>49</v>
      </c>
      <c r="D54506" t="s">
        <v>27</v>
      </c>
      <c r="E54506" t="s">
        <v>109066</v>
      </c>
    </row>
    <row r="54507" spans="1:5" x14ac:dyDescent="0.25">
      <c r="A54507" t="s">
        <v>109067</v>
      </c>
      <c r="B54507" t="s">
        <v>10</v>
      </c>
      <c r="C54507">
        <v>484.31352860752799</v>
      </c>
      <c r="D54507" t="s">
        <v>34</v>
      </c>
      <c r="E54507" t="s">
        <v>109068</v>
      </c>
    </row>
    <row r="54508" spans="1:5" x14ac:dyDescent="0.25">
      <c r="A54508" t="s">
        <v>109069</v>
      </c>
      <c r="B54508" t="s">
        <v>141</v>
      </c>
      <c r="C54508">
        <v>306.04394844764198</v>
      </c>
      <c r="D54508" t="s">
        <v>7</v>
      </c>
      <c r="E54508" t="s">
        <v>109070</v>
      </c>
    </row>
    <row r="54509" spans="1:5" x14ac:dyDescent="0.25">
      <c r="A54509" t="s">
        <v>109071</v>
      </c>
      <c r="B54509" t="s">
        <v>10</v>
      </c>
      <c r="D54509" t="s">
        <v>10</v>
      </c>
      <c r="E54509" t="s">
        <v>109072</v>
      </c>
    </row>
    <row r="54510" spans="1:5" x14ac:dyDescent="0.25">
      <c r="A54510" t="s">
        <v>109073</v>
      </c>
      <c r="B54510" t="s">
        <v>66</v>
      </c>
      <c r="C54510">
        <v>83.613062667863304</v>
      </c>
      <c r="D54510" t="s">
        <v>34</v>
      </c>
      <c r="E54510" t="s">
        <v>109074</v>
      </c>
    </row>
    <row r="54511" spans="1:5" x14ac:dyDescent="0.25">
      <c r="A54511" t="s">
        <v>109075</v>
      </c>
      <c r="B54511" t="s">
        <v>108</v>
      </c>
      <c r="C54511">
        <v>153.84700027246001</v>
      </c>
      <c r="D54511" t="s">
        <v>7</v>
      </c>
      <c r="E54511" t="s">
        <v>109076</v>
      </c>
    </row>
    <row r="54512" spans="1:5" x14ac:dyDescent="0.25">
      <c r="A54512" t="s">
        <v>109077</v>
      </c>
      <c r="B54512" t="s">
        <v>102</v>
      </c>
      <c r="C54512">
        <v>282.20539973623499</v>
      </c>
      <c r="D54512" t="s">
        <v>7</v>
      </c>
      <c r="E54512" t="s">
        <v>109078</v>
      </c>
    </row>
    <row r="54513" spans="1:5" x14ac:dyDescent="0.25">
      <c r="A54513" t="s">
        <v>109079</v>
      </c>
      <c r="B54513" t="s">
        <v>14</v>
      </c>
      <c r="C54513">
        <v>78.0655769104836</v>
      </c>
      <c r="D54513" t="s">
        <v>7</v>
      </c>
      <c r="E54513" t="s">
        <v>109080</v>
      </c>
    </row>
    <row r="54514" spans="1:5" x14ac:dyDescent="0.25">
      <c r="A54514" t="s">
        <v>109081</v>
      </c>
      <c r="B54514" t="s">
        <v>102</v>
      </c>
      <c r="D54514" t="s">
        <v>109</v>
      </c>
      <c r="E54514" t="s">
        <v>109082</v>
      </c>
    </row>
    <row r="54515" spans="1:5" x14ac:dyDescent="0.25">
      <c r="A54515" t="s">
        <v>109083</v>
      </c>
      <c r="B54515" t="s">
        <v>18</v>
      </c>
      <c r="C54515">
        <v>460.55679393233498</v>
      </c>
      <c r="D54515" t="s">
        <v>103</v>
      </c>
      <c r="E54515" t="s">
        <v>109084</v>
      </c>
    </row>
    <row r="54516" spans="1:5" x14ac:dyDescent="0.25">
      <c r="A54516" t="s">
        <v>109085</v>
      </c>
      <c r="B54516" t="s">
        <v>14</v>
      </c>
      <c r="C54516">
        <v>162.834861922893</v>
      </c>
      <c r="D54516" t="s">
        <v>27</v>
      </c>
      <c r="E54516" t="s">
        <v>109086</v>
      </c>
    </row>
    <row r="54517" spans="1:5" x14ac:dyDescent="0.25">
      <c r="A54517" t="s">
        <v>109087</v>
      </c>
      <c r="B54517" t="s">
        <v>772</v>
      </c>
      <c r="C54517">
        <v>447.58325517022797</v>
      </c>
      <c r="D54517" t="s">
        <v>59</v>
      </c>
      <c r="E54517" t="s">
        <v>109088</v>
      </c>
    </row>
    <row r="54518" spans="1:5" x14ac:dyDescent="0.25">
      <c r="A54518" t="s">
        <v>109089</v>
      </c>
      <c r="B54518" t="s">
        <v>18</v>
      </c>
      <c r="C54518">
        <v>50.178333261656199</v>
      </c>
      <c r="D54518" t="s">
        <v>11</v>
      </c>
      <c r="E54518" t="s">
        <v>109090</v>
      </c>
    </row>
    <row r="54519" spans="1:5" x14ac:dyDescent="0.25">
      <c r="A54519" t="s">
        <v>109091</v>
      </c>
      <c r="B54519" t="s">
        <v>42</v>
      </c>
      <c r="C54519">
        <v>189.11746640310099</v>
      </c>
      <c r="D54519" t="s">
        <v>15</v>
      </c>
      <c r="E54519" t="s">
        <v>109092</v>
      </c>
    </row>
    <row r="54520" spans="1:5" x14ac:dyDescent="0.25">
      <c r="A54520" t="s">
        <v>109093</v>
      </c>
      <c r="B54520" t="s">
        <v>23</v>
      </c>
      <c r="C54520">
        <v>258.22610658525701</v>
      </c>
      <c r="D54520" t="s">
        <v>15</v>
      </c>
      <c r="E54520" t="s">
        <v>109094</v>
      </c>
    </row>
    <row r="54521" spans="1:5" x14ac:dyDescent="0.25">
      <c r="A54521" t="s">
        <v>109095</v>
      </c>
      <c r="B54521" t="s">
        <v>66</v>
      </c>
      <c r="C54521">
        <v>326.25852395689799</v>
      </c>
      <c r="D54521" t="s">
        <v>34</v>
      </c>
      <c r="E54521" t="s">
        <v>109096</v>
      </c>
    </row>
    <row r="54522" spans="1:5" x14ac:dyDescent="0.25">
      <c r="A54522" t="s">
        <v>109097</v>
      </c>
      <c r="B54522" t="s">
        <v>14</v>
      </c>
      <c r="C54522">
        <v>157.162923591474</v>
      </c>
      <c r="D54522" t="s">
        <v>15</v>
      </c>
      <c r="E54522" t="s">
        <v>109098</v>
      </c>
    </row>
    <row r="54523" spans="1:5" x14ac:dyDescent="0.25">
      <c r="A54523" t="s">
        <v>109099</v>
      </c>
      <c r="B54523" t="s">
        <v>14</v>
      </c>
      <c r="C54523">
        <v>131.53210957075501</v>
      </c>
      <c r="D54523" t="s">
        <v>15</v>
      </c>
      <c r="E54523" t="s">
        <v>109100</v>
      </c>
    </row>
    <row r="54524" spans="1:5" x14ac:dyDescent="0.25">
      <c r="A54524" t="s">
        <v>109101</v>
      </c>
      <c r="B54524" t="s">
        <v>1447</v>
      </c>
      <c r="C54524">
        <v>209.13693468708999</v>
      </c>
      <c r="D54524" t="s">
        <v>59</v>
      </c>
      <c r="E54524" t="s">
        <v>109102</v>
      </c>
    </row>
    <row r="54525" spans="1:5" x14ac:dyDescent="0.25">
      <c r="A54525" t="s">
        <v>109103</v>
      </c>
      <c r="B54525" t="s">
        <v>108</v>
      </c>
      <c r="C54525">
        <v>355.937592188449</v>
      </c>
      <c r="D54525" t="s">
        <v>11</v>
      </c>
      <c r="E54525" t="s">
        <v>109104</v>
      </c>
    </row>
    <row r="54526" spans="1:5" x14ac:dyDescent="0.25">
      <c r="A54526" t="s">
        <v>109105</v>
      </c>
      <c r="B54526" t="s">
        <v>10</v>
      </c>
      <c r="C54526">
        <v>287.992834366164</v>
      </c>
      <c r="D54526" t="s">
        <v>103</v>
      </c>
      <c r="E54526" t="s">
        <v>109106</v>
      </c>
    </row>
    <row r="54527" spans="1:5" x14ac:dyDescent="0.25">
      <c r="A54527" t="s">
        <v>109107</v>
      </c>
      <c r="B54527" t="s">
        <v>23</v>
      </c>
      <c r="C54527">
        <v>370.97424335958999</v>
      </c>
      <c r="D54527" t="s">
        <v>7</v>
      </c>
      <c r="E54527" t="s">
        <v>109108</v>
      </c>
    </row>
    <row r="54528" spans="1:5" x14ac:dyDescent="0.25">
      <c r="A54528" t="s">
        <v>109109</v>
      </c>
      <c r="B54528" t="s">
        <v>37</v>
      </c>
      <c r="C54528">
        <v>227.52371821357701</v>
      </c>
      <c r="D54528" t="s">
        <v>15</v>
      </c>
      <c r="E54528" t="s">
        <v>109110</v>
      </c>
    </row>
    <row r="54529" spans="1:5" x14ac:dyDescent="0.25">
      <c r="A54529" t="s">
        <v>109111</v>
      </c>
      <c r="B54529" t="s">
        <v>23</v>
      </c>
      <c r="C54529">
        <v>398.22681493654102</v>
      </c>
      <c r="D54529" t="s">
        <v>34</v>
      </c>
      <c r="E54529" t="s">
        <v>109112</v>
      </c>
    </row>
    <row r="54530" spans="1:5" x14ac:dyDescent="0.25">
      <c r="A54530" t="s">
        <v>109113</v>
      </c>
      <c r="B54530" t="s">
        <v>42</v>
      </c>
      <c r="C54530">
        <v>219.54794241685201</v>
      </c>
      <c r="D54530" t="s">
        <v>87</v>
      </c>
      <c r="E54530" t="s">
        <v>109114</v>
      </c>
    </row>
    <row r="54531" spans="1:5" x14ac:dyDescent="0.25">
      <c r="A54531" t="s">
        <v>109115</v>
      </c>
      <c r="B54531" t="s">
        <v>42</v>
      </c>
      <c r="C54531">
        <v>60.127080268595002</v>
      </c>
      <c r="D54531" t="s">
        <v>7</v>
      </c>
      <c r="E54531" t="s">
        <v>109116</v>
      </c>
    </row>
    <row r="54532" spans="1:5" x14ac:dyDescent="0.25">
      <c r="A54532" t="s">
        <v>109117</v>
      </c>
      <c r="B54532" t="s">
        <v>49</v>
      </c>
      <c r="C54532">
        <v>228.51791260277699</v>
      </c>
      <c r="D54532" t="s">
        <v>34</v>
      </c>
      <c r="E54532" t="s">
        <v>109118</v>
      </c>
    </row>
    <row r="54533" spans="1:5" x14ac:dyDescent="0.25">
      <c r="A54533" t="s">
        <v>109119</v>
      </c>
      <c r="B54533" t="s">
        <v>37</v>
      </c>
      <c r="C54533">
        <v>141.214144433217</v>
      </c>
      <c r="D54533" t="s">
        <v>11</v>
      </c>
      <c r="E54533" t="s">
        <v>109120</v>
      </c>
    </row>
    <row r="54534" spans="1:5" x14ac:dyDescent="0.25">
      <c r="A54534" t="s">
        <v>109121</v>
      </c>
      <c r="B54534" t="s">
        <v>37</v>
      </c>
      <c r="D54534" t="s">
        <v>15</v>
      </c>
      <c r="E54534" t="s">
        <v>109122</v>
      </c>
    </row>
    <row r="54535" spans="1:5" x14ac:dyDescent="0.25">
      <c r="A54535" t="s">
        <v>109123</v>
      </c>
      <c r="B54535" t="s">
        <v>14</v>
      </c>
      <c r="C54535">
        <v>162.34763889018501</v>
      </c>
      <c r="D54535" t="s">
        <v>10</v>
      </c>
      <c r="E54535" t="s">
        <v>109124</v>
      </c>
    </row>
    <row r="54536" spans="1:5" x14ac:dyDescent="0.25">
      <c r="A54536" t="s">
        <v>109125</v>
      </c>
      <c r="B54536" t="s">
        <v>49</v>
      </c>
      <c r="C54536">
        <v>371.49946916576903</v>
      </c>
      <c r="D54536" t="s">
        <v>34</v>
      </c>
      <c r="E54536" t="s">
        <v>109126</v>
      </c>
    </row>
    <row r="54537" spans="1:5" x14ac:dyDescent="0.25">
      <c r="A54537" t="s">
        <v>109127</v>
      </c>
      <c r="B54537" t="s">
        <v>42</v>
      </c>
      <c r="C54537">
        <v>325.71954075375999</v>
      </c>
      <c r="D54537" t="s">
        <v>34</v>
      </c>
      <c r="E54537" t="s">
        <v>109128</v>
      </c>
    </row>
    <row r="54538" spans="1:5" x14ac:dyDescent="0.25">
      <c r="A54538" t="s">
        <v>109129</v>
      </c>
      <c r="B54538" t="s">
        <v>37</v>
      </c>
      <c r="C54538">
        <v>154.86313048448599</v>
      </c>
      <c r="D54538" t="s">
        <v>11</v>
      </c>
      <c r="E54538" t="s">
        <v>109130</v>
      </c>
    </row>
    <row r="54539" spans="1:5" x14ac:dyDescent="0.25">
      <c r="A54539" t="s">
        <v>109131</v>
      </c>
      <c r="B54539" t="s">
        <v>49</v>
      </c>
      <c r="C54539">
        <v>121.19400913769699</v>
      </c>
      <c r="D54539" t="s">
        <v>79</v>
      </c>
      <c r="E54539" t="s">
        <v>109132</v>
      </c>
    </row>
    <row r="54540" spans="1:5" x14ac:dyDescent="0.25">
      <c r="A54540" t="s">
        <v>109133</v>
      </c>
      <c r="B54540" t="s">
        <v>42</v>
      </c>
      <c r="C54540">
        <v>275.02003621404202</v>
      </c>
      <c r="D54540" t="s">
        <v>15</v>
      </c>
      <c r="E54540" t="s">
        <v>109134</v>
      </c>
    </row>
    <row r="54541" spans="1:5" x14ac:dyDescent="0.25">
      <c r="A54541" t="s">
        <v>109135</v>
      </c>
      <c r="B54541" t="s">
        <v>37</v>
      </c>
      <c r="C54541">
        <v>257.28818553573399</v>
      </c>
      <c r="D54541" t="s">
        <v>11</v>
      </c>
      <c r="E54541" t="s">
        <v>109136</v>
      </c>
    </row>
    <row r="54542" spans="1:5" x14ac:dyDescent="0.25">
      <c r="A54542" t="s">
        <v>109137</v>
      </c>
      <c r="B54542" t="s">
        <v>42</v>
      </c>
      <c r="D54542" t="s">
        <v>79</v>
      </c>
      <c r="E54542" t="s">
        <v>109138</v>
      </c>
    </row>
    <row r="54543" spans="1:5" x14ac:dyDescent="0.25">
      <c r="A54543" t="s">
        <v>109139</v>
      </c>
      <c r="B54543" t="s">
        <v>10</v>
      </c>
      <c r="C54543">
        <v>235.896012586203</v>
      </c>
      <c r="D54543" t="s">
        <v>7</v>
      </c>
      <c r="E54543" t="s">
        <v>109140</v>
      </c>
    </row>
    <row r="54544" spans="1:5" x14ac:dyDescent="0.25">
      <c r="A54544" t="s">
        <v>109141</v>
      </c>
      <c r="B54544" t="s">
        <v>18</v>
      </c>
      <c r="C54544">
        <v>382.24121741271398</v>
      </c>
      <c r="D54544" t="s">
        <v>7</v>
      </c>
      <c r="E54544" t="s">
        <v>109142</v>
      </c>
    </row>
    <row r="54545" spans="1:5" x14ac:dyDescent="0.25">
      <c r="A54545" t="s">
        <v>109143</v>
      </c>
      <c r="B54545" t="s">
        <v>102</v>
      </c>
      <c r="C54545">
        <v>445.442153532117</v>
      </c>
      <c r="D54545" t="s">
        <v>15</v>
      </c>
      <c r="E54545" t="s">
        <v>109144</v>
      </c>
    </row>
    <row r="54546" spans="1:5" x14ac:dyDescent="0.25">
      <c r="A54546" t="s">
        <v>109145</v>
      </c>
      <c r="B54546" t="s">
        <v>66</v>
      </c>
      <c r="C54546">
        <v>435.95887287555399</v>
      </c>
      <c r="D54546" t="s">
        <v>103</v>
      </c>
      <c r="E54546" t="s">
        <v>109146</v>
      </c>
    </row>
    <row r="54547" spans="1:5" x14ac:dyDescent="0.25">
      <c r="A54547" t="s">
        <v>109147</v>
      </c>
      <c r="B54547" t="s">
        <v>108</v>
      </c>
      <c r="C54547">
        <v>430.49769427495397</v>
      </c>
      <c r="D54547" t="s">
        <v>24</v>
      </c>
      <c r="E54547" t="s">
        <v>109148</v>
      </c>
    </row>
    <row r="54548" spans="1:5" x14ac:dyDescent="0.25">
      <c r="A54548" t="s">
        <v>109149</v>
      </c>
      <c r="B54548" t="s">
        <v>14</v>
      </c>
      <c r="C54548">
        <v>400.338929280321</v>
      </c>
      <c r="D54548" t="s">
        <v>34</v>
      </c>
      <c r="E54548" t="s">
        <v>109150</v>
      </c>
    </row>
    <row r="54549" spans="1:5" x14ac:dyDescent="0.25">
      <c r="A54549" t="s">
        <v>109151</v>
      </c>
      <c r="B54549" t="s">
        <v>10</v>
      </c>
      <c r="C54549">
        <v>196.676344613433</v>
      </c>
      <c r="D54549" t="s">
        <v>7</v>
      </c>
      <c r="E54549" t="s">
        <v>109152</v>
      </c>
    </row>
    <row r="54550" spans="1:5" x14ac:dyDescent="0.25">
      <c r="A54550" t="s">
        <v>109153</v>
      </c>
      <c r="B54550" t="s">
        <v>6</v>
      </c>
      <c r="D54550" t="s">
        <v>15</v>
      </c>
      <c r="E54550" t="s">
        <v>109154</v>
      </c>
    </row>
    <row r="54551" spans="1:5" x14ac:dyDescent="0.25">
      <c r="A54551" t="s">
        <v>109155</v>
      </c>
      <c r="B54551" t="s">
        <v>108</v>
      </c>
      <c r="C54551">
        <v>434.231703855364</v>
      </c>
      <c r="D54551" t="s">
        <v>103</v>
      </c>
      <c r="E54551" t="s">
        <v>109156</v>
      </c>
    </row>
    <row r="54552" spans="1:5" x14ac:dyDescent="0.25">
      <c r="A54552" t="s">
        <v>109157</v>
      </c>
      <c r="B54552" t="s">
        <v>10</v>
      </c>
      <c r="C54552">
        <v>332.36103003111702</v>
      </c>
      <c r="D54552" t="s">
        <v>24</v>
      </c>
      <c r="E54552" t="s">
        <v>109158</v>
      </c>
    </row>
    <row r="54553" spans="1:5" x14ac:dyDescent="0.25">
      <c r="A54553" t="s">
        <v>109159</v>
      </c>
      <c r="B54553" t="s">
        <v>18</v>
      </c>
      <c r="C54553">
        <v>359.05937271247302</v>
      </c>
      <c r="D54553" t="s">
        <v>15</v>
      </c>
      <c r="E54553" t="s">
        <v>109160</v>
      </c>
    </row>
    <row r="54554" spans="1:5" x14ac:dyDescent="0.25">
      <c r="A54554" t="s">
        <v>109161</v>
      </c>
      <c r="B54554" t="s">
        <v>23</v>
      </c>
      <c r="C54554">
        <v>290.18851016476202</v>
      </c>
      <c r="D54554" t="s">
        <v>72</v>
      </c>
      <c r="E54554" t="s">
        <v>109162</v>
      </c>
    </row>
    <row r="54555" spans="1:5" x14ac:dyDescent="0.25">
      <c r="A54555" t="s">
        <v>109163</v>
      </c>
      <c r="B54555" t="s">
        <v>102</v>
      </c>
      <c r="C54555">
        <v>403.01215963719602</v>
      </c>
      <c r="D54555" t="s">
        <v>87</v>
      </c>
      <c r="E54555" t="s">
        <v>109164</v>
      </c>
    </row>
    <row r="54556" spans="1:5" x14ac:dyDescent="0.25">
      <c r="A54556" t="s">
        <v>109165</v>
      </c>
      <c r="B54556" t="s">
        <v>23</v>
      </c>
      <c r="C54556">
        <v>87.070676995640298</v>
      </c>
      <c r="D54556" t="s">
        <v>11</v>
      </c>
      <c r="E54556" t="s">
        <v>109166</v>
      </c>
    </row>
    <row r="54557" spans="1:5" x14ac:dyDescent="0.25">
      <c r="A54557" t="s">
        <v>109167</v>
      </c>
      <c r="B54557" t="s">
        <v>37</v>
      </c>
      <c r="C54557">
        <v>400.83255326732802</v>
      </c>
      <c r="D54557" t="s">
        <v>15</v>
      </c>
      <c r="E54557" t="s">
        <v>109168</v>
      </c>
    </row>
    <row r="54558" spans="1:5" x14ac:dyDescent="0.25">
      <c r="A54558" t="s">
        <v>109169</v>
      </c>
      <c r="B54558" t="s">
        <v>42</v>
      </c>
      <c r="C54558">
        <v>451.993412208233</v>
      </c>
      <c r="D54558" t="s">
        <v>27</v>
      </c>
      <c r="E54558" t="s">
        <v>109170</v>
      </c>
    </row>
    <row r="54559" spans="1:5" x14ac:dyDescent="0.25">
      <c r="A54559" t="s">
        <v>109171</v>
      </c>
      <c r="B54559" t="s">
        <v>66</v>
      </c>
      <c r="C54559">
        <v>288.49564527808701</v>
      </c>
      <c r="D54559" t="s">
        <v>34</v>
      </c>
      <c r="E54559" t="s">
        <v>109172</v>
      </c>
    </row>
    <row r="54560" spans="1:5" x14ac:dyDescent="0.25">
      <c r="A54560" t="s">
        <v>109173</v>
      </c>
      <c r="B54560" t="s">
        <v>138</v>
      </c>
      <c r="C54560">
        <v>137.00815432482901</v>
      </c>
      <c r="D54560" t="s">
        <v>59</v>
      </c>
      <c r="E54560" t="s">
        <v>109174</v>
      </c>
    </row>
    <row r="54561" spans="1:5" x14ac:dyDescent="0.25">
      <c r="A54561" t="s">
        <v>109175</v>
      </c>
      <c r="B54561" t="s">
        <v>6</v>
      </c>
      <c r="C54561">
        <v>274.77238380003399</v>
      </c>
      <c r="D54561" t="s">
        <v>11</v>
      </c>
      <c r="E54561" t="s">
        <v>109176</v>
      </c>
    </row>
    <row r="54562" spans="1:5" x14ac:dyDescent="0.25">
      <c r="A54562" t="s">
        <v>109177</v>
      </c>
      <c r="B54562" t="s">
        <v>23</v>
      </c>
      <c r="C54562">
        <v>126.03813128014301</v>
      </c>
      <c r="D54562" t="s">
        <v>11</v>
      </c>
      <c r="E54562" t="s">
        <v>109178</v>
      </c>
    </row>
    <row r="54563" spans="1:5" x14ac:dyDescent="0.25">
      <c r="A54563" t="s">
        <v>109179</v>
      </c>
      <c r="B54563" t="s">
        <v>141</v>
      </c>
      <c r="C54563">
        <v>449.91741185089302</v>
      </c>
      <c r="D54563" t="s">
        <v>7</v>
      </c>
      <c r="E54563" t="s">
        <v>109180</v>
      </c>
    </row>
    <row r="54564" spans="1:5" x14ac:dyDescent="0.25">
      <c r="A54564" t="s">
        <v>109181</v>
      </c>
      <c r="B54564" t="s">
        <v>59</v>
      </c>
      <c r="C54564">
        <v>450.12430432259703</v>
      </c>
      <c r="D54564" t="s">
        <v>15</v>
      </c>
      <c r="E54564" t="s">
        <v>109182</v>
      </c>
    </row>
    <row r="54565" spans="1:5" x14ac:dyDescent="0.25">
      <c r="A54565" t="s">
        <v>109183</v>
      </c>
      <c r="B54565" t="s">
        <v>37</v>
      </c>
      <c r="D54565" t="s">
        <v>11</v>
      </c>
      <c r="E54565" t="s">
        <v>109184</v>
      </c>
    </row>
    <row r="54566" spans="1:5" x14ac:dyDescent="0.25">
      <c r="A54566" t="s">
        <v>109185</v>
      </c>
      <c r="B54566" t="s">
        <v>14</v>
      </c>
      <c r="C54566">
        <v>379.69642155112001</v>
      </c>
      <c r="D54566" t="s">
        <v>11</v>
      </c>
      <c r="E54566" t="s">
        <v>109186</v>
      </c>
    </row>
    <row r="54567" spans="1:5" x14ac:dyDescent="0.25">
      <c r="A54567" t="s">
        <v>109187</v>
      </c>
      <c r="B54567" t="s">
        <v>37</v>
      </c>
      <c r="C54567">
        <v>278.32125592251799</v>
      </c>
      <c r="D54567" t="s">
        <v>34</v>
      </c>
      <c r="E54567" t="s">
        <v>109188</v>
      </c>
    </row>
    <row r="54568" spans="1:5" x14ac:dyDescent="0.25">
      <c r="A54568" t="s">
        <v>109189</v>
      </c>
      <c r="B54568" t="s">
        <v>14</v>
      </c>
      <c r="C54568">
        <v>95.563669145106701</v>
      </c>
      <c r="D54568" t="s">
        <v>7</v>
      </c>
      <c r="E54568" t="s">
        <v>109190</v>
      </c>
    </row>
    <row r="54569" spans="1:5" x14ac:dyDescent="0.25">
      <c r="A54569" t="s">
        <v>109191</v>
      </c>
      <c r="B54569" t="s">
        <v>18</v>
      </c>
      <c r="C54569">
        <v>136.483616190508</v>
      </c>
      <c r="D54569" t="s">
        <v>11</v>
      </c>
      <c r="E54569" t="s">
        <v>109192</v>
      </c>
    </row>
    <row r="54570" spans="1:5" x14ac:dyDescent="0.25">
      <c r="A54570" t="s">
        <v>109193</v>
      </c>
      <c r="B54570" t="s">
        <v>10</v>
      </c>
      <c r="C54570">
        <v>398.96569451056399</v>
      </c>
      <c r="D54570" t="s">
        <v>15</v>
      </c>
      <c r="E54570" t="s">
        <v>109194</v>
      </c>
    </row>
    <row r="54571" spans="1:5" x14ac:dyDescent="0.25">
      <c r="A54571" t="s">
        <v>109195</v>
      </c>
      <c r="B54571" t="s">
        <v>23</v>
      </c>
      <c r="C54571">
        <v>195.50912353608601</v>
      </c>
      <c r="D54571" t="s">
        <v>34</v>
      </c>
      <c r="E54571" t="s">
        <v>109196</v>
      </c>
    </row>
    <row r="54572" spans="1:5" x14ac:dyDescent="0.25">
      <c r="A54572" t="s">
        <v>109197</v>
      </c>
      <c r="B54572" t="s">
        <v>37</v>
      </c>
      <c r="C54572">
        <v>462.14468280670599</v>
      </c>
      <c r="D54572" t="s">
        <v>72</v>
      </c>
      <c r="E54572" t="s">
        <v>109198</v>
      </c>
    </row>
    <row r="54573" spans="1:5" x14ac:dyDescent="0.25">
      <c r="A54573" t="s">
        <v>109199</v>
      </c>
      <c r="B54573" t="s">
        <v>108</v>
      </c>
      <c r="C54573">
        <v>286.56529622375899</v>
      </c>
      <c r="D54573" t="s">
        <v>24</v>
      </c>
      <c r="E54573" t="s">
        <v>109200</v>
      </c>
    </row>
    <row r="54574" spans="1:5" x14ac:dyDescent="0.25">
      <c r="A54574" t="s">
        <v>109201</v>
      </c>
      <c r="B54574" t="s">
        <v>37</v>
      </c>
      <c r="C54574">
        <v>484.10935799409202</v>
      </c>
      <c r="D54574" t="s">
        <v>11</v>
      </c>
      <c r="E54574" t="s">
        <v>109202</v>
      </c>
    </row>
    <row r="54575" spans="1:5" x14ac:dyDescent="0.25">
      <c r="A54575" t="s">
        <v>109203</v>
      </c>
      <c r="B54575" t="s">
        <v>37</v>
      </c>
      <c r="D54575" t="s">
        <v>986</v>
      </c>
      <c r="E54575" t="s">
        <v>109204</v>
      </c>
    </row>
    <row r="54576" spans="1:5" x14ac:dyDescent="0.25">
      <c r="A54576" t="s">
        <v>109205</v>
      </c>
      <c r="B54576" t="s">
        <v>18</v>
      </c>
      <c r="C54576">
        <v>360.01323236434501</v>
      </c>
      <c r="D54576" t="s">
        <v>103</v>
      </c>
      <c r="E54576" t="s">
        <v>109206</v>
      </c>
    </row>
    <row r="54577" spans="1:5" x14ac:dyDescent="0.25">
      <c r="A54577" t="s">
        <v>109207</v>
      </c>
      <c r="B54577" t="s">
        <v>37</v>
      </c>
      <c r="C54577">
        <v>408.08476129835202</v>
      </c>
      <c r="D54577" t="s">
        <v>15</v>
      </c>
      <c r="E54577" t="s">
        <v>109208</v>
      </c>
    </row>
    <row r="54578" spans="1:5" x14ac:dyDescent="0.25">
      <c r="A54578" t="s">
        <v>109209</v>
      </c>
      <c r="B54578" t="s">
        <v>18</v>
      </c>
      <c r="C54578">
        <v>318.09734881736199</v>
      </c>
      <c r="D54578" t="s">
        <v>11</v>
      </c>
      <c r="E54578" t="s">
        <v>109210</v>
      </c>
    </row>
    <row r="54579" spans="1:5" x14ac:dyDescent="0.25">
      <c r="A54579" t="s">
        <v>109211</v>
      </c>
      <c r="B54579" t="s">
        <v>59</v>
      </c>
      <c r="C54579">
        <v>332.13867882621798</v>
      </c>
      <c r="D54579" t="s">
        <v>7</v>
      </c>
      <c r="E54579" t="s">
        <v>109212</v>
      </c>
    </row>
    <row r="54580" spans="1:5" x14ac:dyDescent="0.25">
      <c r="A54580" t="s">
        <v>109213</v>
      </c>
      <c r="B54580" t="s">
        <v>14</v>
      </c>
      <c r="C54580">
        <v>71.586663852819299</v>
      </c>
      <c r="D54580" t="s">
        <v>7</v>
      </c>
      <c r="E54580" t="s">
        <v>109214</v>
      </c>
    </row>
    <row r="54581" spans="1:5" x14ac:dyDescent="0.25">
      <c r="A54581" t="s">
        <v>109215</v>
      </c>
      <c r="B54581" t="s">
        <v>49</v>
      </c>
      <c r="C54581">
        <v>246.68430358499</v>
      </c>
      <c r="D54581" t="s">
        <v>15</v>
      </c>
      <c r="E54581" t="s">
        <v>109216</v>
      </c>
    </row>
    <row r="54582" spans="1:5" x14ac:dyDescent="0.25">
      <c r="A54582" t="s">
        <v>109217</v>
      </c>
      <c r="B54582" t="s">
        <v>37</v>
      </c>
      <c r="C54582">
        <v>102.42429580920199</v>
      </c>
      <c r="D54582" t="s">
        <v>326</v>
      </c>
      <c r="E54582" t="s">
        <v>109218</v>
      </c>
    </row>
    <row r="54583" spans="1:5" x14ac:dyDescent="0.25">
      <c r="A54583" t="s">
        <v>109219</v>
      </c>
      <c r="B54583" t="s">
        <v>18</v>
      </c>
      <c r="C54583">
        <v>353.67920406506101</v>
      </c>
      <c r="D54583" t="s">
        <v>7</v>
      </c>
      <c r="E54583" t="s">
        <v>109220</v>
      </c>
    </row>
    <row r="54584" spans="1:5" x14ac:dyDescent="0.25">
      <c r="A54584" t="s">
        <v>109221</v>
      </c>
      <c r="B54584" t="s">
        <v>1180</v>
      </c>
      <c r="C54584">
        <v>92.311764237174899</v>
      </c>
      <c r="D54584" t="s">
        <v>34</v>
      </c>
      <c r="E54584" t="s">
        <v>109222</v>
      </c>
    </row>
    <row r="54585" spans="1:5" x14ac:dyDescent="0.25">
      <c r="A54585" t="s">
        <v>109223</v>
      </c>
      <c r="B54585" t="s">
        <v>42</v>
      </c>
      <c r="C54585">
        <v>130.11453488769399</v>
      </c>
      <c r="D54585" t="s">
        <v>15</v>
      </c>
      <c r="E54585" t="s">
        <v>109224</v>
      </c>
    </row>
    <row r="54586" spans="1:5" x14ac:dyDescent="0.25">
      <c r="A54586" t="s">
        <v>109225</v>
      </c>
      <c r="B54586" t="s">
        <v>37</v>
      </c>
      <c r="C54586">
        <v>200.29116142996</v>
      </c>
      <c r="D54586" t="s">
        <v>11</v>
      </c>
      <c r="E54586" t="s">
        <v>109226</v>
      </c>
    </row>
    <row r="54587" spans="1:5" x14ac:dyDescent="0.25">
      <c r="A54587" t="s">
        <v>109227</v>
      </c>
      <c r="B54587" t="s">
        <v>66</v>
      </c>
      <c r="C54587">
        <v>479.50364096900199</v>
      </c>
      <c r="D54587" t="s">
        <v>72</v>
      </c>
      <c r="E54587" t="s">
        <v>109228</v>
      </c>
    </row>
    <row r="54588" spans="1:5" x14ac:dyDescent="0.25">
      <c r="A54588" t="s">
        <v>109229</v>
      </c>
      <c r="B54588" t="s">
        <v>37</v>
      </c>
      <c r="C54588">
        <v>248.70016594756399</v>
      </c>
      <c r="D54588" t="s">
        <v>34</v>
      </c>
      <c r="E54588" t="s">
        <v>109230</v>
      </c>
    </row>
    <row r="54589" spans="1:5" x14ac:dyDescent="0.25">
      <c r="A54589" t="s">
        <v>109231</v>
      </c>
      <c r="B54589" t="s">
        <v>108</v>
      </c>
      <c r="C54589">
        <v>200.53395600303099</v>
      </c>
      <c r="D54589" t="s">
        <v>15</v>
      </c>
      <c r="E54589" t="s">
        <v>109232</v>
      </c>
    </row>
    <row r="54590" spans="1:5" x14ac:dyDescent="0.25">
      <c r="A54590" t="s">
        <v>109233</v>
      </c>
      <c r="B54590" t="s">
        <v>42</v>
      </c>
      <c r="C54590">
        <v>313.33979516208598</v>
      </c>
      <c r="D54590" t="s">
        <v>79</v>
      </c>
      <c r="E54590" t="s">
        <v>109234</v>
      </c>
    </row>
    <row r="54591" spans="1:5" x14ac:dyDescent="0.25">
      <c r="A54591" t="s">
        <v>109235</v>
      </c>
      <c r="B54591" t="s">
        <v>23</v>
      </c>
      <c r="C54591">
        <v>422.264709754911</v>
      </c>
      <c r="D54591" t="s">
        <v>7</v>
      </c>
      <c r="E54591" t="s">
        <v>109236</v>
      </c>
    </row>
    <row r="54592" spans="1:5" x14ac:dyDescent="0.25">
      <c r="A54592" t="s">
        <v>109237</v>
      </c>
      <c r="B54592" t="s">
        <v>18</v>
      </c>
      <c r="C54592">
        <v>498.07539351823101</v>
      </c>
      <c r="D54592" t="s">
        <v>82</v>
      </c>
      <c r="E54592" t="s">
        <v>109238</v>
      </c>
    </row>
    <row r="54593" spans="1:5" x14ac:dyDescent="0.25">
      <c r="A54593" t="s">
        <v>109239</v>
      </c>
      <c r="B54593" t="s">
        <v>10</v>
      </c>
      <c r="C54593">
        <v>129.16847576261799</v>
      </c>
      <c r="D54593" t="s">
        <v>24</v>
      </c>
      <c r="E54593" t="s">
        <v>109240</v>
      </c>
    </row>
    <row r="54594" spans="1:5" x14ac:dyDescent="0.25">
      <c r="A54594" t="s">
        <v>109241</v>
      </c>
      <c r="B54594" t="s">
        <v>102</v>
      </c>
      <c r="C54594">
        <v>118.79847634084599</v>
      </c>
      <c r="D54594" t="s">
        <v>15</v>
      </c>
      <c r="E54594" t="s">
        <v>109242</v>
      </c>
    </row>
    <row r="54595" spans="1:5" x14ac:dyDescent="0.25">
      <c r="A54595" t="s">
        <v>109243</v>
      </c>
      <c r="B54595" t="s">
        <v>59</v>
      </c>
      <c r="C54595">
        <v>63.8216923286083</v>
      </c>
      <c r="D54595" t="s">
        <v>15</v>
      </c>
      <c r="E54595" t="s">
        <v>109244</v>
      </c>
    </row>
    <row r="54596" spans="1:5" x14ac:dyDescent="0.25">
      <c r="A54596" t="s">
        <v>109245</v>
      </c>
      <c r="B54596" t="s">
        <v>14</v>
      </c>
      <c r="C54596">
        <v>275.57504093886803</v>
      </c>
      <c r="D54596" t="s">
        <v>7</v>
      </c>
      <c r="E54596" t="s">
        <v>109246</v>
      </c>
    </row>
    <row r="54597" spans="1:5" x14ac:dyDescent="0.25">
      <c r="A54597" t="s">
        <v>109247</v>
      </c>
      <c r="B54597" t="s">
        <v>108</v>
      </c>
      <c r="C54597">
        <v>415.16512794252799</v>
      </c>
      <c r="D54597" t="s">
        <v>34</v>
      </c>
      <c r="E54597" t="s">
        <v>109248</v>
      </c>
    </row>
    <row r="54598" spans="1:5" x14ac:dyDescent="0.25">
      <c r="A54598" t="s">
        <v>109249</v>
      </c>
      <c r="B54598" t="s">
        <v>42</v>
      </c>
      <c r="C54598">
        <v>312.08623380065302</v>
      </c>
      <c r="D54598" t="s">
        <v>24</v>
      </c>
      <c r="E54598" t="s">
        <v>109250</v>
      </c>
    </row>
    <row r="54599" spans="1:5" x14ac:dyDescent="0.25">
      <c r="A54599" t="s">
        <v>109251</v>
      </c>
      <c r="B54599" t="s">
        <v>37</v>
      </c>
      <c r="C54599">
        <v>217.78885594170799</v>
      </c>
      <c r="D54599" t="s">
        <v>11</v>
      </c>
      <c r="E54599" t="s">
        <v>109252</v>
      </c>
    </row>
    <row r="54600" spans="1:5" x14ac:dyDescent="0.25">
      <c r="A54600" t="s">
        <v>109253</v>
      </c>
      <c r="B54600" t="s">
        <v>18</v>
      </c>
      <c r="D54600" t="s">
        <v>103</v>
      </c>
      <c r="E54600" t="s">
        <v>109254</v>
      </c>
    </row>
    <row r="54601" spans="1:5" x14ac:dyDescent="0.25">
      <c r="A54601" t="s">
        <v>109255</v>
      </c>
      <c r="B54601" t="s">
        <v>14</v>
      </c>
      <c r="C54601">
        <v>338.87004014482</v>
      </c>
      <c r="D54601" t="s">
        <v>34</v>
      </c>
      <c r="E54601" t="s">
        <v>109256</v>
      </c>
    </row>
    <row r="54602" spans="1:5" x14ac:dyDescent="0.25">
      <c r="A54602" t="s">
        <v>109257</v>
      </c>
      <c r="B54602" t="s">
        <v>14</v>
      </c>
      <c r="C54602">
        <v>248.704269925728</v>
      </c>
      <c r="D54602" t="s">
        <v>7</v>
      </c>
      <c r="E54602" t="s">
        <v>109258</v>
      </c>
    </row>
    <row r="54603" spans="1:5" x14ac:dyDescent="0.25">
      <c r="A54603" t="s">
        <v>109259</v>
      </c>
      <c r="B54603" t="s">
        <v>14</v>
      </c>
      <c r="C54603">
        <v>219.433925199361</v>
      </c>
      <c r="D54603" t="s">
        <v>79</v>
      </c>
      <c r="E54603" t="s">
        <v>109260</v>
      </c>
    </row>
    <row r="54604" spans="1:5" x14ac:dyDescent="0.25">
      <c r="A54604" t="s">
        <v>109261</v>
      </c>
      <c r="B54604" t="s">
        <v>42</v>
      </c>
      <c r="C54604">
        <v>148.267004570702</v>
      </c>
      <c r="D54604" t="s">
        <v>34</v>
      </c>
      <c r="E54604" t="s">
        <v>109262</v>
      </c>
    </row>
    <row r="54605" spans="1:5" x14ac:dyDescent="0.25">
      <c r="A54605" t="s">
        <v>109263</v>
      </c>
      <c r="B54605" t="s">
        <v>108</v>
      </c>
      <c r="C54605">
        <v>166.899058774823</v>
      </c>
      <c r="D54605" t="s">
        <v>227</v>
      </c>
      <c r="E54605" t="s">
        <v>109264</v>
      </c>
    </row>
    <row r="54606" spans="1:5" x14ac:dyDescent="0.25">
      <c r="A54606" t="s">
        <v>109265</v>
      </c>
      <c r="B54606" t="s">
        <v>18</v>
      </c>
      <c r="D54606" t="s">
        <v>15</v>
      </c>
      <c r="E54606" t="s">
        <v>109266</v>
      </c>
    </row>
    <row r="54607" spans="1:5" x14ac:dyDescent="0.25">
      <c r="A54607" t="s">
        <v>109267</v>
      </c>
      <c r="B54607" t="s">
        <v>37</v>
      </c>
      <c r="C54607">
        <v>400.709897349502</v>
      </c>
      <c r="D54607" t="s">
        <v>11</v>
      </c>
      <c r="E54607" t="s">
        <v>109268</v>
      </c>
    </row>
    <row r="54608" spans="1:5" x14ac:dyDescent="0.25">
      <c r="A54608" t="s">
        <v>109269</v>
      </c>
      <c r="B54608" t="s">
        <v>14</v>
      </c>
      <c r="C54608">
        <v>106.196238770709</v>
      </c>
      <c r="D54608" t="s">
        <v>11</v>
      </c>
      <c r="E54608" t="s">
        <v>109270</v>
      </c>
    </row>
    <row r="54609" spans="1:5" x14ac:dyDescent="0.25">
      <c r="A54609" t="s">
        <v>109271</v>
      </c>
      <c r="B54609" t="s">
        <v>23</v>
      </c>
      <c r="C54609">
        <v>240.52120385797599</v>
      </c>
      <c r="D54609" t="s">
        <v>326</v>
      </c>
      <c r="E54609" t="s">
        <v>109272</v>
      </c>
    </row>
    <row r="54610" spans="1:5" x14ac:dyDescent="0.25">
      <c r="A54610" t="s">
        <v>109273</v>
      </c>
      <c r="B54610" t="s">
        <v>37</v>
      </c>
      <c r="C54610">
        <v>168.49303446915101</v>
      </c>
      <c r="D54610" t="s">
        <v>34</v>
      </c>
      <c r="E54610" t="s">
        <v>109274</v>
      </c>
    </row>
    <row r="54611" spans="1:5" x14ac:dyDescent="0.25">
      <c r="A54611" t="s">
        <v>109275</v>
      </c>
      <c r="B54611" t="s">
        <v>59</v>
      </c>
      <c r="C54611">
        <v>416.82274891055198</v>
      </c>
      <c r="D54611" t="s">
        <v>34</v>
      </c>
      <c r="E54611" t="s">
        <v>109276</v>
      </c>
    </row>
    <row r="54612" spans="1:5" x14ac:dyDescent="0.25">
      <c r="A54612" t="s">
        <v>109277</v>
      </c>
      <c r="B54612" t="s">
        <v>108</v>
      </c>
      <c r="C54612">
        <v>267.16038856753102</v>
      </c>
      <c r="D54612" t="s">
        <v>15</v>
      </c>
      <c r="E54612" t="s">
        <v>109278</v>
      </c>
    </row>
    <row r="54613" spans="1:5" x14ac:dyDescent="0.25">
      <c r="A54613" t="s">
        <v>109279</v>
      </c>
      <c r="B54613" t="s">
        <v>200</v>
      </c>
      <c r="C54613">
        <v>321.31195363001399</v>
      </c>
      <c r="D54613" t="s">
        <v>79</v>
      </c>
      <c r="E54613" t="s">
        <v>109280</v>
      </c>
    </row>
    <row r="54614" spans="1:5" x14ac:dyDescent="0.25">
      <c r="A54614" t="s">
        <v>109281</v>
      </c>
      <c r="B54614" t="s">
        <v>23</v>
      </c>
      <c r="C54614">
        <v>310.058355587243</v>
      </c>
      <c r="D54614" t="s">
        <v>34</v>
      </c>
      <c r="E54614" t="s">
        <v>109282</v>
      </c>
    </row>
    <row r="54615" spans="1:5" x14ac:dyDescent="0.25">
      <c r="A54615" t="s">
        <v>109283</v>
      </c>
      <c r="B54615" t="s">
        <v>102</v>
      </c>
      <c r="C54615">
        <v>438.09491925586002</v>
      </c>
      <c r="D54615" t="s">
        <v>7</v>
      </c>
      <c r="E54615" t="s">
        <v>109284</v>
      </c>
    </row>
    <row r="54616" spans="1:5" x14ac:dyDescent="0.25">
      <c r="A54616" t="s">
        <v>109285</v>
      </c>
      <c r="B54616" t="s">
        <v>66</v>
      </c>
      <c r="C54616">
        <v>263.65634111100002</v>
      </c>
      <c r="D54616" t="s">
        <v>34</v>
      </c>
      <c r="E54616" t="s">
        <v>109286</v>
      </c>
    </row>
    <row r="54617" spans="1:5" x14ac:dyDescent="0.25">
      <c r="A54617" t="s">
        <v>109287</v>
      </c>
      <c r="B54617" t="s">
        <v>49</v>
      </c>
      <c r="C54617">
        <v>270.04996990904903</v>
      </c>
      <c r="D54617" t="s">
        <v>34</v>
      </c>
      <c r="E54617" t="s">
        <v>109288</v>
      </c>
    </row>
    <row r="54618" spans="1:5" x14ac:dyDescent="0.25">
      <c r="A54618" t="s">
        <v>109289</v>
      </c>
      <c r="B54618" t="s">
        <v>42</v>
      </c>
      <c r="C54618">
        <v>127.342504072835</v>
      </c>
      <c r="D54618" t="s">
        <v>11</v>
      </c>
      <c r="E54618" t="s">
        <v>109290</v>
      </c>
    </row>
    <row r="54619" spans="1:5" x14ac:dyDescent="0.25">
      <c r="A54619" t="s">
        <v>109291</v>
      </c>
      <c r="B54619" t="s">
        <v>1180</v>
      </c>
      <c r="C54619">
        <v>184.83806165479899</v>
      </c>
      <c r="D54619" t="s">
        <v>15</v>
      </c>
      <c r="E54619" t="s">
        <v>109292</v>
      </c>
    </row>
    <row r="54620" spans="1:5" x14ac:dyDescent="0.25">
      <c r="A54620" t="s">
        <v>109293</v>
      </c>
      <c r="B54620" t="s">
        <v>108</v>
      </c>
      <c r="C54620">
        <v>401.39591428800401</v>
      </c>
      <c r="D54620" t="s">
        <v>59</v>
      </c>
      <c r="E54620" t="s">
        <v>109294</v>
      </c>
    </row>
    <row r="54621" spans="1:5" x14ac:dyDescent="0.25">
      <c r="A54621" t="s">
        <v>109295</v>
      </c>
      <c r="B54621" t="s">
        <v>37</v>
      </c>
      <c r="C54621">
        <v>364.63217442547</v>
      </c>
      <c r="D54621" t="s">
        <v>15</v>
      </c>
      <c r="E54621" t="s">
        <v>109296</v>
      </c>
    </row>
    <row r="54622" spans="1:5" x14ac:dyDescent="0.25">
      <c r="A54622" t="s">
        <v>109297</v>
      </c>
      <c r="B54622" t="s">
        <v>138</v>
      </c>
      <c r="C54622">
        <v>385.72988976041597</v>
      </c>
      <c r="D54622" t="s">
        <v>34</v>
      </c>
      <c r="E54622" t="s">
        <v>109298</v>
      </c>
    </row>
    <row r="54623" spans="1:5" x14ac:dyDescent="0.25">
      <c r="A54623" t="s">
        <v>109299</v>
      </c>
      <c r="B54623" t="s">
        <v>14</v>
      </c>
      <c r="C54623">
        <v>133.05364433122901</v>
      </c>
      <c r="D54623" t="s">
        <v>34</v>
      </c>
      <c r="E54623" t="s">
        <v>109300</v>
      </c>
    </row>
    <row r="54624" spans="1:5" x14ac:dyDescent="0.25">
      <c r="A54624" t="s">
        <v>109301</v>
      </c>
      <c r="B54624" t="s">
        <v>23</v>
      </c>
      <c r="C54624">
        <v>95.804305832498997</v>
      </c>
      <c r="D54624" t="s">
        <v>7</v>
      </c>
      <c r="E54624" t="s">
        <v>109302</v>
      </c>
    </row>
    <row r="54625" spans="1:5" x14ac:dyDescent="0.25">
      <c r="A54625" t="s">
        <v>109303</v>
      </c>
      <c r="B54625" t="s">
        <v>14</v>
      </c>
      <c r="C54625">
        <v>83.397501536428294</v>
      </c>
      <c r="D54625" t="s">
        <v>34</v>
      </c>
      <c r="E54625" t="s">
        <v>109304</v>
      </c>
    </row>
    <row r="54626" spans="1:5" x14ac:dyDescent="0.25">
      <c r="A54626" t="s">
        <v>109305</v>
      </c>
      <c r="B54626" t="s">
        <v>23</v>
      </c>
      <c r="C54626">
        <v>127.114870043978</v>
      </c>
      <c r="D54626" t="s">
        <v>34</v>
      </c>
      <c r="E54626" t="s">
        <v>109306</v>
      </c>
    </row>
    <row r="54627" spans="1:5" x14ac:dyDescent="0.25">
      <c r="A54627" t="s">
        <v>109307</v>
      </c>
      <c r="B54627" t="s">
        <v>18</v>
      </c>
      <c r="C54627">
        <v>54.617992969658502</v>
      </c>
      <c r="D54627" t="s">
        <v>7</v>
      </c>
      <c r="E54627" t="s">
        <v>109308</v>
      </c>
    </row>
    <row r="54628" spans="1:5" x14ac:dyDescent="0.25">
      <c r="A54628" t="s">
        <v>109309</v>
      </c>
      <c r="B54628" t="s">
        <v>23</v>
      </c>
      <c r="C54628">
        <v>253.82302008297901</v>
      </c>
      <c r="D54628" t="s">
        <v>34</v>
      </c>
      <c r="E54628" t="s">
        <v>109310</v>
      </c>
    </row>
    <row r="54629" spans="1:5" x14ac:dyDescent="0.25">
      <c r="A54629" t="s">
        <v>109311</v>
      </c>
      <c r="B54629" t="s">
        <v>6</v>
      </c>
      <c r="C54629">
        <v>256.80116369432898</v>
      </c>
      <c r="D54629" t="s">
        <v>34</v>
      </c>
      <c r="E54629" t="s">
        <v>109312</v>
      </c>
    </row>
    <row r="54630" spans="1:5" x14ac:dyDescent="0.25">
      <c r="A54630" t="s">
        <v>109313</v>
      </c>
      <c r="B54630" t="s">
        <v>42</v>
      </c>
      <c r="C54630">
        <v>229.28937383091099</v>
      </c>
      <c r="D54630" t="s">
        <v>34</v>
      </c>
      <c r="E54630" t="s">
        <v>109314</v>
      </c>
    </row>
    <row r="54631" spans="1:5" x14ac:dyDescent="0.25">
      <c r="A54631" t="s">
        <v>109315</v>
      </c>
      <c r="B54631" t="s">
        <v>108</v>
      </c>
      <c r="C54631">
        <v>303.41098285530802</v>
      </c>
      <c r="D54631" t="s">
        <v>82</v>
      </c>
      <c r="E54631" t="s">
        <v>109316</v>
      </c>
    </row>
    <row r="54632" spans="1:5" x14ac:dyDescent="0.25">
      <c r="A54632" t="s">
        <v>109317</v>
      </c>
      <c r="B54632" t="s">
        <v>42</v>
      </c>
      <c r="C54632">
        <v>321.55155862552601</v>
      </c>
      <c r="D54632" t="s">
        <v>11</v>
      </c>
      <c r="E54632" t="s">
        <v>109318</v>
      </c>
    </row>
    <row r="54633" spans="1:5" x14ac:dyDescent="0.25">
      <c r="A54633" t="s">
        <v>109319</v>
      </c>
      <c r="B54633" t="s">
        <v>14</v>
      </c>
      <c r="C54633">
        <v>260.64650659210298</v>
      </c>
      <c r="D54633" t="s">
        <v>7</v>
      </c>
      <c r="E54633" t="s">
        <v>109320</v>
      </c>
    </row>
    <row r="54634" spans="1:5" x14ac:dyDescent="0.25">
      <c r="A54634" t="s">
        <v>109321</v>
      </c>
      <c r="B54634" t="s">
        <v>42</v>
      </c>
      <c r="C54634">
        <v>236.420638531696</v>
      </c>
      <c r="D54634" t="s">
        <v>79</v>
      </c>
      <c r="E54634" t="s">
        <v>109322</v>
      </c>
    </row>
    <row r="54635" spans="1:5" x14ac:dyDescent="0.25">
      <c r="A54635" t="s">
        <v>109323</v>
      </c>
      <c r="B54635" t="s">
        <v>66</v>
      </c>
      <c r="C54635">
        <v>241.74463320851399</v>
      </c>
      <c r="D54635" t="s">
        <v>27</v>
      </c>
      <c r="E54635" t="s">
        <v>109324</v>
      </c>
    </row>
    <row r="54636" spans="1:5" x14ac:dyDescent="0.25">
      <c r="A54636" t="s">
        <v>109325</v>
      </c>
      <c r="B54636" t="s">
        <v>18</v>
      </c>
      <c r="D54636" t="s">
        <v>15</v>
      </c>
      <c r="E54636" t="s">
        <v>109326</v>
      </c>
    </row>
    <row r="54637" spans="1:5" x14ac:dyDescent="0.25">
      <c r="A54637" t="s">
        <v>109327</v>
      </c>
      <c r="B54637" t="s">
        <v>10</v>
      </c>
      <c r="C54637">
        <v>476.65811333211798</v>
      </c>
      <c r="D54637" t="s">
        <v>11</v>
      </c>
      <c r="E54637" t="s">
        <v>109328</v>
      </c>
    </row>
    <row r="54638" spans="1:5" x14ac:dyDescent="0.25">
      <c r="A54638" t="s">
        <v>109329</v>
      </c>
      <c r="B54638" t="s">
        <v>378</v>
      </c>
      <c r="C54638">
        <v>379.23648283431203</v>
      </c>
      <c r="D54638" t="s">
        <v>24</v>
      </c>
      <c r="E54638" t="s">
        <v>109330</v>
      </c>
    </row>
    <row r="54639" spans="1:5" x14ac:dyDescent="0.25">
      <c r="A54639" t="s">
        <v>109331</v>
      </c>
      <c r="B54639" t="s">
        <v>138</v>
      </c>
      <c r="D54639" t="s">
        <v>7</v>
      </c>
      <c r="E54639" t="s">
        <v>109332</v>
      </c>
    </row>
    <row r="54640" spans="1:5" x14ac:dyDescent="0.25">
      <c r="A54640" t="s">
        <v>109333</v>
      </c>
      <c r="B54640" t="s">
        <v>42</v>
      </c>
      <c r="C54640">
        <v>204.52180724090499</v>
      </c>
      <c r="D54640" t="s">
        <v>379</v>
      </c>
      <c r="E54640" t="s">
        <v>109334</v>
      </c>
    </row>
    <row r="54641" spans="1:5" x14ac:dyDescent="0.25">
      <c r="A54641" t="s">
        <v>109335</v>
      </c>
      <c r="B54641" t="s">
        <v>23</v>
      </c>
      <c r="C54641">
        <v>399.76936926719901</v>
      </c>
      <c r="D54641" t="s">
        <v>15</v>
      </c>
      <c r="E54641" t="s">
        <v>109336</v>
      </c>
    </row>
    <row r="54642" spans="1:5" x14ac:dyDescent="0.25">
      <c r="A54642" t="s">
        <v>109337</v>
      </c>
      <c r="B54642" t="s">
        <v>37</v>
      </c>
      <c r="C54642">
        <v>315.91070988092798</v>
      </c>
      <c r="D54642" t="s">
        <v>15</v>
      </c>
      <c r="E54642" t="s">
        <v>109338</v>
      </c>
    </row>
    <row r="54643" spans="1:5" x14ac:dyDescent="0.25">
      <c r="A54643" t="s">
        <v>109339</v>
      </c>
      <c r="B54643" t="s">
        <v>66</v>
      </c>
      <c r="D54643" t="s">
        <v>34</v>
      </c>
      <c r="E54643" t="s">
        <v>109340</v>
      </c>
    </row>
    <row r="54644" spans="1:5" x14ac:dyDescent="0.25">
      <c r="A54644" t="s">
        <v>109341</v>
      </c>
      <c r="B54644" t="s">
        <v>18</v>
      </c>
      <c r="C54644">
        <v>172.72404638192799</v>
      </c>
      <c r="D54644" t="s">
        <v>109</v>
      </c>
      <c r="E54644" t="s">
        <v>109342</v>
      </c>
    </row>
    <row r="54645" spans="1:5" x14ac:dyDescent="0.25">
      <c r="A54645" t="s">
        <v>109343</v>
      </c>
      <c r="B54645" t="s">
        <v>37</v>
      </c>
      <c r="C54645">
        <v>88.971550537934505</v>
      </c>
      <c r="D54645" t="s">
        <v>34</v>
      </c>
      <c r="E54645" t="s">
        <v>109344</v>
      </c>
    </row>
    <row r="54646" spans="1:5" x14ac:dyDescent="0.25">
      <c r="A54646" t="s">
        <v>109345</v>
      </c>
      <c r="B54646" t="s">
        <v>66</v>
      </c>
      <c r="C54646">
        <v>429.56744783040699</v>
      </c>
      <c r="D54646" t="s">
        <v>24</v>
      </c>
      <c r="E54646" t="s">
        <v>109346</v>
      </c>
    </row>
    <row r="54647" spans="1:5" x14ac:dyDescent="0.25">
      <c r="A54647" t="s">
        <v>109347</v>
      </c>
      <c r="B54647" t="s">
        <v>49</v>
      </c>
      <c r="D54647" t="s">
        <v>11</v>
      </c>
      <c r="E54647" t="s">
        <v>109348</v>
      </c>
    </row>
    <row r="54648" spans="1:5" x14ac:dyDescent="0.25">
      <c r="A54648" t="s">
        <v>109349</v>
      </c>
      <c r="B54648" t="s">
        <v>331</v>
      </c>
      <c r="C54648">
        <v>419.79833954070801</v>
      </c>
      <c r="D54648" t="s">
        <v>34</v>
      </c>
      <c r="E54648" t="s">
        <v>109350</v>
      </c>
    </row>
    <row r="54649" spans="1:5" x14ac:dyDescent="0.25">
      <c r="A54649" t="s">
        <v>109351</v>
      </c>
      <c r="B54649" t="s">
        <v>23</v>
      </c>
      <c r="C54649">
        <v>481.921064838201</v>
      </c>
      <c r="D54649" t="s">
        <v>103</v>
      </c>
      <c r="E54649" t="s">
        <v>109352</v>
      </c>
    </row>
    <row r="54650" spans="1:5" x14ac:dyDescent="0.25">
      <c r="A54650" t="s">
        <v>109353</v>
      </c>
      <c r="B54650" t="s">
        <v>10</v>
      </c>
      <c r="C54650">
        <v>440.66364232499097</v>
      </c>
      <c r="D54650" t="s">
        <v>34</v>
      </c>
      <c r="E54650" t="s">
        <v>109354</v>
      </c>
    </row>
    <row r="54651" spans="1:5" x14ac:dyDescent="0.25">
      <c r="A54651" t="s">
        <v>109355</v>
      </c>
      <c r="B54651" t="s">
        <v>14</v>
      </c>
      <c r="C54651">
        <v>209.309438312304</v>
      </c>
      <c r="D54651" t="s">
        <v>15</v>
      </c>
      <c r="E54651" t="s">
        <v>109356</v>
      </c>
    </row>
    <row r="54652" spans="1:5" x14ac:dyDescent="0.25">
      <c r="A54652" t="s">
        <v>109357</v>
      </c>
      <c r="B54652" t="s">
        <v>23</v>
      </c>
      <c r="C54652">
        <v>160.420657969106</v>
      </c>
      <c r="D54652" t="s">
        <v>59</v>
      </c>
      <c r="E54652" t="s">
        <v>109358</v>
      </c>
    </row>
    <row r="54653" spans="1:5" x14ac:dyDescent="0.25">
      <c r="A54653" t="s">
        <v>109359</v>
      </c>
      <c r="B54653" t="s">
        <v>71</v>
      </c>
      <c r="C54653">
        <v>206.97978012107001</v>
      </c>
      <c r="D54653" t="s">
        <v>15</v>
      </c>
      <c r="E54653" t="s">
        <v>109360</v>
      </c>
    </row>
    <row r="54654" spans="1:5" x14ac:dyDescent="0.25">
      <c r="A54654" t="s">
        <v>109361</v>
      </c>
      <c r="B54654" t="s">
        <v>42</v>
      </c>
      <c r="C54654">
        <v>481.11988695375101</v>
      </c>
      <c r="D54654" t="s">
        <v>15</v>
      </c>
      <c r="E54654" t="s">
        <v>109362</v>
      </c>
    </row>
    <row r="54655" spans="1:5" x14ac:dyDescent="0.25">
      <c r="A54655" t="s">
        <v>109363</v>
      </c>
      <c r="B54655" t="s">
        <v>23</v>
      </c>
      <c r="C54655">
        <v>294.20662130689601</v>
      </c>
      <c r="D54655" t="s">
        <v>10</v>
      </c>
      <c r="E54655" t="s">
        <v>109364</v>
      </c>
    </row>
    <row r="54656" spans="1:5" x14ac:dyDescent="0.25">
      <c r="A54656" t="s">
        <v>109365</v>
      </c>
      <c r="B54656" t="s">
        <v>23</v>
      </c>
      <c r="C54656">
        <v>319.688343469838</v>
      </c>
      <c r="D54656" t="s">
        <v>24</v>
      </c>
      <c r="E54656" t="s">
        <v>109366</v>
      </c>
    </row>
    <row r="54657" spans="1:5" x14ac:dyDescent="0.25">
      <c r="A54657" t="s">
        <v>109367</v>
      </c>
      <c r="B54657" t="s">
        <v>42</v>
      </c>
      <c r="C54657">
        <v>364.39330724940402</v>
      </c>
      <c r="D54657" t="s">
        <v>24</v>
      </c>
      <c r="E54657" t="s">
        <v>109368</v>
      </c>
    </row>
    <row r="54658" spans="1:5" x14ac:dyDescent="0.25">
      <c r="A54658" t="s">
        <v>109369</v>
      </c>
      <c r="B54658" t="s">
        <v>6</v>
      </c>
      <c r="C54658">
        <v>337.41924864862199</v>
      </c>
      <c r="D54658" t="s">
        <v>79</v>
      </c>
      <c r="E54658" t="s">
        <v>109370</v>
      </c>
    </row>
    <row r="54659" spans="1:5" x14ac:dyDescent="0.25">
      <c r="A54659" t="s">
        <v>109371</v>
      </c>
      <c r="B54659" t="s">
        <v>18</v>
      </c>
      <c r="C54659">
        <v>110.99759090150501</v>
      </c>
      <c r="D54659" t="s">
        <v>15</v>
      </c>
      <c r="E54659" t="s">
        <v>109372</v>
      </c>
    </row>
    <row r="54660" spans="1:5" x14ac:dyDescent="0.25">
      <c r="A54660" t="s">
        <v>109373</v>
      </c>
      <c r="B54660" t="s">
        <v>772</v>
      </c>
      <c r="C54660">
        <v>476.87515704040902</v>
      </c>
      <c r="D54660" t="s">
        <v>7</v>
      </c>
      <c r="E54660" t="s">
        <v>109374</v>
      </c>
    </row>
    <row r="54661" spans="1:5" x14ac:dyDescent="0.25">
      <c r="A54661" t="s">
        <v>109375</v>
      </c>
      <c r="B54661" t="s">
        <v>42</v>
      </c>
      <c r="C54661">
        <v>422.59407257772102</v>
      </c>
      <c r="D54661" t="s">
        <v>109</v>
      </c>
      <c r="E54661" t="s">
        <v>109376</v>
      </c>
    </row>
    <row r="54662" spans="1:5" x14ac:dyDescent="0.25">
      <c r="A54662" t="s">
        <v>109377</v>
      </c>
      <c r="B54662" t="s">
        <v>42</v>
      </c>
      <c r="C54662">
        <v>474.956385434016</v>
      </c>
      <c r="D54662" t="s">
        <v>34</v>
      </c>
      <c r="E54662" t="s">
        <v>109378</v>
      </c>
    </row>
    <row r="54663" spans="1:5" x14ac:dyDescent="0.25">
      <c r="A54663" t="s">
        <v>109379</v>
      </c>
      <c r="B54663" t="s">
        <v>141</v>
      </c>
      <c r="C54663">
        <v>189.72556621131099</v>
      </c>
      <c r="D54663" t="s">
        <v>7</v>
      </c>
      <c r="E54663" t="s">
        <v>109380</v>
      </c>
    </row>
    <row r="54664" spans="1:5" x14ac:dyDescent="0.25">
      <c r="A54664" t="s">
        <v>109381</v>
      </c>
      <c r="B54664" t="s">
        <v>49</v>
      </c>
      <c r="C54664">
        <v>328.298450374845</v>
      </c>
      <c r="D54664" t="s">
        <v>11</v>
      </c>
      <c r="E54664" t="s">
        <v>109382</v>
      </c>
    </row>
    <row r="54665" spans="1:5" x14ac:dyDescent="0.25">
      <c r="A54665" t="s">
        <v>109383</v>
      </c>
      <c r="B54665" t="s">
        <v>131</v>
      </c>
      <c r="C54665">
        <v>340.444348929375</v>
      </c>
      <c r="D54665" t="s">
        <v>10</v>
      </c>
      <c r="E54665" t="s">
        <v>109384</v>
      </c>
    </row>
    <row r="54666" spans="1:5" x14ac:dyDescent="0.25">
      <c r="A54666" t="s">
        <v>109385</v>
      </c>
      <c r="B54666" t="s">
        <v>42</v>
      </c>
      <c r="C54666">
        <v>487.10556125740499</v>
      </c>
      <c r="D54666" t="s">
        <v>7</v>
      </c>
      <c r="E54666" t="s">
        <v>109386</v>
      </c>
    </row>
    <row r="54667" spans="1:5" x14ac:dyDescent="0.25">
      <c r="A54667" t="s">
        <v>109387</v>
      </c>
      <c r="B54667" t="s">
        <v>37</v>
      </c>
      <c r="C54667">
        <v>423.241638365423</v>
      </c>
      <c r="D54667" t="s">
        <v>82</v>
      </c>
      <c r="E54667" t="s">
        <v>109388</v>
      </c>
    </row>
    <row r="54668" spans="1:5" x14ac:dyDescent="0.25">
      <c r="A54668" t="s">
        <v>109389</v>
      </c>
      <c r="B54668" t="s">
        <v>23</v>
      </c>
      <c r="C54668">
        <v>238.51740205412599</v>
      </c>
      <c r="D54668" t="s">
        <v>34</v>
      </c>
      <c r="E54668" t="s">
        <v>109390</v>
      </c>
    </row>
    <row r="54669" spans="1:5" x14ac:dyDescent="0.25">
      <c r="A54669" t="s">
        <v>109391</v>
      </c>
      <c r="B54669" t="s">
        <v>23</v>
      </c>
      <c r="D54669" t="s">
        <v>11</v>
      </c>
      <c r="E54669" t="s">
        <v>109392</v>
      </c>
    </row>
    <row r="54670" spans="1:5" x14ac:dyDescent="0.25">
      <c r="A54670" t="s">
        <v>109393</v>
      </c>
      <c r="B54670" t="s">
        <v>37</v>
      </c>
      <c r="D54670" t="s">
        <v>15</v>
      </c>
      <c r="E54670" t="s">
        <v>109394</v>
      </c>
    </row>
    <row r="54671" spans="1:5" x14ac:dyDescent="0.25">
      <c r="A54671" t="s">
        <v>109395</v>
      </c>
      <c r="B54671" t="s">
        <v>66</v>
      </c>
      <c r="C54671">
        <v>454.30088495896501</v>
      </c>
      <c r="D54671" t="s">
        <v>7</v>
      </c>
      <c r="E54671" t="s">
        <v>109396</v>
      </c>
    </row>
    <row r="54672" spans="1:5" x14ac:dyDescent="0.25">
      <c r="A54672" t="s">
        <v>109397</v>
      </c>
      <c r="B54672" t="s">
        <v>18</v>
      </c>
      <c r="C54672">
        <v>394.10469210521802</v>
      </c>
      <c r="D54672" t="s">
        <v>103</v>
      </c>
      <c r="E54672" t="s">
        <v>109398</v>
      </c>
    </row>
    <row r="54673" spans="1:5" x14ac:dyDescent="0.25">
      <c r="A54673" t="s">
        <v>109399</v>
      </c>
      <c r="B54673" t="s">
        <v>54</v>
      </c>
      <c r="C54673">
        <v>351.92098097795702</v>
      </c>
      <c r="D54673" t="s">
        <v>82</v>
      </c>
      <c r="E54673" t="s">
        <v>109400</v>
      </c>
    </row>
    <row r="54674" spans="1:5" x14ac:dyDescent="0.25">
      <c r="A54674" t="s">
        <v>109401</v>
      </c>
      <c r="B54674" t="s">
        <v>37</v>
      </c>
      <c r="C54674">
        <v>494.94962641213999</v>
      </c>
      <c r="D54674" t="s">
        <v>11</v>
      </c>
      <c r="E54674" t="s">
        <v>109402</v>
      </c>
    </row>
    <row r="54675" spans="1:5" x14ac:dyDescent="0.25">
      <c r="A54675" t="s">
        <v>109403</v>
      </c>
      <c r="B54675" t="s">
        <v>18</v>
      </c>
      <c r="C54675">
        <v>193.998902777772</v>
      </c>
      <c r="D54675" t="s">
        <v>82</v>
      </c>
      <c r="E54675" t="s">
        <v>109404</v>
      </c>
    </row>
    <row r="54676" spans="1:5" x14ac:dyDescent="0.25">
      <c r="A54676" t="s">
        <v>109405</v>
      </c>
      <c r="B54676" t="s">
        <v>23</v>
      </c>
      <c r="C54676">
        <v>189.93623337123901</v>
      </c>
      <c r="D54676" t="s">
        <v>11</v>
      </c>
      <c r="E54676" t="s">
        <v>109406</v>
      </c>
    </row>
    <row r="54677" spans="1:5" x14ac:dyDescent="0.25">
      <c r="A54677" t="s">
        <v>109407</v>
      </c>
      <c r="B54677" t="s">
        <v>23</v>
      </c>
      <c r="C54677">
        <v>475.68783901882102</v>
      </c>
      <c r="D54677" t="s">
        <v>326</v>
      </c>
      <c r="E54677" t="s">
        <v>109408</v>
      </c>
    </row>
    <row r="54678" spans="1:5" x14ac:dyDescent="0.25">
      <c r="A54678" t="s">
        <v>109409</v>
      </c>
      <c r="B54678" t="s">
        <v>37</v>
      </c>
      <c r="C54678" t="s">
        <v>10</v>
      </c>
      <c r="D54678" t="s">
        <v>34</v>
      </c>
      <c r="E54678" t="s">
        <v>109410</v>
      </c>
    </row>
    <row r="54679" spans="1:5" x14ac:dyDescent="0.25">
      <c r="A54679" t="s">
        <v>109411</v>
      </c>
      <c r="B54679" t="s">
        <v>49</v>
      </c>
      <c r="C54679">
        <v>372.475030592991</v>
      </c>
      <c r="D54679" t="s">
        <v>7</v>
      </c>
      <c r="E54679" t="s">
        <v>109412</v>
      </c>
    </row>
    <row r="54680" spans="1:5" x14ac:dyDescent="0.25">
      <c r="A54680" t="s">
        <v>109413</v>
      </c>
      <c r="B54680" t="s">
        <v>37</v>
      </c>
      <c r="C54680">
        <v>330.08515409608299</v>
      </c>
      <c r="D54680" t="s">
        <v>11</v>
      </c>
      <c r="E54680" t="s">
        <v>109414</v>
      </c>
    </row>
    <row r="54681" spans="1:5" x14ac:dyDescent="0.25">
      <c r="A54681" t="s">
        <v>109415</v>
      </c>
      <c r="B54681" t="s">
        <v>14</v>
      </c>
      <c r="C54681">
        <v>179.04504461929801</v>
      </c>
      <c r="D54681" t="s">
        <v>34</v>
      </c>
      <c r="E54681" t="s">
        <v>109416</v>
      </c>
    </row>
    <row r="54682" spans="1:5" x14ac:dyDescent="0.25">
      <c r="A54682" t="s">
        <v>109417</v>
      </c>
      <c r="B54682" t="s">
        <v>23</v>
      </c>
      <c r="C54682">
        <v>472.044493130028</v>
      </c>
      <c r="D54682" t="s">
        <v>103</v>
      </c>
      <c r="E54682" t="s">
        <v>109418</v>
      </c>
    </row>
    <row r="54683" spans="1:5" x14ac:dyDescent="0.25">
      <c r="A54683" t="s">
        <v>109419</v>
      </c>
      <c r="B54683" t="s">
        <v>18</v>
      </c>
      <c r="C54683">
        <v>412.74579951009503</v>
      </c>
      <c r="D54683" t="s">
        <v>7</v>
      </c>
      <c r="E54683" t="s">
        <v>109420</v>
      </c>
    </row>
    <row r="54684" spans="1:5" x14ac:dyDescent="0.25">
      <c r="A54684" t="s">
        <v>109421</v>
      </c>
      <c r="B54684" t="s">
        <v>18</v>
      </c>
      <c r="C54684">
        <v>102.694028110991</v>
      </c>
      <c r="D54684" t="s">
        <v>34</v>
      </c>
      <c r="E54684" t="s">
        <v>109422</v>
      </c>
    </row>
    <row r="54685" spans="1:5" x14ac:dyDescent="0.25">
      <c r="A54685" t="s">
        <v>109423</v>
      </c>
      <c r="B54685" t="s">
        <v>54</v>
      </c>
      <c r="C54685">
        <v>147.99594707195001</v>
      </c>
      <c r="D54685" t="s">
        <v>34</v>
      </c>
      <c r="E54685" t="s">
        <v>109424</v>
      </c>
    </row>
    <row r="54686" spans="1:5" x14ac:dyDescent="0.25">
      <c r="A54686" t="s">
        <v>109425</v>
      </c>
      <c r="B54686" t="s">
        <v>1180</v>
      </c>
      <c r="C54686">
        <v>448.27960062702499</v>
      </c>
      <c r="D54686" t="s">
        <v>15</v>
      </c>
      <c r="E54686" t="s">
        <v>109426</v>
      </c>
    </row>
    <row r="54687" spans="1:5" x14ac:dyDescent="0.25">
      <c r="A54687" t="s">
        <v>109427</v>
      </c>
      <c r="B54687" t="s">
        <v>23</v>
      </c>
      <c r="C54687">
        <v>287.118856359429</v>
      </c>
      <c r="D54687" t="s">
        <v>34</v>
      </c>
      <c r="E54687" t="s">
        <v>109428</v>
      </c>
    </row>
    <row r="54688" spans="1:5" x14ac:dyDescent="0.25">
      <c r="A54688" t="s">
        <v>109429</v>
      </c>
      <c r="B54688" t="s">
        <v>42</v>
      </c>
      <c r="D54688" t="s">
        <v>11</v>
      </c>
      <c r="E54688" t="s">
        <v>109430</v>
      </c>
    </row>
    <row r="54689" spans="1:5" x14ac:dyDescent="0.25">
      <c r="A54689" t="s">
        <v>109431</v>
      </c>
      <c r="B54689" t="s">
        <v>42</v>
      </c>
      <c r="C54689">
        <v>278.88754142104699</v>
      </c>
      <c r="D54689" t="s">
        <v>15</v>
      </c>
      <c r="E54689" t="s">
        <v>109432</v>
      </c>
    </row>
    <row r="54690" spans="1:5" x14ac:dyDescent="0.25">
      <c r="A54690" t="s">
        <v>109433</v>
      </c>
      <c r="B54690" t="s">
        <v>42</v>
      </c>
      <c r="C54690">
        <v>328.97938524660998</v>
      </c>
      <c r="D54690" t="s">
        <v>15</v>
      </c>
      <c r="E54690" t="s">
        <v>109434</v>
      </c>
    </row>
    <row r="54691" spans="1:5" x14ac:dyDescent="0.25">
      <c r="A54691" t="s">
        <v>109435</v>
      </c>
      <c r="B54691" t="s">
        <v>23</v>
      </c>
      <c r="C54691">
        <v>296.47033273877798</v>
      </c>
      <c r="D54691" t="s">
        <v>34</v>
      </c>
      <c r="E54691" t="s">
        <v>109436</v>
      </c>
    </row>
    <row r="54692" spans="1:5" x14ac:dyDescent="0.25">
      <c r="A54692" t="s">
        <v>109437</v>
      </c>
      <c r="B54692" t="s">
        <v>108</v>
      </c>
      <c r="C54692">
        <v>466.65453904671699</v>
      </c>
      <c r="D54692" t="s">
        <v>326</v>
      </c>
      <c r="E54692" t="s">
        <v>109438</v>
      </c>
    </row>
    <row r="54693" spans="1:5" x14ac:dyDescent="0.25">
      <c r="A54693" t="s">
        <v>109439</v>
      </c>
      <c r="B54693" t="s">
        <v>18</v>
      </c>
      <c r="C54693">
        <v>63.044011422444797</v>
      </c>
      <c r="D54693" t="s">
        <v>34</v>
      </c>
      <c r="E54693" t="s">
        <v>109440</v>
      </c>
    </row>
    <row r="54694" spans="1:5" x14ac:dyDescent="0.25">
      <c r="A54694" t="s">
        <v>109441</v>
      </c>
      <c r="B54694" t="s">
        <v>37</v>
      </c>
      <c r="C54694">
        <v>146.836255488972</v>
      </c>
      <c r="D54694" t="s">
        <v>34</v>
      </c>
      <c r="E54694" t="s">
        <v>109442</v>
      </c>
    </row>
    <row r="54695" spans="1:5" x14ac:dyDescent="0.25">
      <c r="A54695" t="s">
        <v>109443</v>
      </c>
      <c r="B54695" t="s">
        <v>200</v>
      </c>
      <c r="C54695">
        <v>153.88420830140899</v>
      </c>
      <c r="D54695" t="s">
        <v>11</v>
      </c>
      <c r="E54695" t="s">
        <v>109444</v>
      </c>
    </row>
    <row r="54696" spans="1:5" x14ac:dyDescent="0.25">
      <c r="A54696" t="s">
        <v>109445</v>
      </c>
      <c r="B54696" t="s">
        <v>141</v>
      </c>
      <c r="D54696" t="s">
        <v>24</v>
      </c>
      <c r="E54696" t="s">
        <v>109446</v>
      </c>
    </row>
    <row r="54697" spans="1:5" x14ac:dyDescent="0.25">
      <c r="A54697" t="s">
        <v>109447</v>
      </c>
      <c r="B54697" t="s">
        <v>6</v>
      </c>
      <c r="C54697">
        <v>478.69941046270498</v>
      </c>
      <c r="D54697" t="s">
        <v>82</v>
      </c>
      <c r="E54697" t="s">
        <v>109448</v>
      </c>
    </row>
    <row r="54698" spans="1:5" x14ac:dyDescent="0.25">
      <c r="A54698" t="s">
        <v>109449</v>
      </c>
      <c r="B54698" t="s">
        <v>102</v>
      </c>
      <c r="C54698">
        <v>118.702809104561</v>
      </c>
      <c r="D54698" t="s">
        <v>7</v>
      </c>
      <c r="E54698" t="s">
        <v>109450</v>
      </c>
    </row>
    <row r="54699" spans="1:5" x14ac:dyDescent="0.25">
      <c r="A54699" t="s">
        <v>109451</v>
      </c>
      <c r="B54699" t="s">
        <v>102</v>
      </c>
      <c r="C54699">
        <v>282.74286143732502</v>
      </c>
      <c r="D54699" t="s">
        <v>72</v>
      </c>
      <c r="E54699" t="s">
        <v>109452</v>
      </c>
    </row>
    <row r="54700" spans="1:5" x14ac:dyDescent="0.25">
      <c r="A54700" t="s">
        <v>109453</v>
      </c>
      <c r="B54700" t="s">
        <v>102</v>
      </c>
      <c r="C54700">
        <v>478.820735372711</v>
      </c>
      <c r="D54700" t="s">
        <v>15</v>
      </c>
      <c r="E54700" t="s">
        <v>109454</v>
      </c>
    </row>
    <row r="54701" spans="1:5" x14ac:dyDescent="0.25">
      <c r="A54701" t="s">
        <v>109455</v>
      </c>
      <c r="B54701" t="s">
        <v>10</v>
      </c>
      <c r="C54701">
        <v>369.11362259701701</v>
      </c>
      <c r="D54701" t="s">
        <v>7</v>
      </c>
      <c r="E54701" t="s">
        <v>109456</v>
      </c>
    </row>
    <row r="54702" spans="1:5" x14ac:dyDescent="0.25">
      <c r="A54702" t="s">
        <v>109457</v>
      </c>
      <c r="B54702" t="s">
        <v>14</v>
      </c>
      <c r="C54702">
        <v>213.135249120889</v>
      </c>
      <c r="D54702" t="s">
        <v>7</v>
      </c>
      <c r="E54702" t="s">
        <v>109458</v>
      </c>
    </row>
    <row r="54703" spans="1:5" x14ac:dyDescent="0.25">
      <c r="A54703" t="s">
        <v>109459</v>
      </c>
      <c r="B54703" t="s">
        <v>23</v>
      </c>
      <c r="C54703">
        <v>302.563850327995</v>
      </c>
      <c r="D54703" t="s">
        <v>11</v>
      </c>
      <c r="E54703" t="s">
        <v>109460</v>
      </c>
    </row>
    <row r="54704" spans="1:5" x14ac:dyDescent="0.25">
      <c r="A54704" t="s">
        <v>109461</v>
      </c>
      <c r="B54704" t="s">
        <v>18</v>
      </c>
      <c r="C54704">
        <v>334.60894685698003</v>
      </c>
      <c r="D54704" t="s">
        <v>15</v>
      </c>
      <c r="E54704" t="s">
        <v>109462</v>
      </c>
    </row>
    <row r="54705" spans="1:5" x14ac:dyDescent="0.25">
      <c r="A54705" t="s">
        <v>109463</v>
      </c>
      <c r="B54705" t="s">
        <v>108</v>
      </c>
      <c r="D54705" t="s">
        <v>10</v>
      </c>
      <c r="E54705" t="s">
        <v>109464</v>
      </c>
    </row>
    <row r="54706" spans="1:5" x14ac:dyDescent="0.25">
      <c r="A54706" t="s">
        <v>109465</v>
      </c>
      <c r="B54706" t="s">
        <v>18</v>
      </c>
      <c r="C54706">
        <v>62.022745153299397</v>
      </c>
      <c r="D54706" t="s">
        <v>7</v>
      </c>
      <c r="E54706" t="s">
        <v>109466</v>
      </c>
    </row>
    <row r="54707" spans="1:5" x14ac:dyDescent="0.25">
      <c r="A54707" t="s">
        <v>109467</v>
      </c>
      <c r="B54707" t="s">
        <v>42</v>
      </c>
      <c r="C54707">
        <v>427.51294603193702</v>
      </c>
      <c r="D54707" t="s">
        <v>82</v>
      </c>
      <c r="E54707" t="s">
        <v>109468</v>
      </c>
    </row>
    <row r="54708" spans="1:5" x14ac:dyDescent="0.25">
      <c r="A54708" t="s">
        <v>109469</v>
      </c>
      <c r="B54708" t="s">
        <v>23</v>
      </c>
      <c r="C54708">
        <v>312.90712033076898</v>
      </c>
      <c r="D54708" t="s">
        <v>15</v>
      </c>
      <c r="E54708" t="s">
        <v>109470</v>
      </c>
    </row>
    <row r="54709" spans="1:5" x14ac:dyDescent="0.25">
      <c r="A54709" t="s">
        <v>109471</v>
      </c>
      <c r="B54709" t="s">
        <v>18</v>
      </c>
      <c r="C54709">
        <v>360.955940918419</v>
      </c>
      <c r="D54709" t="s">
        <v>15</v>
      </c>
      <c r="E54709" t="s">
        <v>109472</v>
      </c>
    </row>
    <row r="54710" spans="1:5" x14ac:dyDescent="0.25">
      <c r="A54710" t="s">
        <v>109473</v>
      </c>
      <c r="B54710" t="s">
        <v>641</v>
      </c>
      <c r="C54710">
        <v>155.88366466245199</v>
      </c>
      <c r="D54710" t="s">
        <v>288</v>
      </c>
      <c r="E54710" t="s">
        <v>109474</v>
      </c>
    </row>
    <row r="54711" spans="1:5" x14ac:dyDescent="0.25">
      <c r="A54711" t="s">
        <v>109475</v>
      </c>
      <c r="B54711" t="s">
        <v>14</v>
      </c>
      <c r="D54711" t="s">
        <v>7</v>
      </c>
      <c r="E54711" t="s">
        <v>109476</v>
      </c>
    </row>
    <row r="54712" spans="1:5" x14ac:dyDescent="0.25">
      <c r="A54712" t="s">
        <v>109477</v>
      </c>
      <c r="B54712" t="s">
        <v>14</v>
      </c>
      <c r="C54712">
        <v>367.44921969884501</v>
      </c>
      <c r="D54712" t="s">
        <v>72</v>
      </c>
      <c r="E54712" t="s">
        <v>109478</v>
      </c>
    </row>
    <row r="54713" spans="1:5" x14ac:dyDescent="0.25">
      <c r="A54713" t="s">
        <v>109479</v>
      </c>
      <c r="B54713" t="s">
        <v>42</v>
      </c>
      <c r="C54713">
        <v>366.63940663022601</v>
      </c>
      <c r="D54713" t="s">
        <v>109</v>
      </c>
      <c r="E54713" t="s">
        <v>109480</v>
      </c>
    </row>
    <row r="54714" spans="1:5" x14ac:dyDescent="0.25">
      <c r="A54714" t="s">
        <v>109481</v>
      </c>
      <c r="B54714" t="s">
        <v>37</v>
      </c>
      <c r="C54714">
        <v>497.246319628099</v>
      </c>
      <c r="D54714" t="s">
        <v>34</v>
      </c>
      <c r="E54714" t="s">
        <v>109482</v>
      </c>
    </row>
    <row r="54715" spans="1:5" x14ac:dyDescent="0.25">
      <c r="A54715" t="s">
        <v>109483</v>
      </c>
      <c r="B54715" t="s">
        <v>37</v>
      </c>
      <c r="C54715">
        <v>313.609843553384</v>
      </c>
      <c r="D54715" t="s">
        <v>34</v>
      </c>
      <c r="E54715" t="s">
        <v>109484</v>
      </c>
    </row>
    <row r="54716" spans="1:5" x14ac:dyDescent="0.25">
      <c r="A54716" t="s">
        <v>109485</v>
      </c>
      <c r="B54716" t="s">
        <v>14</v>
      </c>
      <c r="C54716">
        <v>93.523138681678802</v>
      </c>
      <c r="D54716" t="s">
        <v>11</v>
      </c>
      <c r="E54716" t="s">
        <v>109486</v>
      </c>
    </row>
    <row r="54717" spans="1:5" x14ac:dyDescent="0.25">
      <c r="A54717" t="s">
        <v>109487</v>
      </c>
      <c r="B54717" t="s">
        <v>23</v>
      </c>
      <c r="C54717">
        <v>452.524299194175</v>
      </c>
      <c r="D54717" t="s">
        <v>7</v>
      </c>
      <c r="E54717" t="s">
        <v>109488</v>
      </c>
    </row>
    <row r="54718" spans="1:5" x14ac:dyDescent="0.25">
      <c r="A54718" t="s">
        <v>109489</v>
      </c>
      <c r="B54718" t="s">
        <v>23</v>
      </c>
      <c r="C54718">
        <v>249.10684530736401</v>
      </c>
      <c r="D54718" t="s">
        <v>11</v>
      </c>
      <c r="E54718" t="s">
        <v>109490</v>
      </c>
    </row>
    <row r="54719" spans="1:5" x14ac:dyDescent="0.25">
      <c r="A54719" t="s">
        <v>109491</v>
      </c>
      <c r="B54719" t="s">
        <v>42</v>
      </c>
      <c r="C54719">
        <v>410.22623503213498</v>
      </c>
      <c r="D54719" t="s">
        <v>15</v>
      </c>
      <c r="E54719" t="s">
        <v>109492</v>
      </c>
    </row>
    <row r="54720" spans="1:5" x14ac:dyDescent="0.25">
      <c r="A54720" t="s">
        <v>109493</v>
      </c>
      <c r="B54720" t="s">
        <v>18</v>
      </c>
      <c r="C54720">
        <v>100.904399010389</v>
      </c>
      <c r="D54720" t="s">
        <v>87</v>
      </c>
      <c r="E54720" t="s">
        <v>109494</v>
      </c>
    </row>
    <row r="54721" spans="1:5" x14ac:dyDescent="0.25">
      <c r="A54721" t="s">
        <v>109495</v>
      </c>
      <c r="B54721" t="s">
        <v>1180</v>
      </c>
      <c r="C54721">
        <v>77.293213051743095</v>
      </c>
      <c r="D54721" t="s">
        <v>79</v>
      </c>
      <c r="E54721" t="s">
        <v>109496</v>
      </c>
    </row>
    <row r="54722" spans="1:5" x14ac:dyDescent="0.25">
      <c r="A54722" t="s">
        <v>109497</v>
      </c>
      <c r="B54722" t="s">
        <v>14</v>
      </c>
      <c r="C54722">
        <v>208.85071046498899</v>
      </c>
      <c r="D54722" t="s">
        <v>34</v>
      </c>
      <c r="E54722" t="s">
        <v>109498</v>
      </c>
    </row>
    <row r="54723" spans="1:5" x14ac:dyDescent="0.25">
      <c r="A54723" t="s">
        <v>109499</v>
      </c>
      <c r="B54723" t="s">
        <v>14</v>
      </c>
      <c r="C54723">
        <v>410.07085449296699</v>
      </c>
      <c r="D54723" t="s">
        <v>7</v>
      </c>
      <c r="E54723" t="s">
        <v>109500</v>
      </c>
    </row>
    <row r="54724" spans="1:5" x14ac:dyDescent="0.25">
      <c r="A54724" t="s">
        <v>109501</v>
      </c>
      <c r="B54724" t="s">
        <v>37</v>
      </c>
      <c r="C54724">
        <v>117.16012125525501</v>
      </c>
      <c r="D54724" t="s">
        <v>34</v>
      </c>
      <c r="E54724" t="s">
        <v>109502</v>
      </c>
    </row>
    <row r="54725" spans="1:5" x14ac:dyDescent="0.25">
      <c r="A54725" t="s">
        <v>109503</v>
      </c>
      <c r="B54725" t="s">
        <v>641</v>
      </c>
      <c r="C54725">
        <v>109.488259178292</v>
      </c>
      <c r="D54725" t="s">
        <v>15</v>
      </c>
      <c r="E54725" t="s">
        <v>109504</v>
      </c>
    </row>
    <row r="54726" spans="1:5" x14ac:dyDescent="0.25">
      <c r="A54726" t="s">
        <v>109505</v>
      </c>
      <c r="B54726" t="s">
        <v>10</v>
      </c>
      <c r="C54726">
        <v>55.293747272064003</v>
      </c>
      <c r="D54726" t="s">
        <v>34</v>
      </c>
      <c r="E54726" t="s">
        <v>109506</v>
      </c>
    </row>
    <row r="54727" spans="1:5" x14ac:dyDescent="0.25">
      <c r="A54727" t="s">
        <v>109507</v>
      </c>
      <c r="B54727" t="s">
        <v>14</v>
      </c>
      <c r="C54727">
        <v>269.43520863700297</v>
      </c>
      <c r="D54727" t="s">
        <v>103</v>
      </c>
      <c r="E54727" t="s">
        <v>109508</v>
      </c>
    </row>
    <row r="54728" spans="1:5" x14ac:dyDescent="0.25">
      <c r="A54728" t="s">
        <v>109509</v>
      </c>
      <c r="B54728" t="s">
        <v>42</v>
      </c>
      <c r="C54728">
        <v>427.51658993204302</v>
      </c>
      <c r="D54728" t="s">
        <v>79</v>
      </c>
      <c r="E54728" t="s">
        <v>109510</v>
      </c>
    </row>
    <row r="54729" spans="1:5" x14ac:dyDescent="0.25">
      <c r="A54729" t="s">
        <v>109511</v>
      </c>
      <c r="B54729" t="s">
        <v>49</v>
      </c>
      <c r="C54729">
        <v>89.357552247358896</v>
      </c>
      <c r="D54729" t="s">
        <v>34</v>
      </c>
      <c r="E54729" t="s">
        <v>109512</v>
      </c>
    </row>
    <row r="54730" spans="1:5" x14ac:dyDescent="0.25">
      <c r="A54730" t="s">
        <v>109513</v>
      </c>
      <c r="B54730" t="s">
        <v>14</v>
      </c>
      <c r="C54730">
        <v>429.10794760171098</v>
      </c>
      <c r="D54730" t="s">
        <v>7</v>
      </c>
      <c r="E54730" t="s">
        <v>109514</v>
      </c>
    </row>
    <row r="54731" spans="1:5" x14ac:dyDescent="0.25">
      <c r="A54731" t="s">
        <v>109515</v>
      </c>
      <c r="B54731" t="s">
        <v>23</v>
      </c>
      <c r="C54731">
        <v>373.83648336758898</v>
      </c>
      <c r="D54731" t="s">
        <v>34</v>
      </c>
      <c r="E54731" t="s">
        <v>109516</v>
      </c>
    </row>
    <row r="54732" spans="1:5" x14ac:dyDescent="0.25">
      <c r="A54732" t="s">
        <v>109517</v>
      </c>
      <c r="B54732" t="s">
        <v>66</v>
      </c>
      <c r="C54732">
        <v>92.852676341982402</v>
      </c>
      <c r="D54732" t="s">
        <v>112</v>
      </c>
      <c r="E54732" t="s">
        <v>109518</v>
      </c>
    </row>
    <row r="54733" spans="1:5" x14ac:dyDescent="0.25">
      <c r="A54733" t="s">
        <v>109519</v>
      </c>
      <c r="B54733" t="s">
        <v>14</v>
      </c>
      <c r="C54733">
        <v>418.72507334079802</v>
      </c>
      <c r="D54733" t="s">
        <v>10</v>
      </c>
      <c r="E54733" t="s">
        <v>109520</v>
      </c>
    </row>
    <row r="54734" spans="1:5" x14ac:dyDescent="0.25">
      <c r="A54734" t="s">
        <v>109521</v>
      </c>
      <c r="B54734" t="s">
        <v>37</v>
      </c>
      <c r="C54734">
        <v>331.42381074401101</v>
      </c>
      <c r="D54734" t="s">
        <v>7</v>
      </c>
      <c r="E54734" t="s">
        <v>109522</v>
      </c>
    </row>
    <row r="54735" spans="1:5" x14ac:dyDescent="0.25">
      <c r="A54735" t="s">
        <v>109523</v>
      </c>
      <c r="B54735" t="s">
        <v>37</v>
      </c>
      <c r="C54735">
        <v>82.1813775633658</v>
      </c>
      <c r="D54735" t="s">
        <v>15</v>
      </c>
      <c r="E54735" t="s">
        <v>109524</v>
      </c>
    </row>
    <row r="54736" spans="1:5" x14ac:dyDescent="0.25">
      <c r="A54736" t="s">
        <v>109525</v>
      </c>
      <c r="B54736" t="s">
        <v>14</v>
      </c>
      <c r="C54736">
        <v>265.36018583600901</v>
      </c>
      <c r="D54736" t="s">
        <v>11</v>
      </c>
      <c r="E54736" t="s">
        <v>109526</v>
      </c>
    </row>
    <row r="54737" spans="1:5" x14ac:dyDescent="0.25">
      <c r="A54737" t="s">
        <v>109527</v>
      </c>
      <c r="B54737" t="s">
        <v>37</v>
      </c>
      <c r="C54737">
        <v>248.714867478532</v>
      </c>
      <c r="D54737" t="s">
        <v>11</v>
      </c>
      <c r="E54737" t="s">
        <v>109528</v>
      </c>
    </row>
    <row r="54738" spans="1:5" x14ac:dyDescent="0.25">
      <c r="A54738" t="s">
        <v>109529</v>
      </c>
      <c r="B54738" t="s">
        <v>54</v>
      </c>
      <c r="C54738">
        <v>116.4180711561</v>
      </c>
      <c r="D54738" t="s">
        <v>10</v>
      </c>
      <c r="E54738" t="s">
        <v>109530</v>
      </c>
    </row>
    <row r="54739" spans="1:5" x14ac:dyDescent="0.25">
      <c r="A54739" t="s">
        <v>109531</v>
      </c>
      <c r="B54739" t="s">
        <v>378</v>
      </c>
      <c r="D54739" t="s">
        <v>11</v>
      </c>
      <c r="E54739" t="s">
        <v>109532</v>
      </c>
    </row>
    <row r="54740" spans="1:5" x14ac:dyDescent="0.25">
      <c r="A54740" t="s">
        <v>109533</v>
      </c>
      <c r="B54740" t="s">
        <v>18</v>
      </c>
      <c r="C54740">
        <v>139.72303574786301</v>
      </c>
      <c r="D54740" t="s">
        <v>24</v>
      </c>
      <c r="E54740" t="s">
        <v>109534</v>
      </c>
    </row>
    <row r="54741" spans="1:5" x14ac:dyDescent="0.25">
      <c r="A54741" t="s">
        <v>109535</v>
      </c>
      <c r="B54741" t="s">
        <v>18</v>
      </c>
      <c r="C54741">
        <v>207.775173539859</v>
      </c>
      <c r="D54741" t="s">
        <v>11</v>
      </c>
      <c r="E54741" t="s">
        <v>109536</v>
      </c>
    </row>
    <row r="54742" spans="1:5" x14ac:dyDescent="0.25">
      <c r="A54742" t="s">
        <v>109537</v>
      </c>
      <c r="B54742" t="s">
        <v>54</v>
      </c>
      <c r="C54742">
        <v>420.98363969061199</v>
      </c>
      <c r="D54742" t="s">
        <v>15</v>
      </c>
      <c r="E54742" t="s">
        <v>109538</v>
      </c>
    </row>
    <row r="54743" spans="1:5" x14ac:dyDescent="0.25">
      <c r="A54743" t="s">
        <v>109539</v>
      </c>
      <c r="B54743" t="s">
        <v>18</v>
      </c>
      <c r="C54743">
        <v>373.71581155641297</v>
      </c>
      <c r="D54743" t="s">
        <v>379</v>
      </c>
      <c r="E54743" t="s">
        <v>109540</v>
      </c>
    </row>
    <row r="54744" spans="1:5" x14ac:dyDescent="0.25">
      <c r="A54744" t="s">
        <v>109541</v>
      </c>
      <c r="B54744" t="s">
        <v>10</v>
      </c>
      <c r="C54744">
        <v>462.23799509008899</v>
      </c>
      <c r="D54744" t="s">
        <v>7</v>
      </c>
      <c r="E54744" t="s">
        <v>109542</v>
      </c>
    </row>
    <row r="54745" spans="1:5" x14ac:dyDescent="0.25">
      <c r="A54745" t="s">
        <v>109543</v>
      </c>
      <c r="B54745" t="s">
        <v>102</v>
      </c>
      <c r="C54745">
        <v>457.21924287721799</v>
      </c>
      <c r="D54745" t="s">
        <v>15</v>
      </c>
      <c r="E54745" t="s">
        <v>109544</v>
      </c>
    </row>
    <row r="54746" spans="1:5" x14ac:dyDescent="0.25">
      <c r="A54746" t="s">
        <v>109545</v>
      </c>
      <c r="B54746" t="s">
        <v>37</v>
      </c>
      <c r="C54746">
        <v>65.256125582310702</v>
      </c>
      <c r="D54746" t="s">
        <v>34</v>
      </c>
      <c r="E54746" t="s">
        <v>109546</v>
      </c>
    </row>
    <row r="54747" spans="1:5" x14ac:dyDescent="0.25">
      <c r="A54747" t="s">
        <v>109547</v>
      </c>
      <c r="B54747" t="s">
        <v>108</v>
      </c>
      <c r="C54747">
        <v>187.266419587239</v>
      </c>
      <c r="D54747" t="s">
        <v>15</v>
      </c>
      <c r="E54747" t="s">
        <v>109548</v>
      </c>
    </row>
    <row r="54748" spans="1:5" x14ac:dyDescent="0.25">
      <c r="A54748" t="s">
        <v>109549</v>
      </c>
      <c r="B54748" t="s">
        <v>42</v>
      </c>
      <c r="C54748">
        <v>357.19988931503502</v>
      </c>
      <c r="D54748" t="s">
        <v>15</v>
      </c>
      <c r="E54748" t="s">
        <v>109550</v>
      </c>
    </row>
    <row r="54749" spans="1:5" x14ac:dyDescent="0.25">
      <c r="A54749" t="s">
        <v>109551</v>
      </c>
      <c r="B54749" t="s">
        <v>108</v>
      </c>
      <c r="C54749">
        <v>272.50653652059998</v>
      </c>
      <c r="D54749" t="s">
        <v>34</v>
      </c>
      <c r="E54749" t="s">
        <v>109552</v>
      </c>
    </row>
    <row r="54750" spans="1:5" x14ac:dyDescent="0.25">
      <c r="A54750" t="s">
        <v>109553</v>
      </c>
      <c r="B54750" t="s">
        <v>37</v>
      </c>
      <c r="C54750">
        <v>434.963428286431</v>
      </c>
      <c r="D54750" t="s">
        <v>15</v>
      </c>
      <c r="E54750" t="s">
        <v>109554</v>
      </c>
    </row>
    <row r="54751" spans="1:5" x14ac:dyDescent="0.25">
      <c r="A54751" t="s">
        <v>109555</v>
      </c>
      <c r="B54751" t="s">
        <v>18</v>
      </c>
      <c r="C54751">
        <v>121.20645843244399</v>
      </c>
      <c r="D54751" t="s">
        <v>10</v>
      </c>
      <c r="E54751" t="s">
        <v>109556</v>
      </c>
    </row>
    <row r="54752" spans="1:5" x14ac:dyDescent="0.25">
      <c r="A54752" t="s">
        <v>109557</v>
      </c>
      <c r="B54752" t="s">
        <v>23</v>
      </c>
      <c r="C54752">
        <v>428.24852111238999</v>
      </c>
      <c r="D54752" t="s">
        <v>103</v>
      </c>
      <c r="E54752" t="s">
        <v>109558</v>
      </c>
    </row>
    <row r="54753" spans="1:5" x14ac:dyDescent="0.25">
      <c r="A54753" t="s">
        <v>109559</v>
      </c>
      <c r="B54753" t="s">
        <v>10</v>
      </c>
      <c r="C54753">
        <v>364.17285228293798</v>
      </c>
      <c r="D54753" t="s">
        <v>82</v>
      </c>
      <c r="E54753" t="s">
        <v>109560</v>
      </c>
    </row>
    <row r="54754" spans="1:5" x14ac:dyDescent="0.25">
      <c r="A54754" t="s">
        <v>109561</v>
      </c>
      <c r="B54754" t="s">
        <v>10</v>
      </c>
      <c r="C54754">
        <v>481.153821437788</v>
      </c>
      <c r="D54754" t="s">
        <v>11</v>
      </c>
      <c r="E54754" t="s">
        <v>109562</v>
      </c>
    </row>
    <row r="54755" spans="1:5" x14ac:dyDescent="0.25">
      <c r="A54755" t="s">
        <v>109563</v>
      </c>
      <c r="B54755" t="s">
        <v>14</v>
      </c>
      <c r="C54755">
        <v>439.97114462546398</v>
      </c>
      <c r="D54755" t="s">
        <v>7</v>
      </c>
      <c r="E54755" t="s">
        <v>109564</v>
      </c>
    </row>
    <row r="54756" spans="1:5" x14ac:dyDescent="0.25">
      <c r="A54756" t="s">
        <v>109565</v>
      </c>
      <c r="B54756" t="s">
        <v>10</v>
      </c>
      <c r="C54756">
        <v>377.94636747190702</v>
      </c>
      <c r="D54756" t="s">
        <v>34</v>
      </c>
      <c r="E54756" t="s">
        <v>109566</v>
      </c>
    </row>
    <row r="54757" spans="1:5" x14ac:dyDescent="0.25">
      <c r="A54757" t="s">
        <v>109567</v>
      </c>
      <c r="B54757" t="s">
        <v>102</v>
      </c>
      <c r="C54757">
        <v>201.69794735310199</v>
      </c>
      <c r="D54757" t="s">
        <v>15</v>
      </c>
      <c r="E54757" t="s">
        <v>109568</v>
      </c>
    </row>
    <row r="54758" spans="1:5" x14ac:dyDescent="0.25">
      <c r="A54758" t="s">
        <v>109569</v>
      </c>
      <c r="B54758" t="s">
        <v>23</v>
      </c>
      <c r="C54758">
        <v>83.5269041767354</v>
      </c>
      <c r="D54758" t="s">
        <v>7</v>
      </c>
      <c r="E54758" t="s">
        <v>109570</v>
      </c>
    </row>
    <row r="54759" spans="1:5" x14ac:dyDescent="0.25">
      <c r="A54759" t="s">
        <v>109571</v>
      </c>
      <c r="B54759" t="s">
        <v>200</v>
      </c>
      <c r="C54759">
        <v>111.657848860765</v>
      </c>
      <c r="D54759" t="s">
        <v>34</v>
      </c>
      <c r="E54759" t="s">
        <v>109572</v>
      </c>
    </row>
    <row r="54760" spans="1:5" x14ac:dyDescent="0.25">
      <c r="A54760" t="s">
        <v>109573</v>
      </c>
      <c r="B54760" t="s">
        <v>131</v>
      </c>
      <c r="C54760">
        <v>356.22978280557101</v>
      </c>
      <c r="D54760" t="s">
        <v>79</v>
      </c>
      <c r="E54760" t="s">
        <v>109574</v>
      </c>
    </row>
    <row r="54761" spans="1:5" x14ac:dyDescent="0.25">
      <c r="A54761" t="s">
        <v>109575</v>
      </c>
      <c r="B54761" t="s">
        <v>141</v>
      </c>
      <c r="C54761">
        <v>261.301505831545</v>
      </c>
      <c r="D54761" t="s">
        <v>15</v>
      </c>
      <c r="E54761" t="s">
        <v>109576</v>
      </c>
    </row>
    <row r="54762" spans="1:5" x14ac:dyDescent="0.25">
      <c r="A54762" t="s">
        <v>109577</v>
      </c>
      <c r="B54762" t="s">
        <v>102</v>
      </c>
      <c r="C54762">
        <v>155.05202156134999</v>
      </c>
      <c r="D54762" t="s">
        <v>82</v>
      </c>
      <c r="E54762" t="s">
        <v>109578</v>
      </c>
    </row>
    <row r="54763" spans="1:5" x14ac:dyDescent="0.25">
      <c r="A54763" t="s">
        <v>109579</v>
      </c>
      <c r="B54763" t="s">
        <v>102</v>
      </c>
      <c r="C54763">
        <v>114.49166507135401</v>
      </c>
      <c r="D54763" t="s">
        <v>72</v>
      </c>
      <c r="E54763" t="s">
        <v>109580</v>
      </c>
    </row>
    <row r="54764" spans="1:5" x14ac:dyDescent="0.25">
      <c r="A54764" t="s">
        <v>109581</v>
      </c>
      <c r="B54764" t="s">
        <v>10</v>
      </c>
      <c r="C54764">
        <v>288.156695463939</v>
      </c>
      <c r="D54764" t="s">
        <v>7</v>
      </c>
      <c r="E54764" t="s">
        <v>109582</v>
      </c>
    </row>
    <row r="54765" spans="1:5" x14ac:dyDescent="0.25">
      <c r="A54765" t="s">
        <v>109583</v>
      </c>
      <c r="B54765" t="s">
        <v>42</v>
      </c>
      <c r="C54765">
        <v>380.15330780750003</v>
      </c>
      <c r="D54765" t="s">
        <v>10</v>
      </c>
      <c r="E54765" t="s">
        <v>109584</v>
      </c>
    </row>
    <row r="54766" spans="1:5" x14ac:dyDescent="0.25">
      <c r="A54766" t="s">
        <v>109585</v>
      </c>
      <c r="B54766" t="s">
        <v>18</v>
      </c>
      <c r="D54766" t="s">
        <v>34</v>
      </c>
      <c r="E54766" t="s">
        <v>109586</v>
      </c>
    </row>
    <row r="54767" spans="1:5" x14ac:dyDescent="0.25">
      <c r="A54767" t="s">
        <v>109587</v>
      </c>
      <c r="B54767" t="s">
        <v>14</v>
      </c>
      <c r="C54767">
        <v>439.304320273249</v>
      </c>
      <c r="D54767" t="s">
        <v>7</v>
      </c>
      <c r="E54767" t="s">
        <v>109588</v>
      </c>
    </row>
    <row r="54768" spans="1:5" x14ac:dyDescent="0.25">
      <c r="A54768" t="s">
        <v>109589</v>
      </c>
      <c r="B54768" t="s">
        <v>141</v>
      </c>
      <c r="C54768">
        <v>180.402885095107</v>
      </c>
      <c r="D54768" t="s">
        <v>15</v>
      </c>
      <c r="E54768" t="s">
        <v>109590</v>
      </c>
    </row>
    <row r="54769" spans="1:5" x14ac:dyDescent="0.25">
      <c r="A54769" t="s">
        <v>109591</v>
      </c>
      <c r="B54769" t="s">
        <v>200</v>
      </c>
      <c r="C54769">
        <v>449.21010051847497</v>
      </c>
      <c r="D54769" t="s">
        <v>10</v>
      </c>
      <c r="E54769" t="s">
        <v>109592</v>
      </c>
    </row>
    <row r="54770" spans="1:5" x14ac:dyDescent="0.25">
      <c r="A54770" t="s">
        <v>109593</v>
      </c>
      <c r="B54770" t="s">
        <v>42</v>
      </c>
      <c r="C54770">
        <v>208.735713656862</v>
      </c>
      <c r="D54770" t="s">
        <v>15</v>
      </c>
      <c r="E54770" t="s">
        <v>109594</v>
      </c>
    </row>
    <row r="54771" spans="1:5" x14ac:dyDescent="0.25">
      <c r="A54771" t="s">
        <v>109595</v>
      </c>
      <c r="B54771" t="s">
        <v>14</v>
      </c>
      <c r="C54771">
        <v>127.485592167075</v>
      </c>
      <c r="D54771" t="s">
        <v>11</v>
      </c>
      <c r="E54771" t="s">
        <v>109596</v>
      </c>
    </row>
    <row r="54772" spans="1:5" x14ac:dyDescent="0.25">
      <c r="A54772" t="s">
        <v>109597</v>
      </c>
      <c r="B54772" t="s">
        <v>42</v>
      </c>
      <c r="C54772">
        <v>361.697109099795</v>
      </c>
      <c r="D54772" t="s">
        <v>10</v>
      </c>
      <c r="E54772" t="s">
        <v>109598</v>
      </c>
    </row>
    <row r="54773" spans="1:5" x14ac:dyDescent="0.25">
      <c r="A54773" t="s">
        <v>109599</v>
      </c>
      <c r="B54773" t="s">
        <v>42</v>
      </c>
      <c r="C54773">
        <v>319.188567014726</v>
      </c>
      <c r="D54773" t="s">
        <v>11</v>
      </c>
      <c r="E54773" t="s">
        <v>109600</v>
      </c>
    </row>
    <row r="54774" spans="1:5" x14ac:dyDescent="0.25">
      <c r="A54774" t="s">
        <v>109601</v>
      </c>
      <c r="B54774" t="s">
        <v>14</v>
      </c>
      <c r="C54774">
        <v>355.48427214755202</v>
      </c>
      <c r="D54774" t="s">
        <v>34</v>
      </c>
      <c r="E54774" t="s">
        <v>109602</v>
      </c>
    </row>
    <row r="54775" spans="1:5" x14ac:dyDescent="0.25">
      <c r="A54775" t="s">
        <v>109603</v>
      </c>
      <c r="B54775" t="s">
        <v>108</v>
      </c>
      <c r="C54775">
        <v>460.18614008006</v>
      </c>
      <c r="D54775" t="s">
        <v>27</v>
      </c>
      <c r="E54775" t="s">
        <v>109604</v>
      </c>
    </row>
    <row r="54776" spans="1:5" x14ac:dyDescent="0.25">
      <c r="A54776" t="s">
        <v>109605</v>
      </c>
      <c r="B54776" t="s">
        <v>49</v>
      </c>
      <c r="C54776">
        <v>387.33410123119302</v>
      </c>
      <c r="D54776" t="s">
        <v>82</v>
      </c>
      <c r="E54776" t="s">
        <v>109606</v>
      </c>
    </row>
    <row r="54777" spans="1:5" x14ac:dyDescent="0.25">
      <c r="A54777" t="s">
        <v>109607</v>
      </c>
      <c r="B54777" t="s">
        <v>37</v>
      </c>
      <c r="C54777">
        <v>172.362361684517</v>
      </c>
      <c r="D54777" t="s">
        <v>72</v>
      </c>
      <c r="E54777" t="s">
        <v>109608</v>
      </c>
    </row>
    <row r="54778" spans="1:5" x14ac:dyDescent="0.25">
      <c r="A54778" t="s">
        <v>109609</v>
      </c>
      <c r="B54778" t="s">
        <v>6</v>
      </c>
      <c r="C54778">
        <v>112.428254233646</v>
      </c>
      <c r="D54778" t="s">
        <v>34</v>
      </c>
      <c r="E54778" t="s">
        <v>109610</v>
      </c>
    </row>
    <row r="54779" spans="1:5" x14ac:dyDescent="0.25">
      <c r="A54779" t="s">
        <v>109611</v>
      </c>
      <c r="B54779" t="s">
        <v>23</v>
      </c>
      <c r="C54779">
        <v>313.45941539120798</v>
      </c>
      <c r="D54779" t="s">
        <v>7</v>
      </c>
      <c r="E54779" t="s">
        <v>109612</v>
      </c>
    </row>
    <row r="54780" spans="1:5" x14ac:dyDescent="0.25">
      <c r="A54780" t="s">
        <v>109613</v>
      </c>
      <c r="B54780" t="s">
        <v>23</v>
      </c>
      <c r="C54780">
        <v>194.76362458774</v>
      </c>
      <c r="D54780" t="s">
        <v>7</v>
      </c>
      <c r="E54780" t="s">
        <v>109614</v>
      </c>
    </row>
    <row r="54781" spans="1:5" x14ac:dyDescent="0.25">
      <c r="A54781" t="s">
        <v>109615</v>
      </c>
      <c r="B54781" t="s">
        <v>18</v>
      </c>
      <c r="C54781">
        <v>151.173396336519</v>
      </c>
      <c r="D54781" t="s">
        <v>15</v>
      </c>
      <c r="E54781" t="s">
        <v>109616</v>
      </c>
    </row>
    <row r="54782" spans="1:5" x14ac:dyDescent="0.25">
      <c r="A54782" t="s">
        <v>109617</v>
      </c>
      <c r="B54782" t="s">
        <v>14</v>
      </c>
      <c r="C54782">
        <v>465.25025528896401</v>
      </c>
      <c r="D54782" t="s">
        <v>7</v>
      </c>
      <c r="E54782" t="s">
        <v>109618</v>
      </c>
    </row>
    <row r="54783" spans="1:5" x14ac:dyDescent="0.25">
      <c r="A54783" t="s">
        <v>109619</v>
      </c>
      <c r="B54783" t="s">
        <v>772</v>
      </c>
      <c r="C54783">
        <v>286.37933477918</v>
      </c>
      <c r="D54783" t="s">
        <v>15</v>
      </c>
      <c r="E54783" t="s">
        <v>109620</v>
      </c>
    </row>
    <row r="54784" spans="1:5" x14ac:dyDescent="0.25">
      <c r="A54784" t="s">
        <v>109621</v>
      </c>
      <c r="B54784" t="s">
        <v>138</v>
      </c>
      <c r="C54784">
        <v>190.82982895322999</v>
      </c>
      <c r="D54784" t="s">
        <v>7</v>
      </c>
      <c r="E54784" t="s">
        <v>109622</v>
      </c>
    </row>
    <row r="54785" spans="1:5" x14ac:dyDescent="0.25">
      <c r="A54785" t="s">
        <v>109623</v>
      </c>
      <c r="B54785" t="s">
        <v>6</v>
      </c>
      <c r="C54785">
        <v>434.86645855103501</v>
      </c>
      <c r="D54785" t="s">
        <v>15</v>
      </c>
      <c r="E54785" t="s">
        <v>109624</v>
      </c>
    </row>
    <row r="54786" spans="1:5" x14ac:dyDescent="0.25">
      <c r="A54786" t="s">
        <v>109625</v>
      </c>
      <c r="B54786" t="s">
        <v>37</v>
      </c>
      <c r="C54786">
        <v>212.09101318261199</v>
      </c>
      <c r="D54786" t="s">
        <v>11</v>
      </c>
      <c r="E54786" t="s">
        <v>109626</v>
      </c>
    </row>
    <row r="54787" spans="1:5" x14ac:dyDescent="0.25">
      <c r="A54787" t="s">
        <v>109627</v>
      </c>
      <c r="B54787" t="s">
        <v>14</v>
      </c>
      <c r="C54787">
        <v>259.18442296188903</v>
      </c>
      <c r="D54787" t="s">
        <v>24</v>
      </c>
      <c r="E54787" t="s">
        <v>109628</v>
      </c>
    </row>
    <row r="54788" spans="1:5" x14ac:dyDescent="0.25">
      <c r="A54788" t="s">
        <v>109629</v>
      </c>
      <c r="B54788" t="s">
        <v>18</v>
      </c>
      <c r="C54788">
        <v>231.75484666766999</v>
      </c>
      <c r="D54788" t="s">
        <v>34</v>
      </c>
      <c r="E54788" t="s">
        <v>109630</v>
      </c>
    </row>
    <row r="54789" spans="1:5" x14ac:dyDescent="0.25">
      <c r="A54789" t="s">
        <v>109631</v>
      </c>
      <c r="B54789" t="s">
        <v>37</v>
      </c>
      <c r="C54789">
        <v>220.84067369903599</v>
      </c>
      <c r="D54789" t="s">
        <v>15</v>
      </c>
      <c r="E54789" t="s">
        <v>109632</v>
      </c>
    </row>
    <row r="54790" spans="1:5" x14ac:dyDescent="0.25">
      <c r="A54790" t="s">
        <v>109633</v>
      </c>
      <c r="B54790" t="s">
        <v>1447</v>
      </c>
      <c r="C54790">
        <v>50.381086094201699</v>
      </c>
      <c r="D54790" t="s">
        <v>59</v>
      </c>
      <c r="E54790" t="s">
        <v>109634</v>
      </c>
    </row>
    <row r="54791" spans="1:5" x14ac:dyDescent="0.25">
      <c r="A54791" t="s">
        <v>109635</v>
      </c>
      <c r="B54791" t="s">
        <v>23</v>
      </c>
      <c r="C54791">
        <v>265.33676122895901</v>
      </c>
      <c r="D54791" t="s">
        <v>34</v>
      </c>
      <c r="E54791" t="s">
        <v>109636</v>
      </c>
    </row>
    <row r="54792" spans="1:5" x14ac:dyDescent="0.25">
      <c r="A54792" t="s">
        <v>109637</v>
      </c>
      <c r="B54792" t="s">
        <v>54</v>
      </c>
      <c r="C54792">
        <v>70.272587129963796</v>
      </c>
      <c r="D54792" t="s">
        <v>10</v>
      </c>
      <c r="E54792" t="s">
        <v>109638</v>
      </c>
    </row>
    <row r="54793" spans="1:5" x14ac:dyDescent="0.25">
      <c r="A54793" t="s">
        <v>109639</v>
      </c>
      <c r="B54793" t="s">
        <v>14</v>
      </c>
      <c r="C54793">
        <v>255.36069637973</v>
      </c>
      <c r="D54793" t="s">
        <v>326</v>
      </c>
      <c r="E54793" t="s">
        <v>109640</v>
      </c>
    </row>
    <row r="54794" spans="1:5" x14ac:dyDescent="0.25">
      <c r="A54794" t="s">
        <v>109641</v>
      </c>
      <c r="B54794" t="s">
        <v>18</v>
      </c>
      <c r="C54794">
        <v>378.76046962728799</v>
      </c>
      <c r="D54794" t="s">
        <v>34</v>
      </c>
      <c r="E54794" t="s">
        <v>109642</v>
      </c>
    </row>
    <row r="54795" spans="1:5" x14ac:dyDescent="0.25">
      <c r="A54795" t="s">
        <v>109643</v>
      </c>
      <c r="B54795" t="s">
        <v>42</v>
      </c>
      <c r="C54795">
        <v>372.157814992748</v>
      </c>
      <c r="D54795" t="s">
        <v>15</v>
      </c>
      <c r="E54795" t="s">
        <v>109644</v>
      </c>
    </row>
    <row r="54796" spans="1:5" x14ac:dyDescent="0.25">
      <c r="A54796" t="s">
        <v>109645</v>
      </c>
      <c r="B54796" t="s">
        <v>37</v>
      </c>
      <c r="C54796">
        <v>413.74728740503701</v>
      </c>
      <c r="D54796" t="s">
        <v>11</v>
      </c>
      <c r="E54796" t="s">
        <v>109646</v>
      </c>
    </row>
    <row r="54797" spans="1:5" x14ac:dyDescent="0.25">
      <c r="A54797" t="s">
        <v>109647</v>
      </c>
      <c r="B54797" t="s">
        <v>66</v>
      </c>
      <c r="C54797">
        <v>288.909414314233</v>
      </c>
      <c r="D54797" t="s">
        <v>252</v>
      </c>
      <c r="E54797" t="s">
        <v>109648</v>
      </c>
    </row>
    <row r="54798" spans="1:5" x14ac:dyDescent="0.25">
      <c r="A54798" t="s">
        <v>109649</v>
      </c>
      <c r="B54798" t="s">
        <v>1053</v>
      </c>
      <c r="D54798" t="s">
        <v>34</v>
      </c>
      <c r="E54798" t="s">
        <v>109650</v>
      </c>
    </row>
    <row r="54799" spans="1:5" x14ac:dyDescent="0.25">
      <c r="A54799" t="s">
        <v>109651</v>
      </c>
      <c r="B54799" t="s">
        <v>42</v>
      </c>
      <c r="C54799">
        <v>222.76049890555001</v>
      </c>
      <c r="D54799" t="s">
        <v>10</v>
      </c>
      <c r="E54799" t="s">
        <v>109652</v>
      </c>
    </row>
    <row r="54800" spans="1:5" x14ac:dyDescent="0.25">
      <c r="A54800" t="s">
        <v>109653</v>
      </c>
      <c r="B54800" t="s">
        <v>14</v>
      </c>
      <c r="C54800">
        <v>399.79847557153801</v>
      </c>
      <c r="D54800" t="s">
        <v>11</v>
      </c>
      <c r="E54800" t="s">
        <v>109654</v>
      </c>
    </row>
    <row r="54801" spans="1:5" x14ac:dyDescent="0.25">
      <c r="A54801" t="s">
        <v>109655</v>
      </c>
      <c r="B54801" t="s">
        <v>772</v>
      </c>
      <c r="D54801" t="s">
        <v>7</v>
      </c>
      <c r="E54801" t="s">
        <v>109656</v>
      </c>
    </row>
    <row r="54802" spans="1:5" x14ac:dyDescent="0.25">
      <c r="A54802" t="s">
        <v>109657</v>
      </c>
      <c r="B54802" t="s">
        <v>42</v>
      </c>
      <c r="C54802">
        <v>285.42012648519801</v>
      </c>
      <c r="D54802" t="s">
        <v>15</v>
      </c>
      <c r="E54802" t="s">
        <v>109658</v>
      </c>
    </row>
    <row r="54803" spans="1:5" x14ac:dyDescent="0.25">
      <c r="A54803" t="s">
        <v>109659</v>
      </c>
      <c r="B54803" t="s">
        <v>42</v>
      </c>
      <c r="C54803">
        <v>236.532928449015</v>
      </c>
      <c r="D54803" t="s">
        <v>79</v>
      </c>
      <c r="E54803" t="s">
        <v>109660</v>
      </c>
    </row>
    <row r="54804" spans="1:5" x14ac:dyDescent="0.25">
      <c r="A54804" t="s">
        <v>109661</v>
      </c>
      <c r="B54804" t="s">
        <v>141</v>
      </c>
      <c r="C54804">
        <v>348.823207007652</v>
      </c>
      <c r="D54804" t="s">
        <v>34</v>
      </c>
      <c r="E54804" t="s">
        <v>109662</v>
      </c>
    </row>
    <row r="54805" spans="1:5" x14ac:dyDescent="0.25">
      <c r="A54805" t="s">
        <v>109663</v>
      </c>
      <c r="B54805" t="s">
        <v>23</v>
      </c>
      <c r="C54805">
        <v>467.61595389379602</v>
      </c>
      <c r="D54805" t="s">
        <v>11</v>
      </c>
      <c r="E54805" t="s">
        <v>109664</v>
      </c>
    </row>
    <row r="54806" spans="1:5" x14ac:dyDescent="0.25">
      <c r="A54806" t="s">
        <v>109665</v>
      </c>
      <c r="B54806" t="s">
        <v>18</v>
      </c>
      <c r="C54806">
        <v>177.788683084436</v>
      </c>
      <c r="D54806" t="s">
        <v>11</v>
      </c>
      <c r="E54806" t="s">
        <v>109666</v>
      </c>
    </row>
    <row r="54807" spans="1:5" x14ac:dyDescent="0.25">
      <c r="A54807" t="s">
        <v>109667</v>
      </c>
      <c r="B54807" t="s">
        <v>200</v>
      </c>
      <c r="C54807">
        <v>391.99471079371</v>
      </c>
      <c r="D54807" t="s">
        <v>15</v>
      </c>
      <c r="E54807" t="s">
        <v>109668</v>
      </c>
    </row>
    <row r="54808" spans="1:5" x14ac:dyDescent="0.25">
      <c r="A54808" t="s">
        <v>109669</v>
      </c>
      <c r="B54808" t="s">
        <v>49</v>
      </c>
      <c r="C54808">
        <v>104.781167543566</v>
      </c>
      <c r="D54808" t="s">
        <v>72</v>
      </c>
      <c r="E54808" t="s">
        <v>109670</v>
      </c>
    </row>
    <row r="54809" spans="1:5" x14ac:dyDescent="0.25">
      <c r="A54809" t="s">
        <v>109671</v>
      </c>
      <c r="B54809" t="s">
        <v>108</v>
      </c>
      <c r="C54809">
        <v>252.72318030904</v>
      </c>
      <c r="D54809" t="s">
        <v>112</v>
      </c>
      <c r="E54809" t="s">
        <v>109672</v>
      </c>
    </row>
    <row r="54810" spans="1:5" x14ac:dyDescent="0.25">
      <c r="A54810" t="s">
        <v>109673</v>
      </c>
      <c r="B54810" t="s">
        <v>37</v>
      </c>
      <c r="C54810">
        <v>285.56197011159799</v>
      </c>
      <c r="D54810" t="s">
        <v>10</v>
      </c>
      <c r="E54810" t="s">
        <v>109674</v>
      </c>
    </row>
    <row r="54811" spans="1:5" x14ac:dyDescent="0.25">
      <c r="A54811" t="s">
        <v>109675</v>
      </c>
      <c r="B54811" t="s">
        <v>42</v>
      </c>
      <c r="C54811">
        <v>390.204869874785</v>
      </c>
      <c r="D54811" t="s">
        <v>11</v>
      </c>
      <c r="E54811" t="s">
        <v>109676</v>
      </c>
    </row>
    <row r="54812" spans="1:5" x14ac:dyDescent="0.25">
      <c r="A54812" t="s">
        <v>109677</v>
      </c>
      <c r="B54812" t="s">
        <v>42</v>
      </c>
      <c r="C54812">
        <v>132.869163908502</v>
      </c>
      <c r="D54812" t="s">
        <v>15</v>
      </c>
      <c r="E54812" t="s">
        <v>109678</v>
      </c>
    </row>
    <row r="54813" spans="1:5" x14ac:dyDescent="0.25">
      <c r="A54813" t="s">
        <v>109679</v>
      </c>
      <c r="B54813" t="s">
        <v>54</v>
      </c>
      <c r="C54813">
        <v>286.86539395254101</v>
      </c>
      <c r="D54813" t="s">
        <v>7</v>
      </c>
      <c r="E54813" t="s">
        <v>109680</v>
      </c>
    </row>
    <row r="54814" spans="1:5" x14ac:dyDescent="0.25">
      <c r="A54814" t="s">
        <v>109681</v>
      </c>
      <c r="B54814" t="s">
        <v>108</v>
      </c>
      <c r="C54814">
        <v>341.00349367678399</v>
      </c>
      <c r="D54814" t="s">
        <v>7</v>
      </c>
      <c r="E54814" t="s">
        <v>109682</v>
      </c>
    </row>
    <row r="54815" spans="1:5" x14ac:dyDescent="0.25">
      <c r="A54815" t="s">
        <v>109683</v>
      </c>
      <c r="B54815" t="s">
        <v>18</v>
      </c>
      <c r="C54815">
        <v>84.6618174903751</v>
      </c>
      <c r="D54815" t="s">
        <v>34</v>
      </c>
      <c r="E54815" t="s">
        <v>109684</v>
      </c>
    </row>
    <row r="54816" spans="1:5" x14ac:dyDescent="0.25">
      <c r="A54816" t="s">
        <v>109685</v>
      </c>
      <c r="B54816" t="s">
        <v>14</v>
      </c>
      <c r="C54816">
        <v>119.166095960524</v>
      </c>
      <c r="D54816" t="s">
        <v>34</v>
      </c>
      <c r="E54816" t="s">
        <v>109686</v>
      </c>
    </row>
    <row r="54817" spans="1:5" x14ac:dyDescent="0.25">
      <c r="A54817" t="s">
        <v>109687</v>
      </c>
      <c r="B54817" t="s">
        <v>23</v>
      </c>
      <c r="C54817">
        <v>70.582801972984797</v>
      </c>
      <c r="D54817" t="s">
        <v>10</v>
      </c>
      <c r="E54817" t="s">
        <v>109688</v>
      </c>
    </row>
    <row r="54818" spans="1:5" x14ac:dyDescent="0.25">
      <c r="A54818" t="s">
        <v>109689</v>
      </c>
      <c r="B54818" t="s">
        <v>14</v>
      </c>
      <c r="C54818">
        <v>82.589888613767897</v>
      </c>
      <c r="D54818" t="s">
        <v>11</v>
      </c>
      <c r="E54818" t="s">
        <v>109690</v>
      </c>
    </row>
    <row r="54819" spans="1:5" x14ac:dyDescent="0.25">
      <c r="A54819" t="s">
        <v>109691</v>
      </c>
      <c r="B54819" t="s">
        <v>18</v>
      </c>
      <c r="C54819">
        <v>462.07745249000499</v>
      </c>
      <c r="D54819" t="s">
        <v>72</v>
      </c>
      <c r="E54819" t="s">
        <v>109692</v>
      </c>
    </row>
    <row r="54820" spans="1:5" x14ac:dyDescent="0.25">
      <c r="A54820" t="s">
        <v>109693</v>
      </c>
      <c r="B54820" t="s">
        <v>42</v>
      </c>
      <c r="C54820">
        <v>238.49420540583199</v>
      </c>
      <c r="D54820" t="s">
        <v>11</v>
      </c>
      <c r="E54820" t="s">
        <v>109694</v>
      </c>
    </row>
    <row r="54821" spans="1:5" x14ac:dyDescent="0.25">
      <c r="A54821" t="s">
        <v>109695</v>
      </c>
      <c r="B54821" t="s">
        <v>141</v>
      </c>
      <c r="C54821">
        <v>275.826676093527</v>
      </c>
      <c r="D54821" t="s">
        <v>24</v>
      </c>
      <c r="E54821" t="s">
        <v>109696</v>
      </c>
    </row>
    <row r="54822" spans="1:5" x14ac:dyDescent="0.25">
      <c r="A54822" t="s">
        <v>109697</v>
      </c>
      <c r="B54822" t="s">
        <v>42</v>
      </c>
      <c r="C54822">
        <v>231.90407911303501</v>
      </c>
      <c r="D54822" t="s">
        <v>15</v>
      </c>
      <c r="E54822" t="s">
        <v>109698</v>
      </c>
    </row>
    <row r="54823" spans="1:5" x14ac:dyDescent="0.25">
      <c r="A54823" t="s">
        <v>109699</v>
      </c>
      <c r="B54823" t="s">
        <v>102</v>
      </c>
      <c r="C54823">
        <v>117.85478292300699</v>
      </c>
      <c r="D54823" t="s">
        <v>15</v>
      </c>
      <c r="E54823" t="s">
        <v>109700</v>
      </c>
    </row>
    <row r="54824" spans="1:5" x14ac:dyDescent="0.25">
      <c r="A54824" t="s">
        <v>109701</v>
      </c>
      <c r="B54824" t="s">
        <v>102</v>
      </c>
      <c r="C54824">
        <v>123.609994870961</v>
      </c>
      <c r="D54824" t="s">
        <v>79</v>
      </c>
      <c r="E54824" t="s">
        <v>109702</v>
      </c>
    </row>
    <row r="54825" spans="1:5" x14ac:dyDescent="0.25">
      <c r="A54825" t="s">
        <v>109703</v>
      </c>
      <c r="B54825" t="s">
        <v>10</v>
      </c>
      <c r="C54825">
        <v>422.25765430137102</v>
      </c>
      <c r="D54825" t="s">
        <v>15</v>
      </c>
      <c r="E54825" t="s">
        <v>109704</v>
      </c>
    </row>
    <row r="54826" spans="1:5" x14ac:dyDescent="0.25">
      <c r="A54826" t="s">
        <v>109705</v>
      </c>
      <c r="B54826" t="s">
        <v>14</v>
      </c>
      <c r="C54826">
        <v>438.91166616784398</v>
      </c>
      <c r="D54826" t="s">
        <v>326</v>
      </c>
      <c r="E54826" t="s">
        <v>109706</v>
      </c>
    </row>
    <row r="54827" spans="1:5" x14ac:dyDescent="0.25">
      <c r="A54827" t="s">
        <v>109707</v>
      </c>
      <c r="B54827" t="s">
        <v>18</v>
      </c>
      <c r="C54827">
        <v>322.85527871805999</v>
      </c>
      <c r="D54827" t="s">
        <v>15</v>
      </c>
      <c r="E54827" t="s">
        <v>109708</v>
      </c>
    </row>
    <row r="54828" spans="1:5" x14ac:dyDescent="0.25">
      <c r="A54828" t="s">
        <v>109709</v>
      </c>
      <c r="B54828" t="s">
        <v>37</v>
      </c>
      <c r="C54828">
        <v>73.798608035728193</v>
      </c>
      <c r="D54828" t="s">
        <v>11</v>
      </c>
      <c r="E54828" t="s">
        <v>109710</v>
      </c>
    </row>
    <row r="54829" spans="1:5" x14ac:dyDescent="0.25">
      <c r="A54829" t="s">
        <v>109711</v>
      </c>
      <c r="B54829" t="s">
        <v>42</v>
      </c>
      <c r="C54829">
        <v>414.44275482084299</v>
      </c>
      <c r="D54829" t="s">
        <v>15</v>
      </c>
      <c r="E54829" t="s">
        <v>109712</v>
      </c>
    </row>
    <row r="54830" spans="1:5" x14ac:dyDescent="0.25">
      <c r="A54830" t="s">
        <v>109713</v>
      </c>
      <c r="B54830" t="s">
        <v>49</v>
      </c>
      <c r="C54830">
        <v>458.421592182464</v>
      </c>
      <c r="D54830" t="s">
        <v>24</v>
      </c>
      <c r="E54830" t="s">
        <v>109714</v>
      </c>
    </row>
    <row r="54831" spans="1:5" x14ac:dyDescent="0.25">
      <c r="A54831" t="s">
        <v>109715</v>
      </c>
      <c r="B54831" t="s">
        <v>23</v>
      </c>
      <c r="D54831" t="s">
        <v>109</v>
      </c>
      <c r="E54831" t="s">
        <v>109716</v>
      </c>
    </row>
    <row r="54832" spans="1:5" x14ac:dyDescent="0.25">
      <c r="A54832" t="s">
        <v>109717</v>
      </c>
      <c r="B54832" t="s">
        <v>108</v>
      </c>
      <c r="C54832">
        <v>87.273826830214603</v>
      </c>
      <c r="D54832" t="s">
        <v>10</v>
      </c>
      <c r="E54832" t="s">
        <v>109718</v>
      </c>
    </row>
    <row r="54833" spans="1:5" x14ac:dyDescent="0.25">
      <c r="A54833" t="s">
        <v>109719</v>
      </c>
      <c r="B54833" t="s">
        <v>102</v>
      </c>
      <c r="C54833">
        <v>148.860613125242</v>
      </c>
      <c r="D54833" t="s">
        <v>34</v>
      </c>
      <c r="E54833" t="s">
        <v>109720</v>
      </c>
    </row>
    <row r="54834" spans="1:5" x14ac:dyDescent="0.25">
      <c r="A54834" t="s">
        <v>109721</v>
      </c>
      <c r="B54834" t="s">
        <v>59</v>
      </c>
      <c r="C54834">
        <v>284.57290445408302</v>
      </c>
      <c r="D54834" t="s">
        <v>72</v>
      </c>
      <c r="E54834" t="s">
        <v>109722</v>
      </c>
    </row>
    <row r="54835" spans="1:5" x14ac:dyDescent="0.25">
      <c r="A54835" t="s">
        <v>109723</v>
      </c>
      <c r="B54835" t="s">
        <v>18</v>
      </c>
      <c r="C54835">
        <v>212.89414187245399</v>
      </c>
      <c r="D54835" t="s">
        <v>11</v>
      </c>
      <c r="E54835" t="s">
        <v>109724</v>
      </c>
    </row>
    <row r="54836" spans="1:5" x14ac:dyDescent="0.25">
      <c r="A54836" t="s">
        <v>109725</v>
      </c>
      <c r="B54836" t="s">
        <v>102</v>
      </c>
      <c r="C54836">
        <v>90.452071123215205</v>
      </c>
      <c r="D54836" t="s">
        <v>72</v>
      </c>
      <c r="E54836" t="s">
        <v>109726</v>
      </c>
    </row>
    <row r="54837" spans="1:5" x14ac:dyDescent="0.25">
      <c r="A54837" t="s">
        <v>109727</v>
      </c>
      <c r="B54837" t="s">
        <v>18</v>
      </c>
      <c r="C54837">
        <v>386.754007112333</v>
      </c>
      <c r="D54837" t="s">
        <v>15</v>
      </c>
      <c r="E54837" t="s">
        <v>109728</v>
      </c>
    </row>
    <row r="54838" spans="1:5" x14ac:dyDescent="0.25">
      <c r="A54838" t="s">
        <v>109729</v>
      </c>
      <c r="B54838" t="s">
        <v>23</v>
      </c>
      <c r="C54838">
        <v>236.08532497353701</v>
      </c>
      <c r="D54838" t="s">
        <v>11</v>
      </c>
      <c r="E54838" t="s">
        <v>109730</v>
      </c>
    </row>
    <row r="54839" spans="1:5" x14ac:dyDescent="0.25">
      <c r="A54839" t="s">
        <v>109731</v>
      </c>
      <c r="B54839" t="s">
        <v>141</v>
      </c>
      <c r="D54839" t="s">
        <v>34</v>
      </c>
      <c r="E54839" t="s">
        <v>109732</v>
      </c>
    </row>
    <row r="54840" spans="1:5" x14ac:dyDescent="0.25">
      <c r="A54840" t="s">
        <v>109733</v>
      </c>
      <c r="B54840" t="s">
        <v>42</v>
      </c>
      <c r="C54840">
        <v>53.821181358710199</v>
      </c>
      <c r="D54840" t="s">
        <v>34</v>
      </c>
      <c r="E54840" t="s">
        <v>109734</v>
      </c>
    </row>
    <row r="54841" spans="1:5" x14ac:dyDescent="0.25">
      <c r="A54841" t="s">
        <v>109735</v>
      </c>
      <c r="B54841" t="s">
        <v>18</v>
      </c>
      <c r="C54841">
        <v>108.57036388892099</v>
      </c>
      <c r="D54841" t="s">
        <v>15</v>
      </c>
      <c r="E54841" t="s">
        <v>109736</v>
      </c>
    </row>
    <row r="54842" spans="1:5" x14ac:dyDescent="0.25">
      <c r="A54842" t="s">
        <v>109737</v>
      </c>
      <c r="B54842" t="s">
        <v>1180</v>
      </c>
      <c r="C54842">
        <v>345.31746903882703</v>
      </c>
      <c r="D54842" t="s">
        <v>7</v>
      </c>
      <c r="E54842" t="s">
        <v>109738</v>
      </c>
    </row>
    <row r="54843" spans="1:5" x14ac:dyDescent="0.25">
      <c r="A54843" t="s">
        <v>109739</v>
      </c>
      <c r="B54843" t="s">
        <v>37</v>
      </c>
      <c r="C54843">
        <v>56.812801346068902</v>
      </c>
      <c r="D54843" t="s">
        <v>34</v>
      </c>
      <c r="E54843" t="s">
        <v>109740</v>
      </c>
    </row>
    <row r="54844" spans="1:5" x14ac:dyDescent="0.25">
      <c r="A54844" t="s">
        <v>109741</v>
      </c>
      <c r="B54844" t="s">
        <v>37</v>
      </c>
      <c r="C54844">
        <v>227.05013943543199</v>
      </c>
      <c r="D54844" t="s">
        <v>326</v>
      </c>
      <c r="E54844" t="s">
        <v>109742</v>
      </c>
    </row>
    <row r="54845" spans="1:5" x14ac:dyDescent="0.25">
      <c r="A54845" t="s">
        <v>109743</v>
      </c>
      <c r="B54845" t="s">
        <v>14</v>
      </c>
      <c r="C54845">
        <v>364.256643392662</v>
      </c>
      <c r="D54845" t="s">
        <v>15</v>
      </c>
      <c r="E54845" t="s">
        <v>109744</v>
      </c>
    </row>
    <row r="54846" spans="1:5" x14ac:dyDescent="0.25">
      <c r="A54846" t="s">
        <v>109745</v>
      </c>
      <c r="B54846" t="s">
        <v>49</v>
      </c>
      <c r="C54846">
        <v>150.06761260367901</v>
      </c>
      <c r="D54846" t="s">
        <v>79</v>
      </c>
      <c r="E54846" t="s">
        <v>109746</v>
      </c>
    </row>
    <row r="54847" spans="1:5" x14ac:dyDescent="0.25">
      <c r="A54847" t="s">
        <v>109747</v>
      </c>
      <c r="B54847" t="s">
        <v>37</v>
      </c>
      <c r="C54847">
        <v>192.91516665501101</v>
      </c>
      <c r="D54847" t="s">
        <v>34</v>
      </c>
      <c r="E54847" t="s">
        <v>109748</v>
      </c>
    </row>
    <row r="54848" spans="1:5" x14ac:dyDescent="0.25">
      <c r="A54848" t="s">
        <v>109749</v>
      </c>
      <c r="B54848" t="s">
        <v>18</v>
      </c>
      <c r="C54848">
        <v>72.455233015279305</v>
      </c>
      <c r="D54848" t="s">
        <v>7</v>
      </c>
      <c r="E54848" t="s">
        <v>109750</v>
      </c>
    </row>
    <row r="54849" spans="1:5" x14ac:dyDescent="0.25">
      <c r="A54849" t="s">
        <v>109751</v>
      </c>
      <c r="B54849" t="s">
        <v>18</v>
      </c>
      <c r="C54849">
        <v>168.85848669638801</v>
      </c>
      <c r="D54849" t="s">
        <v>82</v>
      </c>
      <c r="E54849" t="s">
        <v>109752</v>
      </c>
    </row>
    <row r="54850" spans="1:5" x14ac:dyDescent="0.25">
      <c r="A54850" t="s">
        <v>109753</v>
      </c>
      <c r="B54850" t="s">
        <v>108</v>
      </c>
      <c r="C54850">
        <v>66.184440363875197</v>
      </c>
      <c r="D54850" t="s">
        <v>15</v>
      </c>
      <c r="E54850" t="s">
        <v>109754</v>
      </c>
    </row>
    <row r="54851" spans="1:5" x14ac:dyDescent="0.25">
      <c r="A54851" t="s">
        <v>109755</v>
      </c>
      <c r="B54851" t="s">
        <v>42</v>
      </c>
      <c r="C54851">
        <v>52.2719925790838</v>
      </c>
      <c r="D54851" t="s">
        <v>24</v>
      </c>
      <c r="E54851" t="s">
        <v>109756</v>
      </c>
    </row>
    <row r="54852" spans="1:5" x14ac:dyDescent="0.25">
      <c r="A54852" t="s">
        <v>109757</v>
      </c>
      <c r="B54852" t="s">
        <v>23</v>
      </c>
      <c r="C54852">
        <v>213.93865796177801</v>
      </c>
      <c r="D54852" t="s">
        <v>34</v>
      </c>
      <c r="E54852" t="s">
        <v>109758</v>
      </c>
    </row>
    <row r="54853" spans="1:5" x14ac:dyDescent="0.25">
      <c r="A54853" t="s">
        <v>109759</v>
      </c>
      <c r="B54853" t="s">
        <v>18</v>
      </c>
      <c r="C54853">
        <v>481.40589979253502</v>
      </c>
      <c r="D54853" t="s">
        <v>7</v>
      </c>
      <c r="E54853" t="s">
        <v>109760</v>
      </c>
    </row>
    <row r="54854" spans="1:5" x14ac:dyDescent="0.25">
      <c r="A54854" t="s">
        <v>109761</v>
      </c>
      <c r="B54854" t="s">
        <v>14</v>
      </c>
      <c r="D54854" t="s">
        <v>7</v>
      </c>
      <c r="E54854" t="s">
        <v>109762</v>
      </c>
    </row>
    <row r="54855" spans="1:5" x14ac:dyDescent="0.25">
      <c r="A54855" t="s">
        <v>109763</v>
      </c>
      <c r="B54855" t="s">
        <v>42</v>
      </c>
      <c r="C54855">
        <v>248.93790094733001</v>
      </c>
      <c r="D54855" t="s">
        <v>11</v>
      </c>
      <c r="E54855" t="s">
        <v>109764</v>
      </c>
    </row>
    <row r="54856" spans="1:5" x14ac:dyDescent="0.25">
      <c r="A54856" t="s">
        <v>109765</v>
      </c>
      <c r="B54856" t="s">
        <v>1447</v>
      </c>
      <c r="C54856">
        <v>246.36903860790599</v>
      </c>
      <c r="D54856" t="s">
        <v>326</v>
      </c>
      <c r="E54856" t="s">
        <v>109766</v>
      </c>
    </row>
    <row r="54857" spans="1:5" x14ac:dyDescent="0.25">
      <c r="A54857" t="s">
        <v>109767</v>
      </c>
      <c r="B54857" t="s">
        <v>23</v>
      </c>
      <c r="C54857">
        <v>469.42665898166098</v>
      </c>
      <c r="D54857" t="s">
        <v>15</v>
      </c>
      <c r="E54857" t="s">
        <v>109768</v>
      </c>
    </row>
    <row r="54858" spans="1:5" x14ac:dyDescent="0.25">
      <c r="A54858" t="s">
        <v>109769</v>
      </c>
      <c r="B54858" t="s">
        <v>59</v>
      </c>
      <c r="C54858">
        <v>156.99177505279201</v>
      </c>
      <c r="D54858" t="s">
        <v>34</v>
      </c>
      <c r="E54858" t="s">
        <v>109770</v>
      </c>
    </row>
    <row r="54859" spans="1:5" x14ac:dyDescent="0.25">
      <c r="A54859" t="s">
        <v>109771</v>
      </c>
      <c r="B54859" t="s">
        <v>37</v>
      </c>
      <c r="C54859">
        <v>342.92782129448898</v>
      </c>
      <c r="D54859" t="s">
        <v>15</v>
      </c>
      <c r="E54859" t="s">
        <v>109772</v>
      </c>
    </row>
    <row r="54860" spans="1:5" x14ac:dyDescent="0.25">
      <c r="A54860" t="s">
        <v>109773</v>
      </c>
      <c r="B54860" t="s">
        <v>287</v>
      </c>
      <c r="C54860">
        <v>394.55685101827697</v>
      </c>
      <c r="D54860" t="s">
        <v>10</v>
      </c>
      <c r="E54860" t="s">
        <v>109774</v>
      </c>
    </row>
    <row r="54861" spans="1:5" x14ac:dyDescent="0.25">
      <c r="A54861" t="s">
        <v>109775</v>
      </c>
      <c r="B54861" t="s">
        <v>23</v>
      </c>
      <c r="C54861">
        <v>189.48619859000399</v>
      </c>
      <c r="D54861" t="s">
        <v>7</v>
      </c>
      <c r="E54861" t="s">
        <v>109776</v>
      </c>
    </row>
    <row r="54862" spans="1:5" x14ac:dyDescent="0.25">
      <c r="A54862" t="s">
        <v>109777</v>
      </c>
      <c r="B54862" t="s">
        <v>18</v>
      </c>
      <c r="C54862">
        <v>151.68513218067201</v>
      </c>
      <c r="D54862" t="s">
        <v>79</v>
      </c>
      <c r="E54862" t="s">
        <v>109778</v>
      </c>
    </row>
    <row r="54863" spans="1:5" x14ac:dyDescent="0.25">
      <c r="A54863" t="s">
        <v>109779</v>
      </c>
      <c r="B54863" t="s">
        <v>141</v>
      </c>
      <c r="C54863">
        <v>354.104505028826</v>
      </c>
      <c r="D54863" t="s">
        <v>34</v>
      </c>
      <c r="E54863" t="s">
        <v>109780</v>
      </c>
    </row>
    <row r="54864" spans="1:5" x14ac:dyDescent="0.25">
      <c r="A54864" t="s">
        <v>109781</v>
      </c>
      <c r="B54864" t="s">
        <v>18</v>
      </c>
      <c r="C54864">
        <v>93.686755596909506</v>
      </c>
      <c r="D54864" t="s">
        <v>7</v>
      </c>
      <c r="E54864" t="s">
        <v>109782</v>
      </c>
    </row>
    <row r="54865" spans="1:5" x14ac:dyDescent="0.25">
      <c r="A54865" t="s">
        <v>109783</v>
      </c>
      <c r="B54865" t="s">
        <v>14</v>
      </c>
      <c r="C54865">
        <v>335.80410404559302</v>
      </c>
      <c r="D54865" t="s">
        <v>326</v>
      </c>
      <c r="E54865" t="s">
        <v>109784</v>
      </c>
    </row>
    <row r="54866" spans="1:5" x14ac:dyDescent="0.25">
      <c r="A54866" t="s">
        <v>109785</v>
      </c>
      <c r="B54866" t="s">
        <v>14</v>
      </c>
      <c r="C54866">
        <v>385.60707407906199</v>
      </c>
      <c r="D54866" t="s">
        <v>103</v>
      </c>
      <c r="E54866" t="s">
        <v>109786</v>
      </c>
    </row>
    <row r="54867" spans="1:5" x14ac:dyDescent="0.25">
      <c r="A54867" t="s">
        <v>109787</v>
      </c>
      <c r="B54867" t="s">
        <v>102</v>
      </c>
      <c r="C54867">
        <v>218.44974298404699</v>
      </c>
      <c r="D54867" t="s">
        <v>11</v>
      </c>
      <c r="E54867" t="s">
        <v>109788</v>
      </c>
    </row>
    <row r="54868" spans="1:5" x14ac:dyDescent="0.25">
      <c r="A54868" t="s">
        <v>109789</v>
      </c>
      <c r="B54868" t="s">
        <v>23</v>
      </c>
      <c r="C54868">
        <v>497.88168006939799</v>
      </c>
      <c r="D54868" t="s">
        <v>11</v>
      </c>
      <c r="E54868" t="s">
        <v>109790</v>
      </c>
    </row>
    <row r="54869" spans="1:5" x14ac:dyDescent="0.25">
      <c r="A54869" t="s">
        <v>109791</v>
      </c>
      <c r="B54869" t="s">
        <v>14</v>
      </c>
      <c r="D54869" t="s">
        <v>59</v>
      </c>
      <c r="E54869" t="s">
        <v>109792</v>
      </c>
    </row>
    <row r="54870" spans="1:5" x14ac:dyDescent="0.25">
      <c r="A54870" t="s">
        <v>109793</v>
      </c>
      <c r="B54870" t="s">
        <v>18</v>
      </c>
      <c r="C54870">
        <v>63.142571642686796</v>
      </c>
      <c r="D54870" t="s">
        <v>11</v>
      </c>
      <c r="E54870" t="s">
        <v>109794</v>
      </c>
    </row>
    <row r="54871" spans="1:5" x14ac:dyDescent="0.25">
      <c r="A54871" t="s">
        <v>109795</v>
      </c>
      <c r="B54871" t="s">
        <v>18</v>
      </c>
      <c r="C54871">
        <v>265.35970415512799</v>
      </c>
      <c r="D54871" t="s">
        <v>79</v>
      </c>
      <c r="E54871" t="s">
        <v>109796</v>
      </c>
    </row>
    <row r="54872" spans="1:5" x14ac:dyDescent="0.25">
      <c r="A54872" t="s">
        <v>109797</v>
      </c>
      <c r="B54872" t="s">
        <v>66</v>
      </c>
      <c r="C54872">
        <v>460.30556762789797</v>
      </c>
      <c r="D54872" t="s">
        <v>34</v>
      </c>
      <c r="E54872" t="s">
        <v>109798</v>
      </c>
    </row>
    <row r="54873" spans="1:5" x14ac:dyDescent="0.25">
      <c r="A54873" t="s">
        <v>109799</v>
      </c>
      <c r="B54873" t="s">
        <v>42</v>
      </c>
      <c r="C54873">
        <v>211.74241059397599</v>
      </c>
      <c r="D54873" t="s">
        <v>24</v>
      </c>
      <c r="E54873" t="s">
        <v>109800</v>
      </c>
    </row>
    <row r="54874" spans="1:5" x14ac:dyDescent="0.25">
      <c r="A54874" t="s">
        <v>109801</v>
      </c>
      <c r="B54874" t="s">
        <v>18</v>
      </c>
      <c r="C54874">
        <v>355.12492946933799</v>
      </c>
      <c r="D54874" t="s">
        <v>103</v>
      </c>
      <c r="E54874" t="s">
        <v>109802</v>
      </c>
    </row>
    <row r="54875" spans="1:5" x14ac:dyDescent="0.25">
      <c r="A54875" t="s">
        <v>109803</v>
      </c>
      <c r="B54875" t="s">
        <v>71</v>
      </c>
      <c r="C54875">
        <v>446.24663656999297</v>
      </c>
      <c r="D54875" t="s">
        <v>34</v>
      </c>
      <c r="E54875" t="s">
        <v>109804</v>
      </c>
    </row>
    <row r="54876" spans="1:5" x14ac:dyDescent="0.25">
      <c r="A54876" t="s">
        <v>109805</v>
      </c>
      <c r="B54876" t="s">
        <v>23</v>
      </c>
      <c r="C54876">
        <v>353.86201057252202</v>
      </c>
      <c r="D54876" t="s">
        <v>103</v>
      </c>
      <c r="E54876" t="s">
        <v>109806</v>
      </c>
    </row>
    <row r="54877" spans="1:5" x14ac:dyDescent="0.25">
      <c r="A54877" t="s">
        <v>109807</v>
      </c>
      <c r="B54877" t="s">
        <v>18</v>
      </c>
      <c r="C54877">
        <v>472.06560285872399</v>
      </c>
      <c r="D54877" t="s">
        <v>34</v>
      </c>
      <c r="E54877" t="s">
        <v>109808</v>
      </c>
    </row>
    <row r="54878" spans="1:5" x14ac:dyDescent="0.25">
      <c r="A54878" t="s">
        <v>109809</v>
      </c>
      <c r="B54878" t="s">
        <v>141</v>
      </c>
      <c r="C54878">
        <v>396.90422314079598</v>
      </c>
      <c r="D54878" t="s">
        <v>11</v>
      </c>
      <c r="E54878" t="s">
        <v>109810</v>
      </c>
    </row>
    <row r="54879" spans="1:5" x14ac:dyDescent="0.25">
      <c r="A54879" t="s">
        <v>109811</v>
      </c>
      <c r="B54879" t="s">
        <v>23</v>
      </c>
      <c r="C54879">
        <v>159.93424074579599</v>
      </c>
      <c r="D54879" t="s">
        <v>15</v>
      </c>
      <c r="E54879" t="s">
        <v>109812</v>
      </c>
    </row>
    <row r="54880" spans="1:5" x14ac:dyDescent="0.25">
      <c r="A54880" t="s">
        <v>109813</v>
      </c>
      <c r="B54880" t="s">
        <v>10</v>
      </c>
      <c r="C54880">
        <v>154.32063162266701</v>
      </c>
      <c r="D54880" t="s">
        <v>11</v>
      </c>
      <c r="E54880" t="s">
        <v>109814</v>
      </c>
    </row>
    <row r="54881" spans="1:5" x14ac:dyDescent="0.25">
      <c r="A54881" t="s">
        <v>109815</v>
      </c>
      <c r="B54881" t="s">
        <v>141</v>
      </c>
      <c r="D54881" t="s">
        <v>15</v>
      </c>
      <c r="E54881" t="s">
        <v>109816</v>
      </c>
    </row>
    <row r="54882" spans="1:5" x14ac:dyDescent="0.25">
      <c r="A54882" t="s">
        <v>109817</v>
      </c>
      <c r="B54882" t="s">
        <v>141</v>
      </c>
      <c r="C54882">
        <v>325.62958547588403</v>
      </c>
      <c r="D54882" t="s">
        <v>11</v>
      </c>
      <c r="E54882" t="s">
        <v>109818</v>
      </c>
    </row>
    <row r="54883" spans="1:5" x14ac:dyDescent="0.25">
      <c r="A54883" t="s">
        <v>109819</v>
      </c>
      <c r="B54883" t="s">
        <v>6</v>
      </c>
      <c r="C54883">
        <v>96.741747867605199</v>
      </c>
      <c r="D54883" t="s">
        <v>15</v>
      </c>
      <c r="E54883" t="s">
        <v>109820</v>
      </c>
    </row>
    <row r="54884" spans="1:5" x14ac:dyDescent="0.25">
      <c r="A54884" t="s">
        <v>109821</v>
      </c>
      <c r="B54884" t="s">
        <v>102</v>
      </c>
      <c r="C54884">
        <v>193.648403658375</v>
      </c>
      <c r="D54884" t="s">
        <v>7</v>
      </c>
      <c r="E54884" t="s">
        <v>109822</v>
      </c>
    </row>
    <row r="54885" spans="1:5" x14ac:dyDescent="0.25">
      <c r="A54885" t="s">
        <v>109823</v>
      </c>
      <c r="B54885" t="s">
        <v>23</v>
      </c>
      <c r="C54885">
        <v>104.55415874386</v>
      </c>
      <c r="D54885" t="s">
        <v>15</v>
      </c>
      <c r="E54885" t="s">
        <v>109824</v>
      </c>
    </row>
    <row r="54886" spans="1:5" x14ac:dyDescent="0.25">
      <c r="A54886" t="s">
        <v>109825</v>
      </c>
      <c r="B54886" t="s">
        <v>42</v>
      </c>
      <c r="C54886">
        <v>232.879862261759</v>
      </c>
      <c r="D54886" t="s">
        <v>15</v>
      </c>
      <c r="E54886" t="s">
        <v>109826</v>
      </c>
    </row>
    <row r="54887" spans="1:5" x14ac:dyDescent="0.25">
      <c r="A54887" t="s">
        <v>109827</v>
      </c>
      <c r="B54887" t="s">
        <v>37</v>
      </c>
      <c r="C54887">
        <v>286.691387991179</v>
      </c>
      <c r="D54887" t="s">
        <v>15</v>
      </c>
      <c r="E54887" t="s">
        <v>109828</v>
      </c>
    </row>
    <row r="54888" spans="1:5" x14ac:dyDescent="0.25">
      <c r="A54888" t="s">
        <v>109829</v>
      </c>
      <c r="B54888" t="s">
        <v>102</v>
      </c>
      <c r="C54888">
        <v>152.18332566291301</v>
      </c>
      <c r="D54888" t="s">
        <v>7</v>
      </c>
      <c r="E54888" t="s">
        <v>109830</v>
      </c>
    </row>
    <row r="54889" spans="1:5" x14ac:dyDescent="0.25">
      <c r="A54889" t="s">
        <v>109831</v>
      </c>
      <c r="B54889" t="s">
        <v>18</v>
      </c>
      <c r="C54889">
        <v>441.68966990917198</v>
      </c>
      <c r="D54889" t="s">
        <v>288</v>
      </c>
      <c r="E54889" t="s">
        <v>109832</v>
      </c>
    </row>
    <row r="54890" spans="1:5" x14ac:dyDescent="0.25">
      <c r="A54890" t="s">
        <v>109833</v>
      </c>
      <c r="B54890" t="s">
        <v>14</v>
      </c>
      <c r="C54890">
        <v>162.401350639307</v>
      </c>
      <c r="D54890" t="s">
        <v>15</v>
      </c>
      <c r="E54890" t="s">
        <v>109834</v>
      </c>
    </row>
    <row r="54891" spans="1:5" x14ac:dyDescent="0.25">
      <c r="A54891" t="s">
        <v>109835</v>
      </c>
      <c r="B54891" t="s">
        <v>18</v>
      </c>
      <c r="C54891">
        <v>252.62188534267301</v>
      </c>
      <c r="D54891" t="s">
        <v>15</v>
      </c>
      <c r="E54891" t="s">
        <v>109836</v>
      </c>
    </row>
    <row r="54892" spans="1:5" x14ac:dyDescent="0.25">
      <c r="A54892" t="s">
        <v>109837</v>
      </c>
      <c r="B54892" t="s">
        <v>42</v>
      </c>
      <c r="C54892">
        <v>444.38209866247098</v>
      </c>
      <c r="D54892" t="s">
        <v>15</v>
      </c>
      <c r="E54892" t="s">
        <v>109838</v>
      </c>
    </row>
    <row r="54893" spans="1:5" x14ac:dyDescent="0.25">
      <c r="A54893" t="s">
        <v>109839</v>
      </c>
      <c r="B54893" t="s">
        <v>14</v>
      </c>
      <c r="C54893">
        <v>353.09203977611901</v>
      </c>
      <c r="D54893" t="s">
        <v>34</v>
      </c>
      <c r="E54893" t="s">
        <v>109840</v>
      </c>
    </row>
    <row r="54894" spans="1:5" x14ac:dyDescent="0.25">
      <c r="A54894" t="s">
        <v>109841</v>
      </c>
      <c r="B54894" t="s">
        <v>42</v>
      </c>
      <c r="C54894">
        <v>405.16665926501798</v>
      </c>
      <c r="D54894" t="s">
        <v>34</v>
      </c>
      <c r="E54894" t="s">
        <v>109842</v>
      </c>
    </row>
    <row r="54895" spans="1:5" x14ac:dyDescent="0.25">
      <c r="A54895" t="s">
        <v>109843</v>
      </c>
      <c r="B54895" t="s">
        <v>112</v>
      </c>
      <c r="C54895">
        <v>218.72950584364199</v>
      </c>
      <c r="D54895" t="s">
        <v>7</v>
      </c>
      <c r="E54895" t="s">
        <v>109844</v>
      </c>
    </row>
    <row r="54896" spans="1:5" x14ac:dyDescent="0.25">
      <c r="A54896" t="s">
        <v>109845</v>
      </c>
      <c r="B54896" t="s">
        <v>14</v>
      </c>
      <c r="C54896">
        <v>474.78797257171698</v>
      </c>
      <c r="D54896" t="s">
        <v>34</v>
      </c>
      <c r="E54896" t="s">
        <v>109846</v>
      </c>
    </row>
    <row r="54897" spans="1:5" x14ac:dyDescent="0.25">
      <c r="A54897" t="s">
        <v>109847</v>
      </c>
      <c r="B54897" t="s">
        <v>200</v>
      </c>
      <c r="C54897">
        <v>175.196280514943</v>
      </c>
      <c r="D54897" t="s">
        <v>34</v>
      </c>
      <c r="E54897" t="s">
        <v>109848</v>
      </c>
    </row>
    <row r="54898" spans="1:5" x14ac:dyDescent="0.25">
      <c r="A54898" t="s">
        <v>109849</v>
      </c>
      <c r="B54898" t="s">
        <v>10</v>
      </c>
      <c r="C54898">
        <v>448.67478777939698</v>
      </c>
      <c r="D54898" t="s">
        <v>15</v>
      </c>
      <c r="E54898" t="s">
        <v>109850</v>
      </c>
    </row>
    <row r="54899" spans="1:5" x14ac:dyDescent="0.25">
      <c r="A54899" t="s">
        <v>109851</v>
      </c>
      <c r="B54899" t="s">
        <v>6</v>
      </c>
      <c r="C54899">
        <v>173.96991145042799</v>
      </c>
      <c r="D54899" t="s">
        <v>11</v>
      </c>
      <c r="E54899" t="s">
        <v>109852</v>
      </c>
    </row>
    <row r="54900" spans="1:5" x14ac:dyDescent="0.25">
      <c r="A54900" t="s">
        <v>109853</v>
      </c>
      <c r="B54900" t="s">
        <v>23</v>
      </c>
      <c r="C54900">
        <v>488.39753564569799</v>
      </c>
      <c r="D54900" t="s">
        <v>7</v>
      </c>
      <c r="E54900" t="s">
        <v>109854</v>
      </c>
    </row>
    <row r="54901" spans="1:5" x14ac:dyDescent="0.25">
      <c r="A54901" t="s">
        <v>109855</v>
      </c>
      <c r="B54901" t="s">
        <v>49</v>
      </c>
      <c r="C54901">
        <v>356.09351716921299</v>
      </c>
      <c r="D54901" t="s">
        <v>34</v>
      </c>
      <c r="E54901" t="s">
        <v>109856</v>
      </c>
    </row>
    <row r="54902" spans="1:5" x14ac:dyDescent="0.25">
      <c r="A54902" t="s">
        <v>109857</v>
      </c>
      <c r="B54902" t="s">
        <v>378</v>
      </c>
      <c r="C54902">
        <v>312.65341776431501</v>
      </c>
      <c r="D54902" t="s">
        <v>34</v>
      </c>
      <c r="E54902" t="s">
        <v>109858</v>
      </c>
    </row>
    <row r="54903" spans="1:5" x14ac:dyDescent="0.25">
      <c r="A54903" t="s">
        <v>109859</v>
      </c>
      <c r="B54903" t="s">
        <v>14</v>
      </c>
      <c r="D54903" t="s">
        <v>11</v>
      </c>
      <c r="E54903" t="s">
        <v>109860</v>
      </c>
    </row>
    <row r="54904" spans="1:5" x14ac:dyDescent="0.25">
      <c r="A54904" t="s">
        <v>109861</v>
      </c>
      <c r="B54904" t="s">
        <v>37</v>
      </c>
      <c r="C54904">
        <v>289.77912900547602</v>
      </c>
      <c r="D54904" t="s">
        <v>103</v>
      </c>
      <c r="E54904" t="s">
        <v>109862</v>
      </c>
    </row>
    <row r="54905" spans="1:5" x14ac:dyDescent="0.25">
      <c r="A54905" t="s">
        <v>109863</v>
      </c>
      <c r="B54905" t="s">
        <v>42</v>
      </c>
      <c r="C54905">
        <v>277.497715962141</v>
      </c>
      <c r="D54905" t="s">
        <v>7</v>
      </c>
      <c r="E54905" t="s">
        <v>109864</v>
      </c>
    </row>
    <row r="54906" spans="1:5" x14ac:dyDescent="0.25">
      <c r="A54906" t="s">
        <v>109865</v>
      </c>
      <c r="B54906" t="s">
        <v>42</v>
      </c>
      <c r="C54906">
        <v>466.34650515451898</v>
      </c>
      <c r="D54906" t="s">
        <v>15</v>
      </c>
      <c r="E54906" t="s">
        <v>109866</v>
      </c>
    </row>
    <row r="54907" spans="1:5" x14ac:dyDescent="0.25">
      <c r="A54907" t="s">
        <v>109867</v>
      </c>
      <c r="B54907" t="s">
        <v>49</v>
      </c>
      <c r="C54907">
        <v>134.27502274242499</v>
      </c>
      <c r="D54907" t="s">
        <v>34</v>
      </c>
      <c r="E54907" t="s">
        <v>109868</v>
      </c>
    </row>
    <row r="54908" spans="1:5" x14ac:dyDescent="0.25">
      <c r="A54908" t="s">
        <v>109869</v>
      </c>
      <c r="B54908" t="s">
        <v>49</v>
      </c>
      <c r="C54908">
        <v>204.29863960247701</v>
      </c>
      <c r="D54908" t="s">
        <v>7</v>
      </c>
      <c r="E54908" t="s">
        <v>109870</v>
      </c>
    </row>
    <row r="54909" spans="1:5" x14ac:dyDescent="0.25">
      <c r="A54909" t="s">
        <v>109871</v>
      </c>
      <c r="B54909" t="s">
        <v>59</v>
      </c>
      <c r="C54909">
        <v>216.51319913308899</v>
      </c>
      <c r="D54909" t="s">
        <v>7</v>
      </c>
      <c r="E54909" t="s">
        <v>109872</v>
      </c>
    </row>
    <row r="54910" spans="1:5" x14ac:dyDescent="0.25">
      <c r="A54910" t="s">
        <v>109873</v>
      </c>
      <c r="B54910" t="s">
        <v>14</v>
      </c>
      <c r="C54910">
        <v>355.484581124839</v>
      </c>
      <c r="D54910" t="s">
        <v>11</v>
      </c>
      <c r="E54910" t="s">
        <v>109874</v>
      </c>
    </row>
    <row r="54911" spans="1:5" x14ac:dyDescent="0.25">
      <c r="A54911" t="s">
        <v>109875</v>
      </c>
      <c r="B54911" t="s">
        <v>23</v>
      </c>
      <c r="C54911">
        <v>176.692743153968</v>
      </c>
      <c r="D54911" t="s">
        <v>87</v>
      </c>
      <c r="E54911" t="s">
        <v>109876</v>
      </c>
    </row>
    <row r="54912" spans="1:5" x14ac:dyDescent="0.25">
      <c r="A54912" t="s">
        <v>109877</v>
      </c>
      <c r="B54912" t="s">
        <v>18</v>
      </c>
      <c r="C54912">
        <v>357.82808580652102</v>
      </c>
      <c r="D54912" t="s">
        <v>79</v>
      </c>
      <c r="E54912" t="s">
        <v>109878</v>
      </c>
    </row>
    <row r="54913" spans="1:5" x14ac:dyDescent="0.25">
      <c r="A54913" t="s">
        <v>109879</v>
      </c>
      <c r="B54913" t="s">
        <v>37</v>
      </c>
      <c r="C54913">
        <v>57.449877751488998</v>
      </c>
      <c r="D54913" t="s">
        <v>11</v>
      </c>
      <c r="E54913" t="s">
        <v>109880</v>
      </c>
    </row>
    <row r="54914" spans="1:5" x14ac:dyDescent="0.25">
      <c r="A54914" t="s">
        <v>109881</v>
      </c>
      <c r="B54914" t="s">
        <v>66</v>
      </c>
      <c r="C54914">
        <v>139.52612498753899</v>
      </c>
      <c r="D54914" t="s">
        <v>15</v>
      </c>
      <c r="E54914" t="s">
        <v>109882</v>
      </c>
    </row>
    <row r="54915" spans="1:5" x14ac:dyDescent="0.25">
      <c r="A54915" t="s">
        <v>109883</v>
      </c>
      <c r="B54915" t="s">
        <v>23</v>
      </c>
      <c r="C54915">
        <v>484.809671184362</v>
      </c>
      <c r="D54915" t="s">
        <v>7</v>
      </c>
      <c r="E54915" t="s">
        <v>109884</v>
      </c>
    </row>
    <row r="54916" spans="1:5" x14ac:dyDescent="0.25">
      <c r="A54916" t="s">
        <v>109885</v>
      </c>
      <c r="B54916" t="s">
        <v>37</v>
      </c>
      <c r="C54916">
        <v>315.623631380799</v>
      </c>
      <c r="D54916" t="s">
        <v>7</v>
      </c>
      <c r="E54916" t="s">
        <v>109886</v>
      </c>
    </row>
    <row r="54917" spans="1:5" x14ac:dyDescent="0.25">
      <c r="A54917" t="s">
        <v>109887</v>
      </c>
      <c r="B54917" t="s">
        <v>59</v>
      </c>
      <c r="C54917">
        <v>414.26867952729401</v>
      </c>
      <c r="D54917" t="s">
        <v>34</v>
      </c>
      <c r="E54917" t="s">
        <v>109888</v>
      </c>
    </row>
    <row r="54918" spans="1:5" x14ac:dyDescent="0.25">
      <c r="A54918" t="s">
        <v>109889</v>
      </c>
      <c r="B54918" t="s">
        <v>108</v>
      </c>
      <c r="C54918">
        <v>199.29442794091099</v>
      </c>
      <c r="D54918" t="s">
        <v>15</v>
      </c>
      <c r="E54918" t="s">
        <v>109890</v>
      </c>
    </row>
    <row r="54919" spans="1:5" x14ac:dyDescent="0.25">
      <c r="A54919" t="s">
        <v>109891</v>
      </c>
      <c r="B54919" t="s">
        <v>14</v>
      </c>
      <c r="C54919">
        <v>157.71983097078001</v>
      </c>
      <c r="D54919" t="s">
        <v>10</v>
      </c>
      <c r="E54919" t="s">
        <v>109892</v>
      </c>
    </row>
    <row r="54920" spans="1:5" x14ac:dyDescent="0.25">
      <c r="A54920" t="s">
        <v>109893</v>
      </c>
      <c r="B54920" t="s">
        <v>10</v>
      </c>
      <c r="C54920">
        <v>480.048263206782</v>
      </c>
      <c r="D54920" t="s">
        <v>82</v>
      </c>
      <c r="E54920" t="s">
        <v>109894</v>
      </c>
    </row>
    <row r="54921" spans="1:5" x14ac:dyDescent="0.25">
      <c r="A54921" t="s">
        <v>109895</v>
      </c>
      <c r="B54921" t="s">
        <v>66</v>
      </c>
      <c r="D54921" t="s">
        <v>72</v>
      </c>
      <c r="E54921" t="s">
        <v>109896</v>
      </c>
    </row>
    <row r="54922" spans="1:5" x14ac:dyDescent="0.25">
      <c r="A54922" t="s">
        <v>109897</v>
      </c>
      <c r="B54922" t="s">
        <v>37</v>
      </c>
      <c r="C54922">
        <v>366.821093516308</v>
      </c>
      <c r="D54922" t="s">
        <v>7</v>
      </c>
      <c r="E54922" t="s">
        <v>109898</v>
      </c>
    </row>
    <row r="54923" spans="1:5" x14ac:dyDescent="0.25">
      <c r="A54923" t="s">
        <v>109899</v>
      </c>
      <c r="B54923" t="s">
        <v>10</v>
      </c>
      <c r="C54923">
        <v>335.64136825115202</v>
      </c>
      <c r="D54923" t="s">
        <v>7</v>
      </c>
      <c r="E54923" t="s">
        <v>109900</v>
      </c>
    </row>
    <row r="54924" spans="1:5" x14ac:dyDescent="0.25">
      <c r="A54924" t="s">
        <v>109901</v>
      </c>
      <c r="B54924" t="s">
        <v>23</v>
      </c>
      <c r="C54924">
        <v>54.455111903365498</v>
      </c>
      <c r="D54924" t="s">
        <v>7</v>
      </c>
      <c r="E54924" t="s">
        <v>109902</v>
      </c>
    </row>
    <row r="54925" spans="1:5" x14ac:dyDescent="0.25">
      <c r="A54925" t="s">
        <v>109903</v>
      </c>
      <c r="B54925" t="s">
        <v>42</v>
      </c>
      <c r="C54925">
        <v>347.54734334423398</v>
      </c>
      <c r="D54925" t="s">
        <v>7</v>
      </c>
      <c r="E54925" t="s">
        <v>109904</v>
      </c>
    </row>
    <row r="54926" spans="1:5" x14ac:dyDescent="0.25">
      <c r="A54926" t="s">
        <v>109905</v>
      </c>
      <c r="B54926" t="s">
        <v>23</v>
      </c>
      <c r="C54926">
        <v>107.145725785864</v>
      </c>
      <c r="D54926" t="s">
        <v>7</v>
      </c>
      <c r="E54926" t="s">
        <v>109906</v>
      </c>
    </row>
    <row r="54927" spans="1:5" x14ac:dyDescent="0.25">
      <c r="A54927" t="s">
        <v>109907</v>
      </c>
      <c r="B54927" t="s">
        <v>49</v>
      </c>
      <c r="C54927">
        <v>277.41356632296697</v>
      </c>
      <c r="D54927" t="s">
        <v>11</v>
      </c>
      <c r="E54927" t="s">
        <v>109908</v>
      </c>
    </row>
    <row r="54928" spans="1:5" x14ac:dyDescent="0.25">
      <c r="A54928" t="s">
        <v>109909</v>
      </c>
      <c r="B54928" t="s">
        <v>141</v>
      </c>
      <c r="C54928">
        <v>72.734499885941005</v>
      </c>
      <c r="D54928" t="s">
        <v>11</v>
      </c>
      <c r="E54928" t="s">
        <v>109910</v>
      </c>
    </row>
    <row r="54929" spans="1:5" x14ac:dyDescent="0.25">
      <c r="A54929" t="s">
        <v>109911</v>
      </c>
      <c r="B54929" t="s">
        <v>10</v>
      </c>
      <c r="C54929">
        <v>289.42748836841997</v>
      </c>
      <c r="D54929" t="s">
        <v>15</v>
      </c>
      <c r="E54929" t="s">
        <v>109912</v>
      </c>
    </row>
    <row r="54930" spans="1:5" x14ac:dyDescent="0.25">
      <c r="A54930" t="s">
        <v>109913</v>
      </c>
      <c r="B54930" t="s">
        <v>108</v>
      </c>
      <c r="C54930">
        <v>407.07931179843598</v>
      </c>
      <c r="D54930" t="s">
        <v>11</v>
      </c>
      <c r="E54930" t="s">
        <v>109914</v>
      </c>
    </row>
    <row r="54931" spans="1:5" x14ac:dyDescent="0.25">
      <c r="A54931" t="s">
        <v>109915</v>
      </c>
      <c r="B54931" t="s">
        <v>59</v>
      </c>
      <c r="C54931">
        <v>303.47070458412003</v>
      </c>
      <c r="D54931" t="s">
        <v>11</v>
      </c>
      <c r="E54931" t="s">
        <v>109916</v>
      </c>
    </row>
    <row r="54932" spans="1:5" x14ac:dyDescent="0.25">
      <c r="A54932" t="s">
        <v>109917</v>
      </c>
      <c r="B54932" t="s">
        <v>14</v>
      </c>
      <c r="C54932">
        <v>306.57977186722002</v>
      </c>
      <c r="D54932" t="s">
        <v>82</v>
      </c>
      <c r="E54932" t="s">
        <v>109918</v>
      </c>
    </row>
    <row r="54933" spans="1:5" x14ac:dyDescent="0.25">
      <c r="A54933" t="s">
        <v>109919</v>
      </c>
      <c r="B54933" t="s">
        <v>18</v>
      </c>
      <c r="C54933">
        <v>247.05298164583101</v>
      </c>
      <c r="D54933" t="s">
        <v>7</v>
      </c>
      <c r="E54933" t="s">
        <v>109920</v>
      </c>
    </row>
    <row r="54934" spans="1:5" x14ac:dyDescent="0.25">
      <c r="A54934" t="s">
        <v>109921</v>
      </c>
      <c r="B54934" t="s">
        <v>66</v>
      </c>
      <c r="C54934">
        <v>170.83065603180799</v>
      </c>
      <c r="D54934" t="s">
        <v>11</v>
      </c>
      <c r="E54934" t="s">
        <v>109922</v>
      </c>
    </row>
    <row r="54935" spans="1:5" x14ac:dyDescent="0.25">
      <c r="A54935" t="s">
        <v>109923</v>
      </c>
      <c r="B54935" t="s">
        <v>54</v>
      </c>
      <c r="C54935">
        <v>84.463626737262103</v>
      </c>
      <c r="D54935" t="s">
        <v>15</v>
      </c>
      <c r="E54935" t="s">
        <v>109924</v>
      </c>
    </row>
    <row r="54936" spans="1:5" x14ac:dyDescent="0.25">
      <c r="A54936" t="s">
        <v>109925</v>
      </c>
      <c r="B54936" t="s">
        <v>18</v>
      </c>
      <c r="C54936">
        <v>135.918401942472</v>
      </c>
      <c r="D54936" t="s">
        <v>79</v>
      </c>
      <c r="E54936" t="s">
        <v>109926</v>
      </c>
    </row>
    <row r="54937" spans="1:5" x14ac:dyDescent="0.25">
      <c r="A54937" t="s">
        <v>109927</v>
      </c>
      <c r="B54937" t="s">
        <v>18</v>
      </c>
      <c r="C54937">
        <v>427.627138142516</v>
      </c>
      <c r="D54937" t="s">
        <v>11</v>
      </c>
      <c r="E54937" t="s">
        <v>109928</v>
      </c>
    </row>
    <row r="54938" spans="1:5" x14ac:dyDescent="0.25">
      <c r="A54938" t="s">
        <v>109929</v>
      </c>
      <c r="B54938" t="s">
        <v>18</v>
      </c>
      <c r="D54938" t="s">
        <v>11</v>
      </c>
      <c r="E54938" t="s">
        <v>109930</v>
      </c>
    </row>
    <row r="54939" spans="1:5" x14ac:dyDescent="0.25">
      <c r="A54939" t="s">
        <v>109931</v>
      </c>
      <c r="B54939" t="s">
        <v>390</v>
      </c>
      <c r="C54939">
        <v>433.59586698452398</v>
      </c>
      <c r="D54939" t="s">
        <v>15</v>
      </c>
      <c r="E54939" t="s">
        <v>109932</v>
      </c>
    </row>
    <row r="54940" spans="1:5" x14ac:dyDescent="0.25">
      <c r="A54940" t="s">
        <v>109933</v>
      </c>
      <c r="B54940" t="s">
        <v>772</v>
      </c>
      <c r="C54940">
        <v>373.44547435214901</v>
      </c>
      <c r="D54940" t="s">
        <v>34</v>
      </c>
      <c r="E54940" t="s">
        <v>109934</v>
      </c>
    </row>
    <row r="54941" spans="1:5" x14ac:dyDescent="0.25">
      <c r="A54941" t="s">
        <v>109935</v>
      </c>
      <c r="B54941" t="s">
        <v>141</v>
      </c>
      <c r="C54941">
        <v>82.438350753887704</v>
      </c>
      <c r="D54941" t="s">
        <v>34</v>
      </c>
      <c r="E54941" t="s">
        <v>109936</v>
      </c>
    </row>
    <row r="54942" spans="1:5" x14ac:dyDescent="0.25">
      <c r="A54942" t="s">
        <v>109937</v>
      </c>
      <c r="B54942" t="s">
        <v>108</v>
      </c>
      <c r="C54942">
        <v>78.123632602633407</v>
      </c>
      <c r="D54942" t="s">
        <v>34</v>
      </c>
      <c r="E54942" t="s">
        <v>109938</v>
      </c>
    </row>
    <row r="54943" spans="1:5" x14ac:dyDescent="0.25">
      <c r="A54943" t="s">
        <v>109939</v>
      </c>
      <c r="B54943" t="s">
        <v>10</v>
      </c>
      <c r="C54943">
        <v>468.067907835136</v>
      </c>
      <c r="D54943" t="s">
        <v>7</v>
      </c>
      <c r="E54943" t="s">
        <v>109940</v>
      </c>
    </row>
    <row r="54944" spans="1:5" x14ac:dyDescent="0.25">
      <c r="A54944" t="s">
        <v>109941</v>
      </c>
      <c r="B54944" t="s">
        <v>14</v>
      </c>
      <c r="C54944">
        <v>431.32836704550903</v>
      </c>
      <c r="D54944" t="s">
        <v>103</v>
      </c>
      <c r="E54944" t="s">
        <v>109942</v>
      </c>
    </row>
    <row r="54945" spans="1:5" x14ac:dyDescent="0.25">
      <c r="A54945" t="s">
        <v>109943</v>
      </c>
      <c r="B54945" t="s">
        <v>37</v>
      </c>
      <c r="C54945">
        <v>194.89385827293</v>
      </c>
      <c r="D54945" t="s">
        <v>11</v>
      </c>
      <c r="E54945" t="s">
        <v>109944</v>
      </c>
    </row>
    <row r="54946" spans="1:5" x14ac:dyDescent="0.25">
      <c r="A54946" t="s">
        <v>109945</v>
      </c>
      <c r="B54946" t="s">
        <v>23</v>
      </c>
      <c r="C54946">
        <v>419.662075745023</v>
      </c>
      <c r="D54946" t="s">
        <v>34</v>
      </c>
      <c r="E54946" t="s">
        <v>109946</v>
      </c>
    </row>
    <row r="54947" spans="1:5" x14ac:dyDescent="0.25">
      <c r="A54947" t="s">
        <v>109947</v>
      </c>
      <c r="B54947" t="s">
        <v>23</v>
      </c>
      <c r="C54947">
        <v>395.69985127885002</v>
      </c>
      <c r="D54947" t="s">
        <v>15</v>
      </c>
      <c r="E54947" t="s">
        <v>109948</v>
      </c>
    </row>
    <row r="54948" spans="1:5" x14ac:dyDescent="0.25">
      <c r="A54948" t="s">
        <v>109949</v>
      </c>
      <c r="B54948" t="s">
        <v>49</v>
      </c>
      <c r="C54948">
        <v>80.130253821489404</v>
      </c>
      <c r="D54948" t="s">
        <v>79</v>
      </c>
      <c r="E54948" t="s">
        <v>109950</v>
      </c>
    </row>
    <row r="54949" spans="1:5" x14ac:dyDescent="0.25">
      <c r="A54949" t="s">
        <v>109951</v>
      </c>
      <c r="B54949" t="s">
        <v>23</v>
      </c>
      <c r="C54949">
        <v>300.31730072783</v>
      </c>
      <c r="D54949" t="s">
        <v>7</v>
      </c>
      <c r="E54949" t="s">
        <v>109952</v>
      </c>
    </row>
    <row r="54950" spans="1:5" x14ac:dyDescent="0.25">
      <c r="A54950" t="s">
        <v>109953</v>
      </c>
      <c r="B54950" t="s">
        <v>42</v>
      </c>
      <c r="C54950">
        <v>175.93707471408101</v>
      </c>
      <c r="D54950" t="s">
        <v>11</v>
      </c>
      <c r="E54950" t="s">
        <v>109954</v>
      </c>
    </row>
    <row r="54951" spans="1:5" x14ac:dyDescent="0.25">
      <c r="A54951" t="s">
        <v>109955</v>
      </c>
      <c r="B54951" t="s">
        <v>54</v>
      </c>
      <c r="C54951">
        <v>403.64765056589698</v>
      </c>
      <c r="D54951" t="s">
        <v>7</v>
      </c>
      <c r="E54951" t="s">
        <v>109956</v>
      </c>
    </row>
    <row r="54952" spans="1:5" x14ac:dyDescent="0.25">
      <c r="A54952" t="s">
        <v>109957</v>
      </c>
      <c r="B54952" t="s">
        <v>42</v>
      </c>
      <c r="C54952">
        <v>193.23659016121499</v>
      </c>
      <c r="D54952" t="s">
        <v>34</v>
      </c>
      <c r="E54952" t="s">
        <v>109958</v>
      </c>
    </row>
    <row r="54953" spans="1:5" x14ac:dyDescent="0.25">
      <c r="A54953" t="s">
        <v>109959</v>
      </c>
      <c r="B54953" t="s">
        <v>37</v>
      </c>
      <c r="C54953">
        <v>174.62486075322499</v>
      </c>
      <c r="D54953" t="s">
        <v>34</v>
      </c>
      <c r="E54953" t="s">
        <v>109960</v>
      </c>
    </row>
    <row r="54954" spans="1:5" x14ac:dyDescent="0.25">
      <c r="A54954" t="s">
        <v>109961</v>
      </c>
      <c r="B54954" t="s">
        <v>23</v>
      </c>
      <c r="C54954">
        <v>356.12593138952099</v>
      </c>
      <c r="D54954" t="s">
        <v>24</v>
      </c>
      <c r="E54954" t="s">
        <v>109962</v>
      </c>
    </row>
    <row r="54955" spans="1:5" x14ac:dyDescent="0.25">
      <c r="A54955" t="s">
        <v>109963</v>
      </c>
      <c r="B54955" t="s">
        <v>23</v>
      </c>
      <c r="C54955">
        <v>93.922465673669294</v>
      </c>
      <c r="D54955" t="s">
        <v>87</v>
      </c>
      <c r="E54955" t="s">
        <v>109964</v>
      </c>
    </row>
    <row r="54956" spans="1:5" x14ac:dyDescent="0.25">
      <c r="A54956" t="s">
        <v>109965</v>
      </c>
      <c r="B54956" t="s">
        <v>311</v>
      </c>
      <c r="C54956">
        <v>430.55036315426997</v>
      </c>
      <c r="D54956" t="s">
        <v>15</v>
      </c>
      <c r="E54956" t="s">
        <v>109966</v>
      </c>
    </row>
    <row r="54957" spans="1:5" x14ac:dyDescent="0.25">
      <c r="A54957" t="s">
        <v>109967</v>
      </c>
      <c r="B54957" t="s">
        <v>23</v>
      </c>
      <c r="C54957">
        <v>222.700168412175</v>
      </c>
      <c r="D54957" t="s">
        <v>82</v>
      </c>
      <c r="E54957" t="s">
        <v>109968</v>
      </c>
    </row>
    <row r="54958" spans="1:5" x14ac:dyDescent="0.25">
      <c r="A54958" t="s">
        <v>109969</v>
      </c>
      <c r="B54958" t="s">
        <v>131</v>
      </c>
      <c r="C54958">
        <v>420.78115554678197</v>
      </c>
      <c r="D54958" t="s">
        <v>34</v>
      </c>
      <c r="E54958" t="s">
        <v>109970</v>
      </c>
    </row>
    <row r="54959" spans="1:5" x14ac:dyDescent="0.25">
      <c r="A54959" t="s">
        <v>109971</v>
      </c>
      <c r="B54959" t="s">
        <v>23</v>
      </c>
      <c r="C54959">
        <v>464.96768788635501</v>
      </c>
      <c r="D54959" t="s">
        <v>34</v>
      </c>
      <c r="E54959" t="s">
        <v>109972</v>
      </c>
    </row>
    <row r="54960" spans="1:5" x14ac:dyDescent="0.25">
      <c r="A54960" t="s">
        <v>109973</v>
      </c>
      <c r="B54960" t="s">
        <v>37</v>
      </c>
      <c r="C54960">
        <v>67.387265647216495</v>
      </c>
      <c r="D54960" t="s">
        <v>326</v>
      </c>
      <c r="E54960" t="s">
        <v>109974</v>
      </c>
    </row>
    <row r="54961" spans="1:5" x14ac:dyDescent="0.25">
      <c r="A54961" t="s">
        <v>109975</v>
      </c>
      <c r="B54961" t="s">
        <v>37</v>
      </c>
      <c r="C54961">
        <v>280.550916857142</v>
      </c>
      <c r="D54961" t="s">
        <v>7</v>
      </c>
      <c r="E54961" t="s">
        <v>109976</v>
      </c>
    </row>
    <row r="54962" spans="1:5" x14ac:dyDescent="0.25">
      <c r="A54962" t="s">
        <v>109977</v>
      </c>
      <c r="B54962" t="s">
        <v>18</v>
      </c>
      <c r="C54962">
        <v>405.27184176327597</v>
      </c>
      <c r="D54962" t="s">
        <v>34</v>
      </c>
      <c r="E54962" t="s">
        <v>109978</v>
      </c>
    </row>
    <row r="54963" spans="1:5" x14ac:dyDescent="0.25">
      <c r="A54963" t="s">
        <v>109979</v>
      </c>
      <c r="B54963" t="s">
        <v>14</v>
      </c>
      <c r="C54963">
        <v>280.641945268585</v>
      </c>
      <c r="D54963" t="s">
        <v>24</v>
      </c>
      <c r="E54963" t="s">
        <v>109980</v>
      </c>
    </row>
    <row r="54964" spans="1:5" x14ac:dyDescent="0.25">
      <c r="A54964" t="s">
        <v>109981</v>
      </c>
      <c r="B54964" t="s">
        <v>14</v>
      </c>
      <c r="C54964">
        <v>263.15662021028999</v>
      </c>
      <c r="D54964" t="s">
        <v>11</v>
      </c>
      <c r="E54964" t="s">
        <v>109982</v>
      </c>
    </row>
    <row r="54965" spans="1:5" x14ac:dyDescent="0.25">
      <c r="A54965" t="s">
        <v>109983</v>
      </c>
      <c r="B54965" t="s">
        <v>141</v>
      </c>
      <c r="C54965">
        <v>402.78188397841399</v>
      </c>
      <c r="D54965" t="s">
        <v>10</v>
      </c>
      <c r="E54965" t="s">
        <v>109984</v>
      </c>
    </row>
    <row r="54966" spans="1:5" x14ac:dyDescent="0.25">
      <c r="A54966" t="s">
        <v>109985</v>
      </c>
      <c r="B54966" t="s">
        <v>42</v>
      </c>
      <c r="C54966">
        <v>458.605098049199</v>
      </c>
      <c r="D54966" t="s">
        <v>34</v>
      </c>
      <c r="E54966" t="s">
        <v>109986</v>
      </c>
    </row>
    <row r="54967" spans="1:5" x14ac:dyDescent="0.25">
      <c r="A54967" t="s">
        <v>109987</v>
      </c>
      <c r="B54967" t="s">
        <v>42</v>
      </c>
      <c r="C54967">
        <v>482.427387923227</v>
      </c>
      <c r="D54967" t="s">
        <v>15</v>
      </c>
      <c r="E54967" t="s">
        <v>109988</v>
      </c>
    </row>
    <row r="54968" spans="1:5" x14ac:dyDescent="0.25">
      <c r="A54968" t="s">
        <v>109989</v>
      </c>
      <c r="B54968" t="s">
        <v>18</v>
      </c>
      <c r="C54968">
        <v>430.47218174995999</v>
      </c>
      <c r="D54968" t="s">
        <v>24</v>
      </c>
      <c r="E54968" t="s">
        <v>109990</v>
      </c>
    </row>
    <row r="54969" spans="1:5" x14ac:dyDescent="0.25">
      <c r="A54969" t="s">
        <v>109991</v>
      </c>
      <c r="B54969" t="s">
        <v>200</v>
      </c>
      <c r="C54969">
        <v>297.12829520639599</v>
      </c>
      <c r="D54969" t="s">
        <v>10</v>
      </c>
      <c r="E54969" t="s">
        <v>109992</v>
      </c>
    </row>
    <row r="54970" spans="1:5" x14ac:dyDescent="0.25">
      <c r="A54970" t="s">
        <v>109993</v>
      </c>
      <c r="B54970" t="s">
        <v>10</v>
      </c>
      <c r="C54970">
        <v>182.11785432801699</v>
      </c>
      <c r="D54970" t="s">
        <v>15</v>
      </c>
      <c r="E54970" t="s">
        <v>109994</v>
      </c>
    </row>
    <row r="54971" spans="1:5" x14ac:dyDescent="0.25">
      <c r="A54971" t="s">
        <v>109995</v>
      </c>
      <c r="B54971" t="s">
        <v>37</v>
      </c>
      <c r="C54971">
        <v>295.14757186952698</v>
      </c>
      <c r="D54971" t="s">
        <v>7</v>
      </c>
      <c r="E54971" t="s">
        <v>109996</v>
      </c>
    </row>
    <row r="54972" spans="1:5" x14ac:dyDescent="0.25">
      <c r="A54972" t="s">
        <v>109997</v>
      </c>
      <c r="B54972" t="s">
        <v>14</v>
      </c>
      <c r="C54972">
        <v>117.98850364268399</v>
      </c>
      <c r="D54972" t="s">
        <v>7</v>
      </c>
      <c r="E54972" t="s">
        <v>109998</v>
      </c>
    </row>
    <row r="54973" spans="1:5" x14ac:dyDescent="0.25">
      <c r="A54973" t="s">
        <v>109999</v>
      </c>
      <c r="B54973" t="s">
        <v>37</v>
      </c>
      <c r="C54973">
        <v>393.25748923595</v>
      </c>
      <c r="D54973" t="s">
        <v>103</v>
      </c>
      <c r="E54973" t="s">
        <v>110000</v>
      </c>
    </row>
    <row r="54974" spans="1:5" x14ac:dyDescent="0.25">
      <c r="A54974" t="s">
        <v>110001</v>
      </c>
      <c r="B54974" t="s">
        <v>287</v>
      </c>
      <c r="C54974">
        <v>73.945423972915293</v>
      </c>
      <c r="D54974" t="s">
        <v>109</v>
      </c>
      <c r="E54974" t="s">
        <v>110002</v>
      </c>
    </row>
    <row r="54975" spans="1:5" x14ac:dyDescent="0.25">
      <c r="A54975" t="s">
        <v>110003</v>
      </c>
      <c r="B54975" t="s">
        <v>108</v>
      </c>
      <c r="C54975">
        <v>241.188701618213</v>
      </c>
      <c r="D54975" t="s">
        <v>34</v>
      </c>
      <c r="E54975" t="s">
        <v>110004</v>
      </c>
    </row>
    <row r="54976" spans="1:5" x14ac:dyDescent="0.25">
      <c r="A54976" t="s">
        <v>110005</v>
      </c>
      <c r="B54976" t="s">
        <v>14</v>
      </c>
      <c r="C54976">
        <v>129.68990198037801</v>
      </c>
      <c r="D54976" t="s">
        <v>7</v>
      </c>
      <c r="E54976" t="s">
        <v>110006</v>
      </c>
    </row>
    <row r="54977" spans="1:5" x14ac:dyDescent="0.25">
      <c r="A54977" t="s">
        <v>110007</v>
      </c>
      <c r="B54977" t="s">
        <v>102</v>
      </c>
      <c r="C54977">
        <v>359.78733067298299</v>
      </c>
      <c r="D54977" t="s">
        <v>24</v>
      </c>
      <c r="E54977" t="s">
        <v>110008</v>
      </c>
    </row>
    <row r="54978" spans="1:5" x14ac:dyDescent="0.25">
      <c r="A54978" t="s">
        <v>110009</v>
      </c>
      <c r="B54978" t="s">
        <v>138</v>
      </c>
      <c r="C54978">
        <v>311.16222090668299</v>
      </c>
      <c r="D54978" t="s">
        <v>34</v>
      </c>
      <c r="E54978" t="s">
        <v>110010</v>
      </c>
    </row>
    <row r="54979" spans="1:5" x14ac:dyDescent="0.25">
      <c r="A54979" t="s">
        <v>110011</v>
      </c>
      <c r="B54979" t="s">
        <v>42</v>
      </c>
      <c r="C54979">
        <v>442.47295908975599</v>
      </c>
      <c r="D54979" t="s">
        <v>10</v>
      </c>
      <c r="E54979" t="s">
        <v>110012</v>
      </c>
    </row>
    <row r="54980" spans="1:5" x14ac:dyDescent="0.25">
      <c r="A54980" t="s">
        <v>110013</v>
      </c>
      <c r="B54980" t="s">
        <v>18</v>
      </c>
      <c r="C54980">
        <v>323.42912176879298</v>
      </c>
      <c r="D54980" t="s">
        <v>109</v>
      </c>
      <c r="E54980" t="s">
        <v>110014</v>
      </c>
    </row>
    <row r="54981" spans="1:5" x14ac:dyDescent="0.25">
      <c r="A54981" t="s">
        <v>110015</v>
      </c>
      <c r="B54981" t="s">
        <v>66</v>
      </c>
      <c r="C54981">
        <v>363.20873305147398</v>
      </c>
      <c r="D54981" t="s">
        <v>82</v>
      </c>
      <c r="E54981" t="s">
        <v>110016</v>
      </c>
    </row>
    <row r="54982" spans="1:5" x14ac:dyDescent="0.25">
      <c r="A54982" t="s">
        <v>110017</v>
      </c>
      <c r="B54982" t="s">
        <v>141</v>
      </c>
      <c r="C54982">
        <v>150.59699154849099</v>
      </c>
      <c r="D54982" t="s">
        <v>11</v>
      </c>
      <c r="E54982" t="s">
        <v>110018</v>
      </c>
    </row>
    <row r="54983" spans="1:5" x14ac:dyDescent="0.25">
      <c r="A54983" t="s">
        <v>110019</v>
      </c>
      <c r="B54983" t="s">
        <v>23</v>
      </c>
      <c r="C54983">
        <v>457.74286561675001</v>
      </c>
      <c r="D54983" t="s">
        <v>15</v>
      </c>
      <c r="E54983" t="s">
        <v>110020</v>
      </c>
    </row>
    <row r="54984" spans="1:5" x14ac:dyDescent="0.25">
      <c r="A54984" t="s">
        <v>110021</v>
      </c>
      <c r="B54984" t="s">
        <v>66</v>
      </c>
      <c r="C54984">
        <v>204.19886844523401</v>
      </c>
      <c r="D54984" t="s">
        <v>11</v>
      </c>
      <c r="E54984" t="s">
        <v>110022</v>
      </c>
    </row>
    <row r="54985" spans="1:5" x14ac:dyDescent="0.25">
      <c r="A54985" t="s">
        <v>110023</v>
      </c>
      <c r="B54985" t="s">
        <v>14</v>
      </c>
      <c r="D54985" t="s">
        <v>24</v>
      </c>
      <c r="E54985" t="s">
        <v>110024</v>
      </c>
    </row>
    <row r="54986" spans="1:5" x14ac:dyDescent="0.25">
      <c r="A54986" t="s">
        <v>110025</v>
      </c>
      <c r="B54986" t="s">
        <v>18</v>
      </c>
      <c r="C54986">
        <v>477.45389041808198</v>
      </c>
      <c r="D54986" t="s">
        <v>15</v>
      </c>
      <c r="E54986" t="s">
        <v>110026</v>
      </c>
    </row>
    <row r="54987" spans="1:5" x14ac:dyDescent="0.25">
      <c r="A54987" t="s">
        <v>110027</v>
      </c>
      <c r="B54987" t="s">
        <v>141</v>
      </c>
      <c r="D54987" t="s">
        <v>15</v>
      </c>
      <c r="E54987" t="s">
        <v>110028</v>
      </c>
    </row>
    <row r="54988" spans="1:5" x14ac:dyDescent="0.25">
      <c r="A54988" t="s">
        <v>110029</v>
      </c>
      <c r="B54988" t="s">
        <v>42</v>
      </c>
      <c r="C54988">
        <v>68.479200605145394</v>
      </c>
      <c r="D54988" t="s">
        <v>27</v>
      </c>
      <c r="E54988" t="s">
        <v>110030</v>
      </c>
    </row>
    <row r="54989" spans="1:5" x14ac:dyDescent="0.25">
      <c r="A54989" t="s">
        <v>110031</v>
      </c>
      <c r="B54989" t="s">
        <v>59</v>
      </c>
      <c r="C54989">
        <v>82.875639242804695</v>
      </c>
      <c r="D54989" t="s">
        <v>82</v>
      </c>
      <c r="E54989" t="s">
        <v>110032</v>
      </c>
    </row>
    <row r="54990" spans="1:5" x14ac:dyDescent="0.25">
      <c r="A54990" t="s">
        <v>110033</v>
      </c>
      <c r="B54990" t="s">
        <v>18</v>
      </c>
      <c r="C54990">
        <v>121.137853859771</v>
      </c>
      <c r="D54990" t="s">
        <v>34</v>
      </c>
      <c r="E54990" t="s">
        <v>110034</v>
      </c>
    </row>
    <row r="54991" spans="1:5" x14ac:dyDescent="0.25">
      <c r="A54991" t="s">
        <v>110035</v>
      </c>
      <c r="B54991" t="s">
        <v>18</v>
      </c>
      <c r="C54991">
        <v>322.10286221901703</v>
      </c>
      <c r="D54991" t="s">
        <v>72</v>
      </c>
      <c r="E54991" t="s">
        <v>110036</v>
      </c>
    </row>
    <row r="54992" spans="1:5" x14ac:dyDescent="0.25">
      <c r="A54992" t="s">
        <v>110037</v>
      </c>
      <c r="B54992" t="s">
        <v>18</v>
      </c>
      <c r="C54992">
        <v>170.377076773689</v>
      </c>
      <c r="D54992" t="s">
        <v>24</v>
      </c>
      <c r="E54992" t="s">
        <v>110038</v>
      </c>
    </row>
    <row r="54993" spans="1:5" x14ac:dyDescent="0.25">
      <c r="A54993" t="s">
        <v>110039</v>
      </c>
      <c r="B54993" t="s">
        <v>59</v>
      </c>
      <c r="C54993">
        <v>331.94236637529201</v>
      </c>
      <c r="D54993" t="s">
        <v>34</v>
      </c>
      <c r="E54993" t="s">
        <v>110040</v>
      </c>
    </row>
    <row r="54994" spans="1:5" x14ac:dyDescent="0.25">
      <c r="A54994" t="s">
        <v>110041</v>
      </c>
      <c r="B54994" t="s">
        <v>10</v>
      </c>
      <c r="C54994">
        <v>298.297373914378</v>
      </c>
      <c r="D54994" t="s">
        <v>15</v>
      </c>
      <c r="E54994" t="s">
        <v>110042</v>
      </c>
    </row>
    <row r="54995" spans="1:5" x14ac:dyDescent="0.25">
      <c r="A54995" t="s">
        <v>110043</v>
      </c>
      <c r="B54995" t="s">
        <v>138</v>
      </c>
      <c r="C54995">
        <v>445.997666866126</v>
      </c>
      <c r="D54995" t="s">
        <v>7</v>
      </c>
      <c r="E54995" t="s">
        <v>110044</v>
      </c>
    </row>
    <row r="54996" spans="1:5" x14ac:dyDescent="0.25">
      <c r="A54996" t="s">
        <v>110045</v>
      </c>
      <c r="B54996" t="s">
        <v>42</v>
      </c>
      <c r="C54996">
        <v>203.207815106802</v>
      </c>
      <c r="D54996" t="s">
        <v>10</v>
      </c>
      <c r="E54996" t="s">
        <v>110046</v>
      </c>
    </row>
    <row r="54997" spans="1:5" x14ac:dyDescent="0.25">
      <c r="A54997" t="s">
        <v>110047</v>
      </c>
      <c r="B54997" t="s">
        <v>42</v>
      </c>
      <c r="C54997">
        <v>122.691323326964</v>
      </c>
      <c r="D54997" t="s">
        <v>15</v>
      </c>
      <c r="E54997" t="s">
        <v>110048</v>
      </c>
    </row>
    <row r="54998" spans="1:5" x14ac:dyDescent="0.25">
      <c r="A54998" t="s">
        <v>110049</v>
      </c>
      <c r="B54998" t="s">
        <v>10</v>
      </c>
      <c r="C54998">
        <v>77.392512863538201</v>
      </c>
      <c r="D54998" t="s">
        <v>7</v>
      </c>
      <c r="E54998" t="s">
        <v>110050</v>
      </c>
    </row>
    <row r="54999" spans="1:5" x14ac:dyDescent="0.25">
      <c r="A54999" t="s">
        <v>110051</v>
      </c>
      <c r="B54999" t="s">
        <v>42</v>
      </c>
      <c r="C54999">
        <v>210.530543906829</v>
      </c>
      <c r="D54999" t="s">
        <v>11</v>
      </c>
      <c r="E54999" t="s">
        <v>110052</v>
      </c>
    </row>
    <row r="55000" spans="1:5" x14ac:dyDescent="0.25">
      <c r="A55000" t="s">
        <v>110053</v>
      </c>
      <c r="B55000" t="s">
        <v>37</v>
      </c>
      <c r="C55000">
        <v>348.19374074572897</v>
      </c>
      <c r="D55000" t="s">
        <v>34</v>
      </c>
      <c r="E55000" t="s">
        <v>110054</v>
      </c>
    </row>
    <row r="55001" spans="1:5" x14ac:dyDescent="0.25">
      <c r="A55001" t="s">
        <v>110055</v>
      </c>
      <c r="B55001" t="s">
        <v>102</v>
      </c>
      <c r="C55001">
        <v>227.54548414289499</v>
      </c>
      <c r="D55001" t="s">
        <v>11</v>
      </c>
      <c r="E55001" t="s">
        <v>110056</v>
      </c>
    </row>
    <row r="55002" spans="1:5" x14ac:dyDescent="0.25">
      <c r="A55002" t="s">
        <v>110057</v>
      </c>
      <c r="B55002" t="s">
        <v>37</v>
      </c>
      <c r="C55002">
        <v>377.05084457321499</v>
      </c>
      <c r="D55002" t="s">
        <v>34</v>
      </c>
      <c r="E55002" t="s">
        <v>110058</v>
      </c>
    </row>
    <row r="55003" spans="1:5" x14ac:dyDescent="0.25">
      <c r="A55003" t="s">
        <v>110059</v>
      </c>
      <c r="B55003" t="s">
        <v>59</v>
      </c>
      <c r="C55003">
        <v>135.19300808028001</v>
      </c>
      <c r="D55003" t="s">
        <v>82</v>
      </c>
      <c r="E55003" t="s">
        <v>110060</v>
      </c>
    </row>
    <row r="55004" spans="1:5" x14ac:dyDescent="0.25">
      <c r="A55004" t="s">
        <v>110061</v>
      </c>
      <c r="B55004" t="s">
        <v>18</v>
      </c>
      <c r="C55004">
        <v>464.652475029747</v>
      </c>
      <c r="D55004" t="s">
        <v>11</v>
      </c>
      <c r="E55004" t="s">
        <v>110062</v>
      </c>
    </row>
    <row r="55005" spans="1:5" x14ac:dyDescent="0.25">
      <c r="A55005" t="s">
        <v>110063</v>
      </c>
      <c r="B55005" t="s">
        <v>54</v>
      </c>
      <c r="C55005">
        <v>368.432258372239</v>
      </c>
      <c r="D55005" t="s">
        <v>15</v>
      </c>
      <c r="E55005" t="s">
        <v>110064</v>
      </c>
    </row>
    <row r="55006" spans="1:5" x14ac:dyDescent="0.25">
      <c r="A55006" t="s">
        <v>110065</v>
      </c>
      <c r="B55006" t="s">
        <v>18</v>
      </c>
      <c r="C55006">
        <v>144.854589330289</v>
      </c>
      <c r="D55006" t="s">
        <v>82</v>
      </c>
      <c r="E55006" t="s">
        <v>110066</v>
      </c>
    </row>
    <row r="55007" spans="1:5" x14ac:dyDescent="0.25">
      <c r="A55007" t="s">
        <v>110067</v>
      </c>
      <c r="B55007" t="s">
        <v>14</v>
      </c>
      <c r="C55007">
        <v>199.88942654148599</v>
      </c>
      <c r="D55007" t="s">
        <v>11</v>
      </c>
      <c r="E55007" t="s">
        <v>110068</v>
      </c>
    </row>
    <row r="55008" spans="1:5" x14ac:dyDescent="0.25">
      <c r="A55008" t="s">
        <v>110069</v>
      </c>
      <c r="B55008" t="s">
        <v>287</v>
      </c>
      <c r="C55008">
        <v>420.61430206177897</v>
      </c>
      <c r="D55008" t="s">
        <v>7</v>
      </c>
      <c r="E55008" t="s">
        <v>110070</v>
      </c>
    </row>
    <row r="55009" spans="1:5" x14ac:dyDescent="0.25">
      <c r="A55009" t="s">
        <v>110071</v>
      </c>
      <c r="B55009" t="s">
        <v>10</v>
      </c>
      <c r="C55009">
        <v>58.207837795936001</v>
      </c>
      <c r="D55009" t="s">
        <v>10</v>
      </c>
      <c r="E55009" t="s">
        <v>110072</v>
      </c>
    </row>
    <row r="55010" spans="1:5" x14ac:dyDescent="0.25">
      <c r="A55010" t="s">
        <v>110073</v>
      </c>
      <c r="B55010" t="s">
        <v>18</v>
      </c>
      <c r="C55010">
        <v>245.39631032273999</v>
      </c>
      <c r="D55010" t="s">
        <v>11</v>
      </c>
      <c r="E55010" t="s">
        <v>110074</v>
      </c>
    </row>
    <row r="55011" spans="1:5" x14ac:dyDescent="0.25">
      <c r="A55011" t="s">
        <v>110075</v>
      </c>
      <c r="B55011" t="s">
        <v>66</v>
      </c>
      <c r="C55011">
        <v>230.361355229098</v>
      </c>
      <c r="D55011" t="s">
        <v>59</v>
      </c>
      <c r="E55011" t="s">
        <v>110076</v>
      </c>
    </row>
    <row r="55012" spans="1:5" x14ac:dyDescent="0.25">
      <c r="A55012" t="s">
        <v>110077</v>
      </c>
      <c r="B55012" t="s">
        <v>23</v>
      </c>
      <c r="C55012">
        <v>106.379988572435</v>
      </c>
      <c r="D55012" t="s">
        <v>34</v>
      </c>
      <c r="E55012" t="s">
        <v>110078</v>
      </c>
    </row>
    <row r="55013" spans="1:5" x14ac:dyDescent="0.25">
      <c r="A55013" t="s">
        <v>110079</v>
      </c>
      <c r="B55013" t="s">
        <v>23</v>
      </c>
      <c r="C55013">
        <v>152.85591831830101</v>
      </c>
      <c r="D55013" t="s">
        <v>7</v>
      </c>
      <c r="E55013" t="s">
        <v>110080</v>
      </c>
    </row>
    <row r="55014" spans="1:5" x14ac:dyDescent="0.25">
      <c r="A55014" t="s">
        <v>110081</v>
      </c>
      <c r="B55014" t="s">
        <v>66</v>
      </c>
      <c r="C55014">
        <v>216.53348551230999</v>
      </c>
      <c r="D55014" t="s">
        <v>7</v>
      </c>
      <c r="E55014" t="s">
        <v>110082</v>
      </c>
    </row>
    <row r="55015" spans="1:5" x14ac:dyDescent="0.25">
      <c r="A55015" t="s">
        <v>110083</v>
      </c>
      <c r="B55015" t="s">
        <v>42</v>
      </c>
      <c r="C55015">
        <v>211.76776021684199</v>
      </c>
      <c r="D55015" t="s">
        <v>7</v>
      </c>
      <c r="E55015" t="s">
        <v>110084</v>
      </c>
    </row>
    <row r="55016" spans="1:5" x14ac:dyDescent="0.25">
      <c r="A55016" t="s">
        <v>110085</v>
      </c>
      <c r="B55016" t="s">
        <v>14</v>
      </c>
      <c r="C55016">
        <v>305.78266615919102</v>
      </c>
      <c r="D55016" t="s">
        <v>11</v>
      </c>
      <c r="E55016" t="s">
        <v>110086</v>
      </c>
    </row>
    <row r="55017" spans="1:5" x14ac:dyDescent="0.25">
      <c r="A55017" t="s">
        <v>110087</v>
      </c>
      <c r="B55017" t="s">
        <v>141</v>
      </c>
      <c r="C55017">
        <v>124.258385163771</v>
      </c>
      <c r="D55017" t="s">
        <v>15</v>
      </c>
      <c r="E55017" t="s">
        <v>110088</v>
      </c>
    </row>
    <row r="55018" spans="1:5" x14ac:dyDescent="0.25">
      <c r="A55018" t="s">
        <v>110089</v>
      </c>
      <c r="B55018" t="s">
        <v>37</v>
      </c>
      <c r="C55018">
        <v>130.14888541382501</v>
      </c>
      <c r="D55018" t="s">
        <v>15</v>
      </c>
      <c r="E55018" t="s">
        <v>110090</v>
      </c>
    </row>
    <row r="55019" spans="1:5" x14ac:dyDescent="0.25">
      <c r="A55019" t="s">
        <v>110091</v>
      </c>
      <c r="B55019" t="s">
        <v>18</v>
      </c>
      <c r="C55019">
        <v>336.77900156766299</v>
      </c>
      <c r="D55019" t="s">
        <v>24</v>
      </c>
      <c r="E55019" t="s">
        <v>110092</v>
      </c>
    </row>
    <row r="55020" spans="1:5" x14ac:dyDescent="0.25">
      <c r="A55020" t="s">
        <v>110093</v>
      </c>
      <c r="B55020" t="s">
        <v>37</v>
      </c>
      <c r="D55020" t="s">
        <v>11</v>
      </c>
      <c r="E55020" t="s">
        <v>110094</v>
      </c>
    </row>
    <row r="55021" spans="1:5" x14ac:dyDescent="0.25">
      <c r="A55021" t="s">
        <v>110095</v>
      </c>
      <c r="B55021" t="s">
        <v>14</v>
      </c>
      <c r="D55021" t="s">
        <v>34</v>
      </c>
      <c r="E55021" t="s">
        <v>110096</v>
      </c>
    </row>
    <row r="55022" spans="1:5" x14ac:dyDescent="0.25">
      <c r="A55022" t="s">
        <v>110097</v>
      </c>
      <c r="B55022" t="s">
        <v>14</v>
      </c>
      <c r="D55022" t="s">
        <v>34</v>
      </c>
      <c r="E55022" t="s">
        <v>110098</v>
      </c>
    </row>
    <row r="55023" spans="1:5" x14ac:dyDescent="0.25">
      <c r="A55023" t="s">
        <v>110099</v>
      </c>
      <c r="B55023" t="s">
        <v>772</v>
      </c>
      <c r="C55023">
        <v>210.944462333335</v>
      </c>
      <c r="D55023" t="s">
        <v>326</v>
      </c>
      <c r="E55023" t="s">
        <v>110100</v>
      </c>
    </row>
    <row r="55024" spans="1:5" x14ac:dyDescent="0.25">
      <c r="A55024" t="s">
        <v>110101</v>
      </c>
      <c r="B55024" t="s">
        <v>23</v>
      </c>
      <c r="C55024">
        <v>272.90222766013602</v>
      </c>
      <c r="D55024" t="s">
        <v>7</v>
      </c>
      <c r="E55024" t="s">
        <v>110102</v>
      </c>
    </row>
    <row r="55025" spans="1:5" x14ac:dyDescent="0.25">
      <c r="A55025" t="s">
        <v>110103</v>
      </c>
      <c r="B55025" t="s">
        <v>10</v>
      </c>
      <c r="C55025">
        <v>485.744252298432</v>
      </c>
      <c r="D55025" t="s">
        <v>103</v>
      </c>
      <c r="E55025" t="s">
        <v>110104</v>
      </c>
    </row>
    <row r="55026" spans="1:5" x14ac:dyDescent="0.25">
      <c r="A55026" t="s">
        <v>110105</v>
      </c>
      <c r="B55026" t="s">
        <v>14</v>
      </c>
      <c r="D55026" t="s">
        <v>11</v>
      </c>
      <c r="E55026" t="s">
        <v>110106</v>
      </c>
    </row>
    <row r="55027" spans="1:5" x14ac:dyDescent="0.25">
      <c r="A55027" t="s">
        <v>110107</v>
      </c>
      <c r="B55027" t="s">
        <v>14</v>
      </c>
      <c r="C55027">
        <v>226.851845283014</v>
      </c>
      <c r="D55027" t="s">
        <v>7</v>
      </c>
      <c r="E55027" t="s">
        <v>110108</v>
      </c>
    </row>
    <row r="55028" spans="1:5" x14ac:dyDescent="0.25">
      <c r="A55028" t="s">
        <v>110109</v>
      </c>
      <c r="B55028" t="s">
        <v>23</v>
      </c>
      <c r="C55028">
        <v>386.70124833040802</v>
      </c>
      <c r="D55028" t="s">
        <v>11</v>
      </c>
      <c r="E55028" t="s">
        <v>110110</v>
      </c>
    </row>
    <row r="55029" spans="1:5" x14ac:dyDescent="0.25">
      <c r="A55029" t="s">
        <v>110111</v>
      </c>
      <c r="B55029" t="s">
        <v>37</v>
      </c>
      <c r="C55029">
        <v>249.62980661875801</v>
      </c>
      <c r="D55029" t="s">
        <v>15</v>
      </c>
      <c r="E55029" t="s">
        <v>110112</v>
      </c>
    </row>
    <row r="55030" spans="1:5" x14ac:dyDescent="0.25">
      <c r="A55030" t="s">
        <v>110113</v>
      </c>
      <c r="B55030" t="s">
        <v>37</v>
      </c>
      <c r="C55030">
        <v>421.85549329260101</v>
      </c>
      <c r="D55030" t="s">
        <v>11</v>
      </c>
      <c r="E55030" t="s">
        <v>110114</v>
      </c>
    </row>
    <row r="55031" spans="1:5" x14ac:dyDescent="0.25">
      <c r="A55031" t="s">
        <v>110115</v>
      </c>
      <c r="B55031" t="s">
        <v>42</v>
      </c>
      <c r="C55031">
        <v>97.704499528223295</v>
      </c>
      <c r="D55031" t="s">
        <v>34</v>
      </c>
      <c r="E55031" t="s">
        <v>110116</v>
      </c>
    </row>
    <row r="55032" spans="1:5" x14ac:dyDescent="0.25">
      <c r="A55032" t="s">
        <v>110117</v>
      </c>
      <c r="B55032" t="s">
        <v>141</v>
      </c>
      <c r="C55032">
        <v>146.30633758496199</v>
      </c>
      <c r="D55032" t="s">
        <v>82</v>
      </c>
      <c r="E55032" t="s">
        <v>110118</v>
      </c>
    </row>
    <row r="55033" spans="1:5" x14ac:dyDescent="0.25">
      <c r="A55033" t="s">
        <v>110119</v>
      </c>
      <c r="B55033" t="s">
        <v>10</v>
      </c>
      <c r="C55033">
        <v>179.80155172708501</v>
      </c>
      <c r="D55033" t="s">
        <v>15</v>
      </c>
      <c r="E55033" t="s">
        <v>110120</v>
      </c>
    </row>
    <row r="55034" spans="1:5" x14ac:dyDescent="0.25">
      <c r="A55034" t="s">
        <v>110121</v>
      </c>
      <c r="B55034" t="s">
        <v>42</v>
      </c>
      <c r="C55034">
        <v>394.48242262917603</v>
      </c>
      <c r="D55034" t="s">
        <v>7</v>
      </c>
      <c r="E55034" t="s">
        <v>110122</v>
      </c>
    </row>
    <row r="55035" spans="1:5" x14ac:dyDescent="0.25">
      <c r="A55035" t="s">
        <v>110123</v>
      </c>
      <c r="B55035" t="s">
        <v>18</v>
      </c>
      <c r="C55035">
        <v>76.105773239849796</v>
      </c>
      <c r="D55035" t="s">
        <v>24</v>
      </c>
      <c r="E55035" t="s">
        <v>110124</v>
      </c>
    </row>
    <row r="55036" spans="1:5" x14ac:dyDescent="0.25">
      <c r="A55036" t="s">
        <v>110125</v>
      </c>
      <c r="B55036" t="s">
        <v>141</v>
      </c>
      <c r="C55036">
        <v>341.07576739603502</v>
      </c>
      <c r="D55036" t="s">
        <v>10</v>
      </c>
      <c r="E55036" t="s">
        <v>110126</v>
      </c>
    </row>
    <row r="55037" spans="1:5" x14ac:dyDescent="0.25">
      <c r="A55037" t="s">
        <v>110127</v>
      </c>
      <c r="B55037" t="s">
        <v>23</v>
      </c>
      <c r="C55037">
        <v>407.06183693268798</v>
      </c>
      <c r="D55037" t="s">
        <v>79</v>
      </c>
      <c r="E55037" t="s">
        <v>110128</v>
      </c>
    </row>
    <row r="55038" spans="1:5" x14ac:dyDescent="0.25">
      <c r="A55038" t="s">
        <v>110129</v>
      </c>
      <c r="B55038" t="s">
        <v>141</v>
      </c>
      <c r="C55038">
        <v>333.55096005439702</v>
      </c>
      <c r="D55038" t="s">
        <v>15</v>
      </c>
      <c r="E55038" t="s">
        <v>110130</v>
      </c>
    </row>
    <row r="55039" spans="1:5" x14ac:dyDescent="0.25">
      <c r="A55039" t="s">
        <v>110131</v>
      </c>
      <c r="B55039" t="s">
        <v>10</v>
      </c>
      <c r="C55039">
        <v>57.978949246959999</v>
      </c>
      <c r="D55039" t="s">
        <v>15</v>
      </c>
      <c r="E55039" t="s">
        <v>110132</v>
      </c>
    </row>
    <row r="55040" spans="1:5" x14ac:dyDescent="0.25">
      <c r="A55040" t="s">
        <v>110133</v>
      </c>
      <c r="B55040" t="s">
        <v>14</v>
      </c>
      <c r="C55040">
        <v>209.27698926865099</v>
      </c>
      <c r="D55040" t="s">
        <v>82</v>
      </c>
      <c r="E55040" t="s">
        <v>110134</v>
      </c>
    </row>
    <row r="55041" spans="1:5" x14ac:dyDescent="0.25">
      <c r="A55041" t="s">
        <v>110135</v>
      </c>
      <c r="B55041" t="s">
        <v>18</v>
      </c>
      <c r="C55041">
        <v>80.268242597934503</v>
      </c>
      <c r="D55041" t="s">
        <v>10</v>
      </c>
      <c r="E55041" t="s">
        <v>110136</v>
      </c>
    </row>
    <row r="55042" spans="1:5" x14ac:dyDescent="0.25">
      <c r="A55042" t="s">
        <v>110137</v>
      </c>
      <c r="B55042" t="s">
        <v>42</v>
      </c>
      <c r="C55042">
        <v>328.10605281075101</v>
      </c>
      <c r="D55042" t="s">
        <v>79</v>
      </c>
      <c r="E55042" t="s">
        <v>110138</v>
      </c>
    </row>
    <row r="55043" spans="1:5" x14ac:dyDescent="0.25">
      <c r="A55043" t="s">
        <v>110139</v>
      </c>
      <c r="B55043" t="s">
        <v>23</v>
      </c>
      <c r="C55043">
        <v>246.25993454229601</v>
      </c>
      <c r="D55043" t="s">
        <v>11</v>
      </c>
      <c r="E55043" t="s">
        <v>110140</v>
      </c>
    </row>
    <row r="55044" spans="1:5" x14ac:dyDescent="0.25">
      <c r="A55044" t="s">
        <v>110141</v>
      </c>
      <c r="B55044" t="s">
        <v>49</v>
      </c>
      <c r="C55044">
        <v>497.07163865277403</v>
      </c>
      <c r="D55044" t="s">
        <v>10</v>
      </c>
      <c r="E55044" t="s">
        <v>110142</v>
      </c>
    </row>
    <row r="55045" spans="1:5" x14ac:dyDescent="0.25">
      <c r="A55045" t="s">
        <v>110143</v>
      </c>
      <c r="B55045" t="s">
        <v>42</v>
      </c>
      <c r="C55045">
        <v>298.26472874481499</v>
      </c>
      <c r="D55045" t="s">
        <v>11</v>
      </c>
      <c r="E55045" t="s">
        <v>110144</v>
      </c>
    </row>
    <row r="55046" spans="1:5" x14ac:dyDescent="0.25">
      <c r="A55046" t="s">
        <v>110145</v>
      </c>
      <c r="B55046" t="s">
        <v>108</v>
      </c>
      <c r="C55046">
        <v>440.908402244988</v>
      </c>
      <c r="D55046" t="s">
        <v>34</v>
      </c>
      <c r="E55046" t="s">
        <v>110146</v>
      </c>
    </row>
    <row r="55047" spans="1:5" x14ac:dyDescent="0.25">
      <c r="A55047" t="s">
        <v>110147</v>
      </c>
      <c r="B55047" t="s">
        <v>49</v>
      </c>
      <c r="C55047">
        <v>223.44127260961099</v>
      </c>
      <c r="D55047" t="s">
        <v>379</v>
      </c>
      <c r="E55047" t="s">
        <v>110148</v>
      </c>
    </row>
    <row r="55048" spans="1:5" x14ac:dyDescent="0.25">
      <c r="A55048" t="s">
        <v>110149</v>
      </c>
      <c r="B55048" t="s">
        <v>18</v>
      </c>
      <c r="C55048">
        <v>362.90611917307501</v>
      </c>
      <c r="D55048" t="s">
        <v>79</v>
      </c>
      <c r="E55048" t="s">
        <v>110150</v>
      </c>
    </row>
    <row r="55049" spans="1:5" x14ac:dyDescent="0.25">
      <c r="A55049" t="s">
        <v>110151</v>
      </c>
      <c r="B55049" t="s">
        <v>138</v>
      </c>
      <c r="C55049">
        <v>356.46379935963699</v>
      </c>
      <c r="D55049" t="s">
        <v>11</v>
      </c>
      <c r="E55049" t="s">
        <v>110152</v>
      </c>
    </row>
    <row r="55050" spans="1:5" x14ac:dyDescent="0.25">
      <c r="A55050" t="s">
        <v>110153</v>
      </c>
      <c r="B55050" t="s">
        <v>42</v>
      </c>
      <c r="C55050">
        <v>161.93168440468801</v>
      </c>
      <c r="D55050" t="s">
        <v>11</v>
      </c>
      <c r="E55050" t="s">
        <v>110154</v>
      </c>
    </row>
    <row r="55051" spans="1:5" x14ac:dyDescent="0.25">
      <c r="A55051" t="s">
        <v>110155</v>
      </c>
      <c r="B55051" t="s">
        <v>42</v>
      </c>
      <c r="C55051">
        <v>290.091405770851</v>
      </c>
      <c r="D55051" t="s">
        <v>15</v>
      </c>
      <c r="E55051" t="s">
        <v>110156</v>
      </c>
    </row>
    <row r="55052" spans="1:5" x14ac:dyDescent="0.25">
      <c r="A55052" t="s">
        <v>110157</v>
      </c>
      <c r="B55052" t="s">
        <v>18</v>
      </c>
      <c r="C55052">
        <v>308.53137566569399</v>
      </c>
      <c r="D55052" t="s">
        <v>34</v>
      </c>
      <c r="E55052" t="s">
        <v>110158</v>
      </c>
    </row>
    <row r="55053" spans="1:5" x14ac:dyDescent="0.25">
      <c r="A55053" t="s">
        <v>110159</v>
      </c>
      <c r="B55053" t="s">
        <v>37</v>
      </c>
      <c r="C55053">
        <v>395.65857020334101</v>
      </c>
      <c r="D55053" t="s">
        <v>15</v>
      </c>
      <c r="E55053" t="s">
        <v>110160</v>
      </c>
    </row>
    <row r="55054" spans="1:5" x14ac:dyDescent="0.25">
      <c r="A55054" t="s">
        <v>110161</v>
      </c>
      <c r="B55054" t="s">
        <v>66</v>
      </c>
      <c r="C55054">
        <v>76.357986909531206</v>
      </c>
      <c r="D55054" t="s">
        <v>82</v>
      </c>
      <c r="E55054" t="s">
        <v>110162</v>
      </c>
    </row>
    <row r="55055" spans="1:5" x14ac:dyDescent="0.25">
      <c r="A55055" t="s">
        <v>110163</v>
      </c>
      <c r="B55055" t="s">
        <v>42</v>
      </c>
      <c r="C55055">
        <v>442.37694598090502</v>
      </c>
      <c r="D55055" t="s">
        <v>11</v>
      </c>
      <c r="E55055" t="s">
        <v>110164</v>
      </c>
    </row>
    <row r="55056" spans="1:5" x14ac:dyDescent="0.25">
      <c r="A55056" t="s">
        <v>110165</v>
      </c>
      <c r="B55056" t="s">
        <v>42</v>
      </c>
      <c r="C55056">
        <v>176.682891838069</v>
      </c>
      <c r="D55056" t="s">
        <v>82</v>
      </c>
      <c r="E55056" t="s">
        <v>110166</v>
      </c>
    </row>
    <row r="55057" spans="1:5" x14ac:dyDescent="0.25">
      <c r="A55057" t="s">
        <v>110167</v>
      </c>
      <c r="B55057" t="s">
        <v>141</v>
      </c>
      <c r="C55057">
        <v>286.07850614017502</v>
      </c>
      <c r="D55057" t="s">
        <v>15</v>
      </c>
      <c r="E55057" t="s">
        <v>110168</v>
      </c>
    </row>
    <row r="55058" spans="1:5" x14ac:dyDescent="0.25">
      <c r="A55058" t="s">
        <v>110169</v>
      </c>
      <c r="B55058" t="s">
        <v>14</v>
      </c>
      <c r="C55058">
        <v>411.72371936147601</v>
      </c>
      <c r="D55058" t="s">
        <v>379</v>
      </c>
      <c r="E55058" t="s">
        <v>110170</v>
      </c>
    </row>
    <row r="55059" spans="1:5" x14ac:dyDescent="0.25">
      <c r="A55059" t="s">
        <v>110171</v>
      </c>
      <c r="B55059" t="s">
        <v>18</v>
      </c>
      <c r="C55059">
        <v>65.450195791394194</v>
      </c>
      <c r="D55059" t="s">
        <v>7</v>
      </c>
      <c r="E55059" t="s">
        <v>110172</v>
      </c>
    </row>
    <row r="55060" spans="1:5" x14ac:dyDescent="0.25">
      <c r="A55060" t="s">
        <v>110173</v>
      </c>
      <c r="B55060" t="s">
        <v>49</v>
      </c>
      <c r="C55060">
        <v>339.82644749634301</v>
      </c>
      <c r="D55060" t="s">
        <v>82</v>
      </c>
      <c r="E55060" t="s">
        <v>110174</v>
      </c>
    </row>
    <row r="55061" spans="1:5" x14ac:dyDescent="0.25">
      <c r="A55061" t="s">
        <v>110175</v>
      </c>
      <c r="B55061" t="s">
        <v>54</v>
      </c>
      <c r="C55061">
        <v>452.34363595078202</v>
      </c>
      <c r="D55061" t="s">
        <v>112</v>
      </c>
      <c r="E55061" t="s">
        <v>110176</v>
      </c>
    </row>
    <row r="55062" spans="1:5" x14ac:dyDescent="0.25">
      <c r="A55062" t="s">
        <v>110177</v>
      </c>
      <c r="B55062" t="s">
        <v>378</v>
      </c>
      <c r="C55062">
        <v>230.63628818178299</v>
      </c>
      <c r="D55062" t="s">
        <v>11</v>
      </c>
      <c r="E55062" t="s">
        <v>110178</v>
      </c>
    </row>
    <row r="55063" spans="1:5" x14ac:dyDescent="0.25">
      <c r="A55063" t="s">
        <v>110179</v>
      </c>
      <c r="B55063" t="s">
        <v>14</v>
      </c>
      <c r="C55063">
        <v>73.716083645044804</v>
      </c>
      <c r="D55063" t="s">
        <v>7</v>
      </c>
      <c r="E55063" t="s">
        <v>110180</v>
      </c>
    </row>
    <row r="55064" spans="1:5" x14ac:dyDescent="0.25">
      <c r="A55064" t="s">
        <v>110181</v>
      </c>
      <c r="B55064" t="s">
        <v>102</v>
      </c>
      <c r="C55064">
        <v>157.37800437986601</v>
      </c>
      <c r="D55064" t="s">
        <v>15</v>
      </c>
      <c r="E55064" t="s">
        <v>110182</v>
      </c>
    </row>
    <row r="55065" spans="1:5" x14ac:dyDescent="0.25">
      <c r="A55065" t="s">
        <v>110183</v>
      </c>
      <c r="B55065" t="s">
        <v>37</v>
      </c>
      <c r="C55065">
        <v>460.36565105821899</v>
      </c>
      <c r="D55065" t="s">
        <v>24</v>
      </c>
      <c r="E55065" t="s">
        <v>110184</v>
      </c>
    </row>
    <row r="55066" spans="1:5" x14ac:dyDescent="0.25">
      <c r="A55066" t="s">
        <v>110185</v>
      </c>
      <c r="B55066" t="s">
        <v>141</v>
      </c>
      <c r="C55066">
        <v>313.41585325979997</v>
      </c>
      <c r="D55066" t="s">
        <v>82</v>
      </c>
      <c r="E55066" t="s">
        <v>110186</v>
      </c>
    </row>
    <row r="55067" spans="1:5" x14ac:dyDescent="0.25">
      <c r="A55067" t="s">
        <v>110187</v>
      </c>
      <c r="B55067" t="s">
        <v>18</v>
      </c>
      <c r="C55067">
        <v>171.85975512695899</v>
      </c>
      <c r="D55067" t="s">
        <v>11</v>
      </c>
      <c r="E55067" t="s">
        <v>110188</v>
      </c>
    </row>
    <row r="55068" spans="1:5" x14ac:dyDescent="0.25">
      <c r="A55068" t="s">
        <v>110189</v>
      </c>
      <c r="B55068" t="s">
        <v>200</v>
      </c>
      <c r="C55068">
        <v>430.19099315907999</v>
      </c>
      <c r="D55068" t="s">
        <v>15</v>
      </c>
      <c r="E55068" t="s">
        <v>110190</v>
      </c>
    </row>
    <row r="55069" spans="1:5" x14ac:dyDescent="0.25">
      <c r="A55069" t="s">
        <v>110191</v>
      </c>
      <c r="B55069" t="s">
        <v>23</v>
      </c>
      <c r="C55069">
        <v>320.50438155279102</v>
      </c>
      <c r="D55069" t="s">
        <v>11</v>
      </c>
      <c r="E55069" t="s">
        <v>110192</v>
      </c>
    </row>
    <row r="55070" spans="1:5" x14ac:dyDescent="0.25">
      <c r="A55070" t="s">
        <v>110193</v>
      </c>
      <c r="B55070" t="s">
        <v>23</v>
      </c>
      <c r="C55070">
        <v>334.62836178256902</v>
      </c>
      <c r="D55070" t="s">
        <v>59</v>
      </c>
      <c r="E55070" t="s">
        <v>110194</v>
      </c>
    </row>
    <row r="55071" spans="1:5" x14ac:dyDescent="0.25">
      <c r="A55071" t="s">
        <v>110195</v>
      </c>
      <c r="B55071" t="s">
        <v>141</v>
      </c>
      <c r="C55071">
        <v>394.839666030388</v>
      </c>
      <c r="D55071" t="s">
        <v>326</v>
      </c>
      <c r="E55071" t="s">
        <v>110196</v>
      </c>
    </row>
    <row r="55072" spans="1:5" x14ac:dyDescent="0.25">
      <c r="A55072" t="s">
        <v>110197</v>
      </c>
      <c r="B55072" t="s">
        <v>10</v>
      </c>
      <c r="C55072">
        <v>455.07679993955702</v>
      </c>
      <c r="D55072" t="s">
        <v>15</v>
      </c>
      <c r="E55072" t="s">
        <v>110198</v>
      </c>
    </row>
    <row r="55073" spans="1:5" x14ac:dyDescent="0.25">
      <c r="A55073" t="s">
        <v>110199</v>
      </c>
      <c r="B55073" t="s">
        <v>108</v>
      </c>
      <c r="C55073">
        <v>243.01285379039501</v>
      </c>
      <c r="D55073" t="s">
        <v>7</v>
      </c>
      <c r="E55073" t="s">
        <v>110200</v>
      </c>
    </row>
    <row r="55074" spans="1:5" x14ac:dyDescent="0.25">
      <c r="A55074" t="s">
        <v>110201</v>
      </c>
      <c r="B55074" t="s">
        <v>54</v>
      </c>
      <c r="C55074">
        <v>90.107050598405806</v>
      </c>
      <c r="D55074" t="s">
        <v>79</v>
      </c>
      <c r="E55074" t="s">
        <v>110202</v>
      </c>
    </row>
    <row r="55075" spans="1:5" x14ac:dyDescent="0.25">
      <c r="A55075" t="s">
        <v>110203</v>
      </c>
      <c r="B55075" t="s">
        <v>108</v>
      </c>
      <c r="C55075">
        <v>409.88339830958802</v>
      </c>
      <c r="D55075" t="s">
        <v>112</v>
      </c>
      <c r="E55075" t="s">
        <v>110204</v>
      </c>
    </row>
    <row r="55076" spans="1:5" x14ac:dyDescent="0.25">
      <c r="A55076" t="s">
        <v>110205</v>
      </c>
      <c r="B55076" t="s">
        <v>102</v>
      </c>
      <c r="C55076">
        <v>166.01649960320299</v>
      </c>
      <c r="D55076" t="s">
        <v>7</v>
      </c>
      <c r="E55076" t="s">
        <v>110206</v>
      </c>
    </row>
    <row r="55077" spans="1:5" x14ac:dyDescent="0.25">
      <c r="A55077" t="s">
        <v>110207</v>
      </c>
      <c r="B55077" t="s">
        <v>141</v>
      </c>
      <c r="C55077">
        <v>169.56966615229899</v>
      </c>
      <c r="D55077" t="s">
        <v>11</v>
      </c>
      <c r="E55077" t="s">
        <v>110208</v>
      </c>
    </row>
    <row r="55078" spans="1:5" x14ac:dyDescent="0.25">
      <c r="A55078" t="s">
        <v>110209</v>
      </c>
      <c r="B55078" t="s">
        <v>42</v>
      </c>
      <c r="C55078">
        <v>304.79677455866499</v>
      </c>
      <c r="D55078" t="s">
        <v>7</v>
      </c>
      <c r="E55078" t="s">
        <v>110210</v>
      </c>
    </row>
    <row r="55079" spans="1:5" x14ac:dyDescent="0.25">
      <c r="A55079" t="s">
        <v>110211</v>
      </c>
      <c r="B55079" t="s">
        <v>112</v>
      </c>
      <c r="C55079">
        <v>267.64578369150797</v>
      </c>
      <c r="D55079" t="s">
        <v>7</v>
      </c>
      <c r="E55079" t="s">
        <v>110212</v>
      </c>
    </row>
    <row r="55080" spans="1:5" x14ac:dyDescent="0.25">
      <c r="A55080" t="s">
        <v>110213</v>
      </c>
      <c r="B55080" t="s">
        <v>66</v>
      </c>
      <c r="C55080">
        <v>467.13863531849</v>
      </c>
      <c r="D55080" t="s">
        <v>7</v>
      </c>
      <c r="E55080" t="s">
        <v>110214</v>
      </c>
    </row>
    <row r="55081" spans="1:5" x14ac:dyDescent="0.25">
      <c r="A55081" t="s">
        <v>110215</v>
      </c>
      <c r="B55081" t="s">
        <v>378</v>
      </c>
      <c r="C55081">
        <v>182.554599981341</v>
      </c>
      <c r="D55081" t="s">
        <v>7</v>
      </c>
      <c r="E55081" t="s">
        <v>110216</v>
      </c>
    </row>
    <row r="55082" spans="1:5" x14ac:dyDescent="0.25">
      <c r="A55082" t="s">
        <v>110217</v>
      </c>
      <c r="B55082" t="s">
        <v>23</v>
      </c>
      <c r="C55082">
        <v>240.90259558422599</v>
      </c>
      <c r="D55082" t="s">
        <v>11</v>
      </c>
      <c r="E55082" t="s">
        <v>110218</v>
      </c>
    </row>
    <row r="55083" spans="1:5" x14ac:dyDescent="0.25">
      <c r="A55083" t="s">
        <v>110219</v>
      </c>
      <c r="B55083" t="s">
        <v>14</v>
      </c>
      <c r="C55083">
        <v>420.52512550188197</v>
      </c>
      <c r="D55083" t="s">
        <v>7</v>
      </c>
      <c r="E55083" t="s">
        <v>110220</v>
      </c>
    </row>
    <row r="55084" spans="1:5" x14ac:dyDescent="0.25">
      <c r="A55084" t="s">
        <v>110221</v>
      </c>
      <c r="B55084" t="s">
        <v>42</v>
      </c>
      <c r="C55084">
        <v>176.47362974686899</v>
      </c>
      <c r="D55084" t="s">
        <v>34</v>
      </c>
      <c r="E55084" t="s">
        <v>110222</v>
      </c>
    </row>
    <row r="55085" spans="1:5" x14ac:dyDescent="0.25">
      <c r="A55085" t="s">
        <v>110223</v>
      </c>
      <c r="B55085" t="s">
        <v>10</v>
      </c>
      <c r="C55085">
        <v>467.195724611787</v>
      </c>
      <c r="D55085" t="s">
        <v>34</v>
      </c>
      <c r="E55085" t="s">
        <v>110224</v>
      </c>
    </row>
    <row r="55086" spans="1:5" x14ac:dyDescent="0.25">
      <c r="A55086" t="s">
        <v>110225</v>
      </c>
      <c r="B55086" t="s">
        <v>14</v>
      </c>
      <c r="D55086" t="s">
        <v>15</v>
      </c>
      <c r="E55086" t="s">
        <v>110226</v>
      </c>
    </row>
    <row r="55087" spans="1:5" x14ac:dyDescent="0.25">
      <c r="A55087" t="s">
        <v>110227</v>
      </c>
      <c r="B55087" t="s">
        <v>23</v>
      </c>
      <c r="C55087">
        <v>162.13173005499701</v>
      </c>
      <c r="D55087" t="s">
        <v>103</v>
      </c>
      <c r="E55087" t="s">
        <v>110228</v>
      </c>
    </row>
    <row r="55088" spans="1:5" x14ac:dyDescent="0.25">
      <c r="A55088" t="s">
        <v>110229</v>
      </c>
      <c r="B55088" t="s">
        <v>14</v>
      </c>
      <c r="C55088">
        <v>188.84688774126701</v>
      </c>
      <c r="D55088" t="s">
        <v>24</v>
      </c>
      <c r="E55088" t="s">
        <v>110230</v>
      </c>
    </row>
    <row r="55089" spans="1:5" x14ac:dyDescent="0.25">
      <c r="A55089" t="s">
        <v>110231</v>
      </c>
      <c r="B55089" t="s">
        <v>42</v>
      </c>
      <c r="C55089">
        <v>65.818160819293396</v>
      </c>
      <c r="D55089" t="s">
        <v>103</v>
      </c>
      <c r="E55089" t="s">
        <v>110232</v>
      </c>
    </row>
    <row r="55090" spans="1:5" x14ac:dyDescent="0.25">
      <c r="A55090" t="s">
        <v>110233</v>
      </c>
      <c r="B55090" t="s">
        <v>42</v>
      </c>
      <c r="C55090">
        <v>284.28649983488299</v>
      </c>
      <c r="D55090" t="s">
        <v>82</v>
      </c>
      <c r="E55090" t="s">
        <v>110234</v>
      </c>
    </row>
    <row r="55091" spans="1:5" x14ac:dyDescent="0.25">
      <c r="A55091" t="s">
        <v>110235</v>
      </c>
      <c r="B55091" t="s">
        <v>42</v>
      </c>
      <c r="C55091">
        <v>425.44949923138802</v>
      </c>
      <c r="D55091" t="s">
        <v>109</v>
      </c>
      <c r="E55091" t="s">
        <v>110236</v>
      </c>
    </row>
    <row r="55092" spans="1:5" x14ac:dyDescent="0.25">
      <c r="A55092" t="s">
        <v>110237</v>
      </c>
      <c r="B55092" t="s">
        <v>54</v>
      </c>
      <c r="C55092">
        <v>353.20947625502401</v>
      </c>
      <c r="D55092" t="s">
        <v>79</v>
      </c>
      <c r="E55092" t="s">
        <v>110238</v>
      </c>
    </row>
    <row r="55093" spans="1:5" x14ac:dyDescent="0.25">
      <c r="A55093" t="s">
        <v>110239</v>
      </c>
      <c r="B55093" t="s">
        <v>42</v>
      </c>
      <c r="C55093">
        <v>258.31776337222601</v>
      </c>
      <c r="D55093" t="s">
        <v>82</v>
      </c>
      <c r="E55093" t="s">
        <v>110240</v>
      </c>
    </row>
    <row r="55094" spans="1:5" x14ac:dyDescent="0.25">
      <c r="A55094" t="s">
        <v>110241</v>
      </c>
      <c r="B55094" t="s">
        <v>42</v>
      </c>
      <c r="D55094" t="s">
        <v>11</v>
      </c>
      <c r="E55094" t="s">
        <v>110242</v>
      </c>
    </row>
    <row r="55095" spans="1:5" x14ac:dyDescent="0.25">
      <c r="A55095" t="s">
        <v>110243</v>
      </c>
      <c r="B55095" t="s">
        <v>102</v>
      </c>
      <c r="C55095">
        <v>67.889698528246001</v>
      </c>
      <c r="D55095" t="s">
        <v>7</v>
      </c>
      <c r="E55095" t="s">
        <v>110244</v>
      </c>
    </row>
    <row r="55096" spans="1:5" x14ac:dyDescent="0.25">
      <c r="A55096" t="s">
        <v>110245</v>
      </c>
      <c r="B55096" t="s">
        <v>59</v>
      </c>
      <c r="C55096">
        <v>385.359336496374</v>
      </c>
      <c r="D55096" t="s">
        <v>11</v>
      </c>
      <c r="E55096" t="s">
        <v>110246</v>
      </c>
    </row>
    <row r="55097" spans="1:5" x14ac:dyDescent="0.25">
      <c r="A55097" t="s">
        <v>110247</v>
      </c>
      <c r="B55097" t="s">
        <v>71</v>
      </c>
      <c r="C55097">
        <v>402.92432554531098</v>
      </c>
      <c r="D55097" t="s">
        <v>15</v>
      </c>
      <c r="E55097" t="s">
        <v>110248</v>
      </c>
    </row>
    <row r="55098" spans="1:5" x14ac:dyDescent="0.25">
      <c r="A55098" t="s">
        <v>110249</v>
      </c>
      <c r="B55098" t="s">
        <v>14</v>
      </c>
      <c r="C55098">
        <v>361.83907594213599</v>
      </c>
      <c r="D55098" t="s">
        <v>331</v>
      </c>
      <c r="E55098" t="s">
        <v>110250</v>
      </c>
    </row>
    <row r="55099" spans="1:5" x14ac:dyDescent="0.25">
      <c r="A55099" t="s">
        <v>110251</v>
      </c>
      <c r="B55099" t="s">
        <v>131</v>
      </c>
      <c r="C55099">
        <v>393.46267069535702</v>
      </c>
      <c r="D55099" t="s">
        <v>15</v>
      </c>
      <c r="E55099" t="s">
        <v>110252</v>
      </c>
    </row>
    <row r="55100" spans="1:5" x14ac:dyDescent="0.25">
      <c r="A55100" t="s">
        <v>110253</v>
      </c>
      <c r="B55100" t="s">
        <v>42</v>
      </c>
      <c r="C55100">
        <v>380.15201611944701</v>
      </c>
      <c r="D55100" t="s">
        <v>24</v>
      </c>
      <c r="E55100" t="s">
        <v>110254</v>
      </c>
    </row>
    <row r="55101" spans="1:5" x14ac:dyDescent="0.25">
      <c r="A55101" t="s">
        <v>110255</v>
      </c>
      <c r="B55101" t="s">
        <v>14</v>
      </c>
      <c r="C55101">
        <v>499.12495394226499</v>
      </c>
      <c r="D55101" t="s">
        <v>24</v>
      </c>
      <c r="E55101" t="s">
        <v>110256</v>
      </c>
    </row>
    <row r="55102" spans="1:5" x14ac:dyDescent="0.25">
      <c r="A55102" t="s">
        <v>110257</v>
      </c>
      <c r="B55102" t="s">
        <v>1447</v>
      </c>
      <c r="C55102">
        <v>101.85606101719399</v>
      </c>
      <c r="D55102" t="s">
        <v>11</v>
      </c>
      <c r="E55102" t="s">
        <v>110258</v>
      </c>
    </row>
    <row r="55103" spans="1:5" x14ac:dyDescent="0.25">
      <c r="A55103" t="s">
        <v>110259</v>
      </c>
      <c r="B55103" t="s">
        <v>18</v>
      </c>
      <c r="D55103" t="s">
        <v>103</v>
      </c>
      <c r="E55103" t="s">
        <v>110260</v>
      </c>
    </row>
    <row r="55104" spans="1:5" x14ac:dyDescent="0.25">
      <c r="A55104" t="s">
        <v>110261</v>
      </c>
      <c r="B55104" t="s">
        <v>42</v>
      </c>
      <c r="C55104">
        <v>282.340261616117</v>
      </c>
      <c r="D55104" t="s">
        <v>15</v>
      </c>
      <c r="E55104" t="s">
        <v>110262</v>
      </c>
    </row>
    <row r="55105" spans="1:5" x14ac:dyDescent="0.25">
      <c r="A55105" t="s">
        <v>110263</v>
      </c>
      <c r="B55105" t="s">
        <v>42</v>
      </c>
      <c r="C55105">
        <v>245.957522880044</v>
      </c>
      <c r="D55105" t="s">
        <v>34</v>
      </c>
      <c r="E55105" t="s">
        <v>110264</v>
      </c>
    </row>
    <row r="55106" spans="1:5" x14ac:dyDescent="0.25">
      <c r="A55106" t="s">
        <v>110265</v>
      </c>
      <c r="B55106" t="s">
        <v>14</v>
      </c>
      <c r="C55106">
        <v>201.37444148054101</v>
      </c>
      <c r="D55106" t="s">
        <v>34</v>
      </c>
      <c r="E55106" t="s">
        <v>110266</v>
      </c>
    </row>
    <row r="55107" spans="1:5" x14ac:dyDescent="0.25">
      <c r="A55107" t="s">
        <v>110267</v>
      </c>
      <c r="B55107" t="s">
        <v>23</v>
      </c>
      <c r="C55107">
        <v>328.86017116465803</v>
      </c>
      <c r="D55107" t="s">
        <v>15</v>
      </c>
      <c r="E55107" t="s">
        <v>110268</v>
      </c>
    </row>
    <row r="55108" spans="1:5" x14ac:dyDescent="0.25">
      <c r="A55108" t="s">
        <v>110269</v>
      </c>
      <c r="B55108" t="s">
        <v>23</v>
      </c>
      <c r="C55108">
        <v>242.11644009071199</v>
      </c>
      <c r="D55108" t="s">
        <v>10</v>
      </c>
      <c r="E55108" t="s">
        <v>110270</v>
      </c>
    </row>
    <row r="55109" spans="1:5" x14ac:dyDescent="0.25">
      <c r="A55109" t="s">
        <v>110271</v>
      </c>
      <c r="B55109" t="s">
        <v>6</v>
      </c>
      <c r="C55109">
        <v>460.75352918441399</v>
      </c>
      <c r="D55109" t="s">
        <v>7</v>
      </c>
      <c r="E55109" t="s">
        <v>110272</v>
      </c>
    </row>
    <row r="55110" spans="1:5" x14ac:dyDescent="0.25">
      <c r="A55110" t="s">
        <v>110273</v>
      </c>
      <c r="B55110" t="s">
        <v>66</v>
      </c>
      <c r="C55110">
        <v>90.738291275898206</v>
      </c>
      <c r="D55110" t="s">
        <v>7</v>
      </c>
      <c r="E55110" t="s">
        <v>110274</v>
      </c>
    </row>
    <row r="55111" spans="1:5" x14ac:dyDescent="0.25">
      <c r="A55111" t="s">
        <v>110275</v>
      </c>
      <c r="B55111" t="s">
        <v>138</v>
      </c>
      <c r="C55111">
        <v>121.399966377003</v>
      </c>
      <c r="D55111" t="s">
        <v>34</v>
      </c>
      <c r="E55111" t="s">
        <v>110276</v>
      </c>
    </row>
    <row r="55112" spans="1:5" x14ac:dyDescent="0.25">
      <c r="A55112" t="s">
        <v>110277</v>
      </c>
      <c r="B55112" t="s">
        <v>37</v>
      </c>
      <c r="C55112">
        <v>108.846610729505</v>
      </c>
      <c r="D55112" t="s">
        <v>15</v>
      </c>
      <c r="E55112" t="s">
        <v>110278</v>
      </c>
    </row>
    <row r="55113" spans="1:5" x14ac:dyDescent="0.25">
      <c r="A55113" t="s">
        <v>110279</v>
      </c>
      <c r="B55113" t="s">
        <v>54</v>
      </c>
      <c r="C55113">
        <v>414.27499223104599</v>
      </c>
      <c r="D55113" t="s">
        <v>79</v>
      </c>
      <c r="E55113" t="s">
        <v>110280</v>
      </c>
    </row>
    <row r="55114" spans="1:5" x14ac:dyDescent="0.25">
      <c r="A55114" t="s">
        <v>110281</v>
      </c>
      <c r="B55114" t="s">
        <v>102</v>
      </c>
      <c r="C55114">
        <v>483.30719484186801</v>
      </c>
      <c r="D55114" t="s">
        <v>34</v>
      </c>
      <c r="E55114" t="s">
        <v>110282</v>
      </c>
    </row>
    <row r="55115" spans="1:5" x14ac:dyDescent="0.25">
      <c r="A55115" t="s">
        <v>110283</v>
      </c>
      <c r="B55115" t="s">
        <v>108</v>
      </c>
      <c r="C55115">
        <v>334.96308018793701</v>
      </c>
      <c r="D55115" t="s">
        <v>27</v>
      </c>
      <c r="E55115" t="s">
        <v>110284</v>
      </c>
    </row>
    <row r="55116" spans="1:5" x14ac:dyDescent="0.25">
      <c r="A55116" t="s">
        <v>110285</v>
      </c>
      <c r="B55116" t="s">
        <v>641</v>
      </c>
      <c r="C55116">
        <v>55.935650750143502</v>
      </c>
      <c r="D55116" t="s">
        <v>7</v>
      </c>
      <c r="E55116" t="s">
        <v>110286</v>
      </c>
    </row>
    <row r="55117" spans="1:5" x14ac:dyDescent="0.25">
      <c r="A55117" t="s">
        <v>110287</v>
      </c>
      <c r="B55117" t="s">
        <v>42</v>
      </c>
      <c r="C55117">
        <v>151.79189808609601</v>
      </c>
      <c r="D55117" t="s">
        <v>11</v>
      </c>
      <c r="E55117" t="s">
        <v>110288</v>
      </c>
    </row>
    <row r="55118" spans="1:5" x14ac:dyDescent="0.25">
      <c r="A55118" t="s">
        <v>110289</v>
      </c>
      <c r="B55118" t="s">
        <v>14</v>
      </c>
      <c r="C55118">
        <v>360.93991150136497</v>
      </c>
      <c r="D55118" t="s">
        <v>15</v>
      </c>
      <c r="E55118" t="s">
        <v>110290</v>
      </c>
    </row>
    <row r="55119" spans="1:5" x14ac:dyDescent="0.25">
      <c r="A55119" t="s">
        <v>110291</v>
      </c>
      <c r="B55119" t="s">
        <v>42</v>
      </c>
      <c r="C55119">
        <v>137.821245363976</v>
      </c>
      <c r="D55119" t="s">
        <v>11</v>
      </c>
      <c r="E55119" t="s">
        <v>110292</v>
      </c>
    </row>
    <row r="55120" spans="1:5" x14ac:dyDescent="0.25">
      <c r="A55120" t="s">
        <v>110293</v>
      </c>
      <c r="B55120" t="s">
        <v>18</v>
      </c>
      <c r="C55120">
        <v>319.65967034622997</v>
      </c>
      <c r="D55120" t="s">
        <v>326</v>
      </c>
      <c r="E55120" t="s">
        <v>110294</v>
      </c>
    </row>
    <row r="55121" spans="1:5" x14ac:dyDescent="0.25">
      <c r="A55121" t="s">
        <v>110295</v>
      </c>
      <c r="B55121" t="s">
        <v>42</v>
      </c>
      <c r="C55121">
        <v>371.650661892161</v>
      </c>
      <c r="D55121" t="s">
        <v>379</v>
      </c>
      <c r="E55121" t="s">
        <v>110296</v>
      </c>
    </row>
    <row r="55122" spans="1:5" x14ac:dyDescent="0.25">
      <c r="A55122" t="s">
        <v>110297</v>
      </c>
      <c r="B55122" t="s">
        <v>49</v>
      </c>
      <c r="C55122">
        <v>350.93810912848102</v>
      </c>
      <c r="D55122" t="s">
        <v>72</v>
      </c>
      <c r="E55122" t="s">
        <v>110298</v>
      </c>
    </row>
    <row r="55123" spans="1:5" x14ac:dyDescent="0.25">
      <c r="A55123" t="s">
        <v>110299</v>
      </c>
      <c r="B55123" t="s">
        <v>37</v>
      </c>
      <c r="C55123">
        <v>55.941114860904698</v>
      </c>
      <c r="D55123" t="s">
        <v>11</v>
      </c>
      <c r="E55123" t="s">
        <v>110300</v>
      </c>
    </row>
    <row r="55124" spans="1:5" x14ac:dyDescent="0.25">
      <c r="A55124" t="s">
        <v>110301</v>
      </c>
      <c r="B55124" t="s">
        <v>18</v>
      </c>
      <c r="C55124">
        <v>325.68824908133899</v>
      </c>
      <c r="D55124" t="s">
        <v>7</v>
      </c>
      <c r="E55124" t="s">
        <v>110302</v>
      </c>
    </row>
    <row r="55125" spans="1:5" x14ac:dyDescent="0.25">
      <c r="A55125" t="s">
        <v>110303</v>
      </c>
      <c r="B55125" t="s">
        <v>772</v>
      </c>
      <c r="C55125">
        <v>436.45677375154901</v>
      </c>
      <c r="D55125" t="s">
        <v>10</v>
      </c>
      <c r="E55125" t="s">
        <v>110304</v>
      </c>
    </row>
    <row r="55126" spans="1:5" x14ac:dyDescent="0.25">
      <c r="A55126" t="s">
        <v>110305</v>
      </c>
      <c r="B55126" t="s">
        <v>37</v>
      </c>
      <c r="C55126">
        <v>448.803084666443</v>
      </c>
      <c r="D55126" t="s">
        <v>79</v>
      </c>
      <c r="E55126" t="s">
        <v>110306</v>
      </c>
    </row>
    <row r="55127" spans="1:5" x14ac:dyDescent="0.25">
      <c r="A55127" t="s">
        <v>110307</v>
      </c>
      <c r="B55127" t="s">
        <v>23</v>
      </c>
      <c r="C55127">
        <v>412.04767073311803</v>
      </c>
      <c r="D55127" t="s">
        <v>103</v>
      </c>
      <c r="E55127" t="s">
        <v>110308</v>
      </c>
    </row>
    <row r="55128" spans="1:5" x14ac:dyDescent="0.25">
      <c r="A55128" t="s">
        <v>110309</v>
      </c>
      <c r="B55128" t="s">
        <v>18</v>
      </c>
      <c r="C55128">
        <v>499.05771736149302</v>
      </c>
      <c r="D55128" t="s">
        <v>24</v>
      </c>
      <c r="E55128" t="s">
        <v>110310</v>
      </c>
    </row>
    <row r="55129" spans="1:5" x14ac:dyDescent="0.25">
      <c r="A55129" t="s">
        <v>110311</v>
      </c>
      <c r="B55129" t="s">
        <v>23</v>
      </c>
      <c r="C55129">
        <v>465.34368923057798</v>
      </c>
      <c r="D55129" t="s">
        <v>103</v>
      </c>
      <c r="E55129" t="s">
        <v>110312</v>
      </c>
    </row>
    <row r="55130" spans="1:5" x14ac:dyDescent="0.25">
      <c r="A55130" t="s">
        <v>110313</v>
      </c>
      <c r="B55130" t="s">
        <v>23</v>
      </c>
      <c r="C55130">
        <v>442.96531271231999</v>
      </c>
      <c r="D55130" t="s">
        <v>103</v>
      </c>
      <c r="E55130" t="s">
        <v>110314</v>
      </c>
    </row>
    <row r="55131" spans="1:5" x14ac:dyDescent="0.25">
      <c r="A55131" t="s">
        <v>110315</v>
      </c>
      <c r="B55131" t="s">
        <v>200</v>
      </c>
      <c r="C55131">
        <v>448.32329421073399</v>
      </c>
      <c r="D55131" t="s">
        <v>79</v>
      </c>
      <c r="E55131" t="s">
        <v>110316</v>
      </c>
    </row>
    <row r="55132" spans="1:5" x14ac:dyDescent="0.25">
      <c r="A55132" t="s">
        <v>110317</v>
      </c>
      <c r="B55132" t="s">
        <v>102</v>
      </c>
      <c r="C55132">
        <v>111.70492829133801</v>
      </c>
      <c r="D55132" t="s">
        <v>82</v>
      </c>
      <c r="E55132" t="s">
        <v>110318</v>
      </c>
    </row>
    <row r="55133" spans="1:5" x14ac:dyDescent="0.25">
      <c r="A55133" t="s">
        <v>110319</v>
      </c>
      <c r="B55133" t="s">
        <v>37</v>
      </c>
      <c r="C55133">
        <v>125.320119178243</v>
      </c>
      <c r="D55133" t="s">
        <v>59</v>
      </c>
      <c r="E55133" t="s">
        <v>110320</v>
      </c>
    </row>
    <row r="55134" spans="1:5" x14ac:dyDescent="0.25">
      <c r="A55134" t="s">
        <v>110321</v>
      </c>
      <c r="B55134" t="s">
        <v>23</v>
      </c>
      <c r="C55134">
        <v>347.346349930678</v>
      </c>
      <c r="D55134" t="s">
        <v>34</v>
      </c>
      <c r="E55134" t="s">
        <v>110322</v>
      </c>
    </row>
    <row r="55135" spans="1:5" x14ac:dyDescent="0.25">
      <c r="A55135" t="s">
        <v>110323</v>
      </c>
      <c r="B55135" t="s">
        <v>23</v>
      </c>
      <c r="C55135">
        <v>315.96904803386298</v>
      </c>
      <c r="D55135" t="s">
        <v>34</v>
      </c>
      <c r="E55135" t="s">
        <v>110324</v>
      </c>
    </row>
    <row r="55136" spans="1:5" x14ac:dyDescent="0.25">
      <c r="A55136" t="s">
        <v>110325</v>
      </c>
      <c r="B55136" t="s">
        <v>37</v>
      </c>
      <c r="C55136">
        <v>58.028013152834298</v>
      </c>
      <c r="D55136" t="s">
        <v>11</v>
      </c>
      <c r="E55136" t="s">
        <v>110326</v>
      </c>
    </row>
    <row r="55137" spans="1:5" x14ac:dyDescent="0.25">
      <c r="A55137" t="s">
        <v>110327</v>
      </c>
      <c r="B55137" t="s">
        <v>42</v>
      </c>
      <c r="C55137">
        <v>132.113567647313</v>
      </c>
      <c r="D55137" t="s">
        <v>11</v>
      </c>
      <c r="E55137" t="s">
        <v>110328</v>
      </c>
    </row>
    <row r="55138" spans="1:5" x14ac:dyDescent="0.25">
      <c r="A55138" t="s">
        <v>110329</v>
      </c>
      <c r="B55138" t="s">
        <v>14</v>
      </c>
      <c r="C55138">
        <v>472.71550780774697</v>
      </c>
      <c r="D55138" t="s">
        <v>34</v>
      </c>
      <c r="E55138" t="s">
        <v>110330</v>
      </c>
    </row>
    <row r="55139" spans="1:5" x14ac:dyDescent="0.25">
      <c r="A55139" t="s">
        <v>110331</v>
      </c>
      <c r="B55139" t="s">
        <v>23</v>
      </c>
      <c r="C55139">
        <v>432.45276661099501</v>
      </c>
      <c r="D55139" t="s">
        <v>34</v>
      </c>
      <c r="E55139" t="s">
        <v>110332</v>
      </c>
    </row>
    <row r="55140" spans="1:5" x14ac:dyDescent="0.25">
      <c r="A55140" t="s">
        <v>110333</v>
      </c>
      <c r="B55140" t="s">
        <v>37</v>
      </c>
      <c r="C55140">
        <v>102.89247990602701</v>
      </c>
      <c r="D55140" t="s">
        <v>11</v>
      </c>
      <c r="E55140" t="s">
        <v>110334</v>
      </c>
    </row>
    <row r="55141" spans="1:5" x14ac:dyDescent="0.25">
      <c r="A55141" t="s">
        <v>110335</v>
      </c>
      <c r="B55141" t="s">
        <v>14</v>
      </c>
      <c r="C55141">
        <v>59.772605342147003</v>
      </c>
      <c r="D55141" t="s">
        <v>34</v>
      </c>
      <c r="E55141" t="s">
        <v>110336</v>
      </c>
    </row>
    <row r="55142" spans="1:5" x14ac:dyDescent="0.25">
      <c r="A55142" t="s">
        <v>110337</v>
      </c>
      <c r="B55142" t="s">
        <v>108</v>
      </c>
      <c r="C55142">
        <v>168.27024478679201</v>
      </c>
      <c r="D55142" t="s">
        <v>7</v>
      </c>
      <c r="E55142" t="s">
        <v>110338</v>
      </c>
    </row>
    <row r="55143" spans="1:5" x14ac:dyDescent="0.25">
      <c r="A55143" t="s">
        <v>110339</v>
      </c>
      <c r="B55143" t="s">
        <v>66</v>
      </c>
      <c r="C55143">
        <v>450.417798381789</v>
      </c>
      <c r="D55143" t="s">
        <v>11</v>
      </c>
      <c r="E55143" t="s">
        <v>110340</v>
      </c>
    </row>
    <row r="55144" spans="1:5" x14ac:dyDescent="0.25">
      <c r="A55144" t="s">
        <v>110341</v>
      </c>
      <c r="B55144" t="s">
        <v>66</v>
      </c>
      <c r="C55144">
        <v>241.36917797440299</v>
      </c>
      <c r="D55144" t="s">
        <v>11</v>
      </c>
      <c r="E55144" t="s">
        <v>110342</v>
      </c>
    </row>
    <row r="55145" spans="1:5" x14ac:dyDescent="0.25">
      <c r="A55145" t="s">
        <v>110343</v>
      </c>
      <c r="B55145" t="s">
        <v>141</v>
      </c>
      <c r="C55145">
        <v>153.50483285454601</v>
      </c>
      <c r="D55145" t="s">
        <v>79</v>
      </c>
      <c r="E55145" t="s">
        <v>110344</v>
      </c>
    </row>
    <row r="55146" spans="1:5" x14ac:dyDescent="0.25">
      <c r="A55146" t="s">
        <v>110345</v>
      </c>
      <c r="B55146" t="s">
        <v>66</v>
      </c>
      <c r="C55146">
        <v>493.047990356593</v>
      </c>
      <c r="D55146" t="s">
        <v>34</v>
      </c>
      <c r="E55146" t="s">
        <v>110346</v>
      </c>
    </row>
    <row r="55147" spans="1:5" x14ac:dyDescent="0.25">
      <c r="A55147" t="s">
        <v>110347</v>
      </c>
      <c r="B55147" t="s">
        <v>1447</v>
      </c>
      <c r="C55147">
        <v>325.79434781867002</v>
      </c>
      <c r="D55147" t="s">
        <v>109</v>
      </c>
      <c r="E55147" t="s">
        <v>110348</v>
      </c>
    </row>
    <row r="55148" spans="1:5" x14ac:dyDescent="0.25">
      <c r="A55148" t="s">
        <v>110349</v>
      </c>
      <c r="B55148" t="s">
        <v>10</v>
      </c>
      <c r="C55148">
        <v>488.88334509506097</v>
      </c>
      <c r="D55148" t="s">
        <v>79</v>
      </c>
      <c r="E55148" t="s">
        <v>110350</v>
      </c>
    </row>
    <row r="55149" spans="1:5" x14ac:dyDescent="0.25">
      <c r="A55149" t="s">
        <v>110351</v>
      </c>
      <c r="B55149" t="s">
        <v>42</v>
      </c>
      <c r="C55149">
        <v>185.01038340001901</v>
      </c>
      <c r="D55149" t="s">
        <v>227</v>
      </c>
      <c r="E55149" t="s">
        <v>110352</v>
      </c>
    </row>
    <row r="55150" spans="1:5" x14ac:dyDescent="0.25">
      <c r="A55150" t="s">
        <v>110353</v>
      </c>
      <c r="B55150" t="s">
        <v>37</v>
      </c>
      <c r="C55150">
        <v>412.42817138570399</v>
      </c>
      <c r="D55150" t="s">
        <v>34</v>
      </c>
      <c r="E55150" t="s">
        <v>110354</v>
      </c>
    </row>
    <row r="55151" spans="1:5" x14ac:dyDescent="0.25">
      <c r="A55151" t="s">
        <v>110355</v>
      </c>
      <c r="B55151" t="s">
        <v>54</v>
      </c>
      <c r="C55151">
        <v>265.99606499296999</v>
      </c>
      <c r="D55151" t="s">
        <v>10</v>
      </c>
      <c r="E55151" t="s">
        <v>110356</v>
      </c>
    </row>
    <row r="55152" spans="1:5" x14ac:dyDescent="0.25">
      <c r="A55152" t="s">
        <v>110357</v>
      </c>
      <c r="B55152" t="s">
        <v>14</v>
      </c>
      <c r="C55152">
        <v>328.12925583244299</v>
      </c>
      <c r="D55152" t="s">
        <v>82</v>
      </c>
      <c r="E55152" t="s">
        <v>110358</v>
      </c>
    </row>
    <row r="55153" spans="1:5" x14ac:dyDescent="0.25">
      <c r="A55153" t="s">
        <v>110359</v>
      </c>
      <c r="B55153" t="s">
        <v>14</v>
      </c>
      <c r="D55153" t="s">
        <v>72</v>
      </c>
      <c r="E55153" t="s">
        <v>110360</v>
      </c>
    </row>
    <row r="55154" spans="1:5" x14ac:dyDescent="0.25">
      <c r="A55154" t="s">
        <v>110361</v>
      </c>
      <c r="B55154" t="s">
        <v>42</v>
      </c>
      <c r="C55154">
        <v>408.02055418772699</v>
      </c>
      <c r="D55154" t="s">
        <v>34</v>
      </c>
      <c r="E55154" t="s">
        <v>110362</v>
      </c>
    </row>
    <row r="55155" spans="1:5" x14ac:dyDescent="0.25">
      <c r="A55155" t="s">
        <v>110363</v>
      </c>
      <c r="B55155" t="s">
        <v>378</v>
      </c>
      <c r="C55155">
        <v>457.534114731876</v>
      </c>
      <c r="D55155" t="s">
        <v>7</v>
      </c>
      <c r="E55155" t="s">
        <v>110364</v>
      </c>
    </row>
    <row r="55156" spans="1:5" x14ac:dyDescent="0.25">
      <c r="A55156" t="s">
        <v>110365</v>
      </c>
      <c r="B55156" t="s">
        <v>18</v>
      </c>
      <c r="C55156">
        <v>430.73579082787802</v>
      </c>
      <c r="D55156" t="s">
        <v>15</v>
      </c>
      <c r="E55156" t="s">
        <v>110366</v>
      </c>
    </row>
    <row r="55157" spans="1:5" x14ac:dyDescent="0.25">
      <c r="A55157" t="s">
        <v>110367</v>
      </c>
      <c r="B55157" t="s">
        <v>102</v>
      </c>
      <c r="C55157">
        <v>200.55685863367401</v>
      </c>
      <c r="D55157" t="s">
        <v>11</v>
      </c>
      <c r="E55157" t="s">
        <v>110368</v>
      </c>
    </row>
    <row r="55158" spans="1:5" x14ac:dyDescent="0.25">
      <c r="A55158" t="s">
        <v>110369</v>
      </c>
      <c r="B55158" t="s">
        <v>37</v>
      </c>
      <c r="D55158" t="s">
        <v>15</v>
      </c>
      <c r="E55158" t="s">
        <v>110370</v>
      </c>
    </row>
    <row r="55159" spans="1:5" x14ac:dyDescent="0.25">
      <c r="A55159" t="s">
        <v>110371</v>
      </c>
      <c r="B55159" t="s">
        <v>10</v>
      </c>
      <c r="C55159">
        <v>427.76403412490299</v>
      </c>
      <c r="D55159" t="s">
        <v>379</v>
      </c>
      <c r="E55159" t="s">
        <v>110372</v>
      </c>
    </row>
    <row r="55160" spans="1:5" x14ac:dyDescent="0.25">
      <c r="A55160" t="s">
        <v>110373</v>
      </c>
      <c r="B55160" t="s">
        <v>10</v>
      </c>
      <c r="C55160">
        <v>202.520092556896</v>
      </c>
      <c r="D55160" t="s">
        <v>227</v>
      </c>
      <c r="E55160" t="s">
        <v>110374</v>
      </c>
    </row>
    <row r="55161" spans="1:5" x14ac:dyDescent="0.25">
      <c r="A55161" t="s">
        <v>110375</v>
      </c>
      <c r="B55161" t="s">
        <v>23</v>
      </c>
      <c r="C55161">
        <v>148.43890839625101</v>
      </c>
      <c r="D55161" t="s">
        <v>11</v>
      </c>
      <c r="E55161" t="s">
        <v>110376</v>
      </c>
    </row>
    <row r="55162" spans="1:5" x14ac:dyDescent="0.25">
      <c r="A55162" t="s">
        <v>110377</v>
      </c>
      <c r="B55162" t="s">
        <v>102</v>
      </c>
      <c r="D55162" t="s">
        <v>34</v>
      </c>
      <c r="E55162" t="s">
        <v>110378</v>
      </c>
    </row>
    <row r="55163" spans="1:5" x14ac:dyDescent="0.25">
      <c r="A55163" t="s">
        <v>110379</v>
      </c>
      <c r="B55163" t="s">
        <v>37</v>
      </c>
      <c r="C55163">
        <v>391.166062739783</v>
      </c>
      <c r="D55163" t="s">
        <v>15</v>
      </c>
      <c r="E55163" t="s">
        <v>110380</v>
      </c>
    </row>
    <row r="55164" spans="1:5" x14ac:dyDescent="0.25">
      <c r="A55164" t="s">
        <v>110381</v>
      </c>
      <c r="B55164" t="s">
        <v>37</v>
      </c>
      <c r="C55164">
        <v>468.66591926715301</v>
      </c>
      <c r="D55164" t="s">
        <v>103</v>
      </c>
      <c r="E55164" t="s">
        <v>110382</v>
      </c>
    </row>
    <row r="55165" spans="1:5" x14ac:dyDescent="0.25">
      <c r="A55165" t="s">
        <v>110383</v>
      </c>
      <c r="B55165" t="s">
        <v>42</v>
      </c>
      <c r="C55165">
        <v>390.61398091285298</v>
      </c>
      <c r="D55165" t="s">
        <v>34</v>
      </c>
      <c r="E55165" t="s">
        <v>110384</v>
      </c>
    </row>
    <row r="55166" spans="1:5" x14ac:dyDescent="0.25">
      <c r="A55166" t="s">
        <v>110385</v>
      </c>
      <c r="B55166" t="s">
        <v>42</v>
      </c>
      <c r="C55166">
        <v>439.99229652387902</v>
      </c>
      <c r="D55166" t="s">
        <v>103</v>
      </c>
      <c r="E55166" t="s">
        <v>110386</v>
      </c>
    </row>
    <row r="55167" spans="1:5" x14ac:dyDescent="0.25">
      <c r="A55167" t="s">
        <v>110387</v>
      </c>
      <c r="B55167" t="s">
        <v>14</v>
      </c>
      <c r="C55167">
        <v>271.213427978114</v>
      </c>
      <c r="D55167" t="s">
        <v>103</v>
      </c>
      <c r="E55167" t="s">
        <v>110388</v>
      </c>
    </row>
    <row r="55168" spans="1:5" x14ac:dyDescent="0.25">
      <c r="A55168" t="s">
        <v>110389</v>
      </c>
      <c r="B55168" t="s">
        <v>102</v>
      </c>
      <c r="C55168">
        <v>414.18920400426998</v>
      </c>
      <c r="D55168" t="s">
        <v>24</v>
      </c>
      <c r="E55168" t="s">
        <v>110390</v>
      </c>
    </row>
    <row r="55169" spans="1:5" x14ac:dyDescent="0.25">
      <c r="A55169" t="s">
        <v>110391</v>
      </c>
      <c r="B55169" t="s">
        <v>42</v>
      </c>
      <c r="D55169" t="s">
        <v>103</v>
      </c>
      <c r="E55169" t="s">
        <v>110392</v>
      </c>
    </row>
    <row r="55170" spans="1:5" x14ac:dyDescent="0.25">
      <c r="A55170" t="s">
        <v>110393</v>
      </c>
      <c r="B55170" t="s">
        <v>18</v>
      </c>
      <c r="C55170">
        <v>102.99670572748499</v>
      </c>
      <c r="D55170" t="s">
        <v>24</v>
      </c>
      <c r="E55170" t="s">
        <v>110394</v>
      </c>
    </row>
    <row r="55171" spans="1:5" x14ac:dyDescent="0.25">
      <c r="A55171" t="s">
        <v>110395</v>
      </c>
      <c r="B55171" t="s">
        <v>23</v>
      </c>
      <c r="C55171">
        <v>463.68065551472699</v>
      </c>
      <c r="D55171" t="s">
        <v>10</v>
      </c>
      <c r="E55171" t="s">
        <v>110396</v>
      </c>
    </row>
    <row r="55172" spans="1:5" x14ac:dyDescent="0.25">
      <c r="A55172" t="s">
        <v>110397</v>
      </c>
      <c r="B55172" t="s">
        <v>42</v>
      </c>
      <c r="C55172">
        <v>454.152130192659</v>
      </c>
      <c r="D55172" t="s">
        <v>34</v>
      </c>
      <c r="E55172" t="s">
        <v>110398</v>
      </c>
    </row>
    <row r="55173" spans="1:5" x14ac:dyDescent="0.25">
      <c r="A55173" t="s">
        <v>110399</v>
      </c>
      <c r="B55173" t="s">
        <v>49</v>
      </c>
      <c r="C55173">
        <v>118.369932039243</v>
      </c>
      <c r="D55173" t="s">
        <v>82</v>
      </c>
      <c r="E55173" t="s">
        <v>110400</v>
      </c>
    </row>
    <row r="55174" spans="1:5" x14ac:dyDescent="0.25">
      <c r="A55174" t="s">
        <v>110401</v>
      </c>
      <c r="B55174" t="s">
        <v>18</v>
      </c>
      <c r="C55174">
        <v>319.08544637597998</v>
      </c>
      <c r="D55174" t="s">
        <v>34</v>
      </c>
      <c r="E55174" t="s">
        <v>110402</v>
      </c>
    </row>
    <row r="55175" spans="1:5" x14ac:dyDescent="0.25">
      <c r="A55175" t="s">
        <v>110403</v>
      </c>
      <c r="B55175" t="s">
        <v>54</v>
      </c>
      <c r="C55175">
        <v>410.50044332039698</v>
      </c>
      <c r="D55175" t="s">
        <v>34</v>
      </c>
      <c r="E55175" t="s">
        <v>110404</v>
      </c>
    </row>
    <row r="55176" spans="1:5" x14ac:dyDescent="0.25">
      <c r="A55176" t="s">
        <v>110405</v>
      </c>
      <c r="B55176" t="s">
        <v>37</v>
      </c>
      <c r="C55176">
        <v>134.07306415548001</v>
      </c>
      <c r="D55176" t="s">
        <v>15</v>
      </c>
      <c r="E55176" t="s">
        <v>110406</v>
      </c>
    </row>
    <row r="55177" spans="1:5" x14ac:dyDescent="0.25">
      <c r="A55177" t="s">
        <v>110407</v>
      </c>
      <c r="B55177" t="s">
        <v>138</v>
      </c>
      <c r="C55177">
        <v>389.09795622707799</v>
      </c>
      <c r="D55177" t="s">
        <v>82</v>
      </c>
      <c r="E55177" t="s">
        <v>110408</v>
      </c>
    </row>
    <row r="55178" spans="1:5" x14ac:dyDescent="0.25">
      <c r="A55178" t="s">
        <v>110409</v>
      </c>
      <c r="B55178" t="s">
        <v>23</v>
      </c>
      <c r="C55178">
        <v>277.45959670579498</v>
      </c>
      <c r="D55178" t="s">
        <v>227</v>
      </c>
      <c r="E55178" t="s">
        <v>110410</v>
      </c>
    </row>
    <row r="55179" spans="1:5" x14ac:dyDescent="0.25">
      <c r="A55179" t="s">
        <v>110411</v>
      </c>
      <c r="B55179" t="s">
        <v>641</v>
      </c>
      <c r="C55179">
        <v>446.63044975044699</v>
      </c>
      <c r="D55179" t="s">
        <v>27</v>
      </c>
      <c r="E55179" t="s">
        <v>110412</v>
      </c>
    </row>
    <row r="55180" spans="1:5" x14ac:dyDescent="0.25">
      <c r="A55180" t="s">
        <v>110413</v>
      </c>
      <c r="B55180" t="s">
        <v>112</v>
      </c>
      <c r="C55180">
        <v>211.79764557503501</v>
      </c>
      <c r="D55180" t="s">
        <v>15</v>
      </c>
      <c r="E55180" t="s">
        <v>110414</v>
      </c>
    </row>
    <row r="55181" spans="1:5" x14ac:dyDescent="0.25">
      <c r="A55181" t="s">
        <v>110415</v>
      </c>
      <c r="B55181" t="s">
        <v>138</v>
      </c>
      <c r="C55181">
        <v>435.31555916920797</v>
      </c>
      <c r="D55181" t="s">
        <v>15</v>
      </c>
      <c r="E55181" t="s">
        <v>110416</v>
      </c>
    </row>
    <row r="55182" spans="1:5" x14ac:dyDescent="0.25">
      <c r="A55182" t="s">
        <v>110417</v>
      </c>
      <c r="B55182" t="s">
        <v>641</v>
      </c>
      <c r="C55182">
        <v>205.48795675468199</v>
      </c>
      <c r="D55182" t="s">
        <v>34</v>
      </c>
      <c r="E55182" t="s">
        <v>110418</v>
      </c>
    </row>
    <row r="55183" spans="1:5" x14ac:dyDescent="0.25">
      <c r="A55183" t="s">
        <v>110419</v>
      </c>
      <c r="B55183" t="s">
        <v>49</v>
      </c>
      <c r="D55183" t="s">
        <v>82</v>
      </c>
      <c r="E55183" t="s">
        <v>110420</v>
      </c>
    </row>
    <row r="55184" spans="1:5" x14ac:dyDescent="0.25">
      <c r="A55184" t="s">
        <v>110421</v>
      </c>
      <c r="B55184" t="s">
        <v>42</v>
      </c>
      <c r="C55184">
        <v>460.17107422709103</v>
      </c>
      <c r="D55184" t="s">
        <v>11</v>
      </c>
      <c r="E55184" t="s">
        <v>110422</v>
      </c>
    </row>
    <row r="55185" spans="1:5" x14ac:dyDescent="0.25">
      <c r="A55185" t="s">
        <v>110423</v>
      </c>
      <c r="B55185" t="s">
        <v>66</v>
      </c>
      <c r="C55185">
        <v>178.387397022729</v>
      </c>
      <c r="D55185" t="s">
        <v>7</v>
      </c>
      <c r="E55185" t="s">
        <v>110424</v>
      </c>
    </row>
    <row r="55186" spans="1:5" x14ac:dyDescent="0.25">
      <c r="A55186" t="s">
        <v>110425</v>
      </c>
      <c r="B55186" t="s">
        <v>37</v>
      </c>
      <c r="C55186">
        <v>370.39674794969699</v>
      </c>
      <c r="D55186" t="s">
        <v>103</v>
      </c>
      <c r="E55186" t="s">
        <v>110426</v>
      </c>
    </row>
    <row r="55187" spans="1:5" x14ac:dyDescent="0.25">
      <c r="A55187" t="s">
        <v>110427</v>
      </c>
      <c r="B55187" t="s">
        <v>23</v>
      </c>
      <c r="C55187">
        <v>209.134926698057</v>
      </c>
      <c r="D55187" t="s">
        <v>15</v>
      </c>
      <c r="E55187" t="s">
        <v>110428</v>
      </c>
    </row>
    <row r="55188" spans="1:5" x14ac:dyDescent="0.25">
      <c r="A55188" t="s">
        <v>110429</v>
      </c>
      <c r="B55188" t="s">
        <v>10</v>
      </c>
      <c r="C55188">
        <v>175.007929029802</v>
      </c>
      <c r="D55188" t="s">
        <v>82</v>
      </c>
      <c r="E55188" t="s">
        <v>110430</v>
      </c>
    </row>
    <row r="55189" spans="1:5" x14ac:dyDescent="0.25">
      <c r="A55189" t="s">
        <v>110431</v>
      </c>
      <c r="B55189" t="s">
        <v>37</v>
      </c>
      <c r="C55189">
        <v>115.79202297216899</v>
      </c>
      <c r="D55189" t="s">
        <v>7</v>
      </c>
      <c r="E55189" t="s">
        <v>110432</v>
      </c>
    </row>
    <row r="55190" spans="1:5" x14ac:dyDescent="0.25">
      <c r="A55190" t="s">
        <v>110433</v>
      </c>
      <c r="B55190" t="s">
        <v>18</v>
      </c>
      <c r="C55190">
        <v>139.785791371172</v>
      </c>
      <c r="D55190" t="s">
        <v>82</v>
      </c>
      <c r="E55190" t="s">
        <v>110434</v>
      </c>
    </row>
    <row r="55191" spans="1:5" x14ac:dyDescent="0.25">
      <c r="A55191" t="s">
        <v>110435</v>
      </c>
      <c r="B55191" t="s">
        <v>42</v>
      </c>
      <c r="D55191" t="s">
        <v>24</v>
      </c>
      <c r="E55191" t="s">
        <v>110436</v>
      </c>
    </row>
    <row r="55192" spans="1:5" x14ac:dyDescent="0.25">
      <c r="A55192" t="s">
        <v>110437</v>
      </c>
      <c r="B55192" t="s">
        <v>10</v>
      </c>
      <c r="D55192" t="s">
        <v>79</v>
      </c>
      <c r="E55192" t="s">
        <v>110438</v>
      </c>
    </row>
    <row r="55193" spans="1:5" x14ac:dyDescent="0.25">
      <c r="A55193" t="s">
        <v>110439</v>
      </c>
      <c r="B55193" t="s">
        <v>10</v>
      </c>
      <c r="D55193" t="s">
        <v>15</v>
      </c>
      <c r="E55193" t="s">
        <v>110440</v>
      </c>
    </row>
    <row r="55194" spans="1:5" x14ac:dyDescent="0.25">
      <c r="A55194" t="s">
        <v>110441</v>
      </c>
      <c r="B55194" t="s">
        <v>18</v>
      </c>
      <c r="D55194" t="s">
        <v>34</v>
      </c>
      <c r="E55194" t="s">
        <v>110442</v>
      </c>
    </row>
    <row r="55195" spans="1:5" x14ac:dyDescent="0.25">
      <c r="A55195" t="s">
        <v>110443</v>
      </c>
      <c r="B55195" t="s">
        <v>54</v>
      </c>
      <c r="C55195">
        <v>435.725226785465</v>
      </c>
      <c r="D55195" t="s">
        <v>15</v>
      </c>
      <c r="E55195" t="s">
        <v>110444</v>
      </c>
    </row>
    <row r="55196" spans="1:5" x14ac:dyDescent="0.25">
      <c r="A55196" t="s">
        <v>110445</v>
      </c>
      <c r="B55196" t="s">
        <v>141</v>
      </c>
      <c r="C55196">
        <v>129.34780915015699</v>
      </c>
      <c r="D55196" t="s">
        <v>11</v>
      </c>
      <c r="E55196" t="s">
        <v>110446</v>
      </c>
    </row>
    <row r="55197" spans="1:5" x14ac:dyDescent="0.25">
      <c r="A55197" t="s">
        <v>110447</v>
      </c>
      <c r="B55197" t="s">
        <v>49</v>
      </c>
      <c r="C55197">
        <v>499.27327887368898</v>
      </c>
      <c r="D55197" t="s">
        <v>103</v>
      </c>
      <c r="E55197" t="s">
        <v>110448</v>
      </c>
    </row>
    <row r="55198" spans="1:5" x14ac:dyDescent="0.25">
      <c r="A55198" t="s">
        <v>110449</v>
      </c>
      <c r="B55198" t="s">
        <v>23</v>
      </c>
      <c r="C55198">
        <v>409.03864419877198</v>
      </c>
      <c r="D55198" t="s">
        <v>11</v>
      </c>
      <c r="E55198" t="s">
        <v>110450</v>
      </c>
    </row>
    <row r="55199" spans="1:5" x14ac:dyDescent="0.25">
      <c r="A55199" t="s">
        <v>110451</v>
      </c>
      <c r="B55199" t="s">
        <v>37</v>
      </c>
      <c r="C55199">
        <v>124.66736103800299</v>
      </c>
      <c r="D55199" t="s">
        <v>34</v>
      </c>
      <c r="E55199" t="s">
        <v>110452</v>
      </c>
    </row>
    <row r="55200" spans="1:5" x14ac:dyDescent="0.25">
      <c r="A55200" t="s">
        <v>110453</v>
      </c>
      <c r="B55200" t="s">
        <v>14</v>
      </c>
      <c r="C55200">
        <v>167.27798550477601</v>
      </c>
      <c r="D55200" t="s">
        <v>15</v>
      </c>
      <c r="E55200" t="s">
        <v>110454</v>
      </c>
    </row>
    <row r="55201" spans="1:5" x14ac:dyDescent="0.25">
      <c r="A55201" t="s">
        <v>110455</v>
      </c>
      <c r="B55201" t="s">
        <v>18</v>
      </c>
      <c r="C55201">
        <v>293.57819449353002</v>
      </c>
      <c r="D55201" t="s">
        <v>24</v>
      </c>
      <c r="E55201" t="s">
        <v>110456</v>
      </c>
    </row>
    <row r="55202" spans="1:5" x14ac:dyDescent="0.25">
      <c r="A55202" t="s">
        <v>110457</v>
      </c>
      <c r="B55202" t="s">
        <v>23</v>
      </c>
      <c r="C55202">
        <v>257.17517021993899</v>
      </c>
      <c r="D55202" t="s">
        <v>7</v>
      </c>
      <c r="E55202" t="s">
        <v>110458</v>
      </c>
    </row>
    <row r="55203" spans="1:5" x14ac:dyDescent="0.25">
      <c r="A55203" t="s">
        <v>110459</v>
      </c>
      <c r="B55203" t="s">
        <v>14</v>
      </c>
      <c r="D55203" t="s">
        <v>82</v>
      </c>
      <c r="E55203" t="s">
        <v>110460</v>
      </c>
    </row>
    <row r="55204" spans="1:5" x14ac:dyDescent="0.25">
      <c r="A55204" t="s">
        <v>110461</v>
      </c>
      <c r="B55204" t="s">
        <v>23</v>
      </c>
      <c r="C55204">
        <v>251.63941843467899</v>
      </c>
      <c r="D55204" t="s">
        <v>15</v>
      </c>
      <c r="E55204" t="s">
        <v>110462</v>
      </c>
    </row>
    <row r="55205" spans="1:5" x14ac:dyDescent="0.25">
      <c r="A55205" t="s">
        <v>110463</v>
      </c>
      <c r="B55205" t="s">
        <v>18</v>
      </c>
      <c r="C55205">
        <v>317.54130791799599</v>
      </c>
      <c r="D55205" t="s">
        <v>7</v>
      </c>
      <c r="E55205" t="s">
        <v>110464</v>
      </c>
    </row>
    <row r="55206" spans="1:5" x14ac:dyDescent="0.25">
      <c r="A55206" t="s">
        <v>110465</v>
      </c>
      <c r="B55206" t="s">
        <v>37</v>
      </c>
      <c r="C55206">
        <v>169.74714902914499</v>
      </c>
      <c r="D55206" t="s">
        <v>7</v>
      </c>
      <c r="E55206" t="s">
        <v>110466</v>
      </c>
    </row>
    <row r="55207" spans="1:5" x14ac:dyDescent="0.25">
      <c r="A55207" t="s">
        <v>110467</v>
      </c>
      <c r="B55207" t="s">
        <v>18</v>
      </c>
      <c r="C55207">
        <v>370.52756155402398</v>
      </c>
      <c r="D55207" t="s">
        <v>11</v>
      </c>
      <c r="E55207" t="s">
        <v>110468</v>
      </c>
    </row>
    <row r="55208" spans="1:5" x14ac:dyDescent="0.25">
      <c r="A55208" t="s">
        <v>110469</v>
      </c>
      <c r="B55208" t="s">
        <v>23</v>
      </c>
      <c r="C55208">
        <v>127.871871475302</v>
      </c>
      <c r="D55208" t="s">
        <v>7</v>
      </c>
      <c r="E55208" t="s">
        <v>110470</v>
      </c>
    </row>
    <row r="55209" spans="1:5" x14ac:dyDescent="0.25">
      <c r="A55209" t="s">
        <v>110471</v>
      </c>
      <c r="B55209" t="s">
        <v>42</v>
      </c>
      <c r="D55209" t="s">
        <v>103</v>
      </c>
      <c r="E55209" t="s">
        <v>110472</v>
      </c>
    </row>
    <row r="55210" spans="1:5" x14ac:dyDescent="0.25">
      <c r="A55210" t="s">
        <v>110473</v>
      </c>
      <c r="B55210" t="s">
        <v>23</v>
      </c>
      <c r="C55210">
        <v>121.41971909907301</v>
      </c>
      <c r="D55210" t="s">
        <v>82</v>
      </c>
      <c r="E55210" t="s">
        <v>110474</v>
      </c>
    </row>
    <row r="55211" spans="1:5" x14ac:dyDescent="0.25">
      <c r="A55211" t="s">
        <v>110475</v>
      </c>
      <c r="B55211" t="s">
        <v>18</v>
      </c>
      <c r="D55211" t="s">
        <v>24</v>
      </c>
      <c r="E55211" t="s">
        <v>110476</v>
      </c>
    </row>
    <row r="55212" spans="1:5" x14ac:dyDescent="0.25">
      <c r="A55212" t="s">
        <v>110477</v>
      </c>
      <c r="B55212" t="s">
        <v>37</v>
      </c>
      <c r="C55212">
        <v>451.67880897587202</v>
      </c>
      <c r="D55212" t="s">
        <v>15</v>
      </c>
      <c r="E55212" t="s">
        <v>110478</v>
      </c>
    </row>
    <row r="55213" spans="1:5" x14ac:dyDescent="0.25">
      <c r="A55213" t="s">
        <v>110479</v>
      </c>
      <c r="B55213" t="s">
        <v>18</v>
      </c>
      <c r="C55213">
        <v>216.559356344495</v>
      </c>
      <c r="D55213" t="s">
        <v>7</v>
      </c>
      <c r="E55213" t="s">
        <v>110480</v>
      </c>
    </row>
    <row r="55214" spans="1:5" x14ac:dyDescent="0.25">
      <c r="A55214" t="s">
        <v>110481</v>
      </c>
      <c r="B55214" t="s">
        <v>66</v>
      </c>
      <c r="C55214">
        <v>242.95365207047101</v>
      </c>
      <c r="D55214" t="s">
        <v>34</v>
      </c>
      <c r="E55214" t="s">
        <v>110482</v>
      </c>
    </row>
    <row r="55215" spans="1:5" x14ac:dyDescent="0.25">
      <c r="A55215" t="s">
        <v>110483</v>
      </c>
      <c r="B55215" t="s">
        <v>37</v>
      </c>
      <c r="C55215">
        <v>168.81075774583201</v>
      </c>
      <c r="D55215" t="s">
        <v>24</v>
      </c>
      <c r="E55215" t="s">
        <v>110484</v>
      </c>
    </row>
    <row r="55216" spans="1:5" x14ac:dyDescent="0.25">
      <c r="A55216" t="s">
        <v>110485</v>
      </c>
      <c r="B55216" t="s">
        <v>23</v>
      </c>
      <c r="C55216">
        <v>460.702898189336</v>
      </c>
      <c r="D55216" t="s">
        <v>27</v>
      </c>
      <c r="E55216" t="s">
        <v>110486</v>
      </c>
    </row>
    <row r="55217" spans="1:5" x14ac:dyDescent="0.25">
      <c r="A55217" t="s">
        <v>110487</v>
      </c>
      <c r="B55217" t="s">
        <v>108</v>
      </c>
      <c r="C55217">
        <v>77.193544607628098</v>
      </c>
      <c r="D55217" t="s">
        <v>72</v>
      </c>
      <c r="E55217" t="s">
        <v>110488</v>
      </c>
    </row>
    <row r="55218" spans="1:5" x14ac:dyDescent="0.25">
      <c r="A55218" t="s">
        <v>110489</v>
      </c>
      <c r="B55218" t="s">
        <v>14</v>
      </c>
      <c r="C55218">
        <v>381.33831454454997</v>
      </c>
      <c r="D55218" t="s">
        <v>11</v>
      </c>
      <c r="E55218" t="s">
        <v>110490</v>
      </c>
    </row>
    <row r="55219" spans="1:5" x14ac:dyDescent="0.25">
      <c r="A55219" t="s">
        <v>110491</v>
      </c>
      <c r="B55219" t="s">
        <v>49</v>
      </c>
      <c r="C55219">
        <v>310.89354816814</v>
      </c>
      <c r="D55219" t="s">
        <v>7</v>
      </c>
      <c r="E55219" t="s">
        <v>110492</v>
      </c>
    </row>
    <row r="55220" spans="1:5" x14ac:dyDescent="0.25">
      <c r="A55220" t="s">
        <v>110493</v>
      </c>
      <c r="B55220" t="s">
        <v>14</v>
      </c>
      <c r="C55220">
        <v>261.054650693437</v>
      </c>
      <c r="D55220" t="s">
        <v>34</v>
      </c>
      <c r="E55220" t="s">
        <v>110494</v>
      </c>
    </row>
    <row r="55221" spans="1:5" x14ac:dyDescent="0.25">
      <c r="A55221" t="s">
        <v>110495</v>
      </c>
      <c r="B55221" t="s">
        <v>49</v>
      </c>
      <c r="C55221">
        <v>291.39215585999699</v>
      </c>
      <c r="D55221" t="s">
        <v>79</v>
      </c>
      <c r="E55221" t="s">
        <v>110496</v>
      </c>
    </row>
    <row r="55222" spans="1:5" x14ac:dyDescent="0.25">
      <c r="A55222" t="s">
        <v>110497</v>
      </c>
      <c r="B55222" t="s">
        <v>18</v>
      </c>
      <c r="C55222">
        <v>145.23520374014001</v>
      </c>
      <c r="D55222" t="s">
        <v>10</v>
      </c>
      <c r="E55222" t="s">
        <v>110498</v>
      </c>
    </row>
    <row r="55223" spans="1:5" x14ac:dyDescent="0.25">
      <c r="A55223" t="s">
        <v>110499</v>
      </c>
      <c r="B55223" t="s">
        <v>23</v>
      </c>
      <c r="C55223">
        <v>265.91021351932102</v>
      </c>
      <c r="D55223" t="s">
        <v>34</v>
      </c>
      <c r="E55223" t="s">
        <v>110500</v>
      </c>
    </row>
    <row r="55224" spans="1:5" x14ac:dyDescent="0.25">
      <c r="A55224" t="s">
        <v>110501</v>
      </c>
      <c r="B55224" t="s">
        <v>18</v>
      </c>
      <c r="C55224">
        <v>59.947368511763401</v>
      </c>
      <c r="D55224" t="s">
        <v>7</v>
      </c>
      <c r="E55224" t="s">
        <v>110502</v>
      </c>
    </row>
    <row r="55225" spans="1:5" x14ac:dyDescent="0.25">
      <c r="A55225" t="s">
        <v>110503</v>
      </c>
      <c r="B55225" t="s">
        <v>141</v>
      </c>
      <c r="C55225">
        <v>210.065858637665</v>
      </c>
      <c r="D55225" t="s">
        <v>34</v>
      </c>
      <c r="E55225" t="s">
        <v>110504</v>
      </c>
    </row>
    <row r="55226" spans="1:5" x14ac:dyDescent="0.25">
      <c r="A55226" t="s">
        <v>110505</v>
      </c>
      <c r="B55226" t="s">
        <v>14</v>
      </c>
      <c r="C55226">
        <v>381.73548370971201</v>
      </c>
      <c r="D55226" t="s">
        <v>7</v>
      </c>
      <c r="E55226" t="s">
        <v>110506</v>
      </c>
    </row>
    <row r="55227" spans="1:5" x14ac:dyDescent="0.25">
      <c r="A55227" t="s">
        <v>110507</v>
      </c>
      <c r="B55227" t="s">
        <v>42</v>
      </c>
      <c r="C55227">
        <v>332.63055518684598</v>
      </c>
      <c r="D55227" t="s">
        <v>82</v>
      </c>
      <c r="E55227" t="s">
        <v>110508</v>
      </c>
    </row>
    <row r="55228" spans="1:5" x14ac:dyDescent="0.25">
      <c r="A55228" t="s">
        <v>110509</v>
      </c>
      <c r="B55228" t="s">
        <v>14</v>
      </c>
      <c r="C55228">
        <v>122.407679848588</v>
      </c>
      <c r="D55228" t="s">
        <v>34</v>
      </c>
      <c r="E55228" t="s">
        <v>110510</v>
      </c>
    </row>
    <row r="55229" spans="1:5" x14ac:dyDescent="0.25">
      <c r="A55229" t="s">
        <v>110511</v>
      </c>
      <c r="B55229" t="s">
        <v>14</v>
      </c>
      <c r="C55229">
        <v>417.712432251493</v>
      </c>
      <c r="D55229" t="s">
        <v>82</v>
      </c>
      <c r="E55229" t="s">
        <v>110512</v>
      </c>
    </row>
    <row r="55230" spans="1:5" x14ac:dyDescent="0.25">
      <c r="A55230" t="s">
        <v>110513</v>
      </c>
      <c r="B55230" t="s">
        <v>18</v>
      </c>
      <c r="C55230">
        <v>188.506330522963</v>
      </c>
      <c r="D55230" t="s">
        <v>227</v>
      </c>
      <c r="E55230" t="s">
        <v>110514</v>
      </c>
    </row>
    <row r="55231" spans="1:5" x14ac:dyDescent="0.25">
      <c r="A55231" t="s">
        <v>110515</v>
      </c>
      <c r="B55231" t="s">
        <v>37</v>
      </c>
      <c r="C55231">
        <v>255.95927843317301</v>
      </c>
      <c r="D55231" t="s">
        <v>7</v>
      </c>
      <c r="E55231" t="s">
        <v>110516</v>
      </c>
    </row>
    <row r="55232" spans="1:5" x14ac:dyDescent="0.25">
      <c r="A55232" t="s">
        <v>110517</v>
      </c>
      <c r="B55232" t="s">
        <v>37</v>
      </c>
      <c r="C55232">
        <v>265.70323689438101</v>
      </c>
      <c r="D55232" t="s">
        <v>11</v>
      </c>
      <c r="E55232" t="s">
        <v>110518</v>
      </c>
    </row>
    <row r="55233" spans="1:5" x14ac:dyDescent="0.25">
      <c r="A55233" t="s">
        <v>110519</v>
      </c>
      <c r="B55233" t="s">
        <v>200</v>
      </c>
      <c r="C55233">
        <v>222.344652396773</v>
      </c>
      <c r="D55233" t="s">
        <v>7</v>
      </c>
      <c r="E55233" t="s">
        <v>110520</v>
      </c>
    </row>
    <row r="55234" spans="1:5" x14ac:dyDescent="0.25">
      <c r="A55234" t="s">
        <v>110521</v>
      </c>
      <c r="B55234" t="s">
        <v>42</v>
      </c>
      <c r="C55234">
        <v>213.00317891711799</v>
      </c>
      <c r="D55234" t="s">
        <v>34</v>
      </c>
      <c r="E55234" t="s">
        <v>110522</v>
      </c>
    </row>
    <row r="55235" spans="1:5" x14ac:dyDescent="0.25">
      <c r="A55235" t="s">
        <v>110523</v>
      </c>
      <c r="B55235" t="s">
        <v>14</v>
      </c>
      <c r="D55235" t="s">
        <v>15</v>
      </c>
      <c r="E55235" t="s">
        <v>110524</v>
      </c>
    </row>
    <row r="55236" spans="1:5" x14ac:dyDescent="0.25">
      <c r="A55236" t="s">
        <v>110525</v>
      </c>
      <c r="B55236" t="s">
        <v>37</v>
      </c>
      <c r="C55236">
        <v>274.48415026451698</v>
      </c>
      <c r="D55236" t="s">
        <v>79</v>
      </c>
      <c r="E55236" t="s">
        <v>110526</v>
      </c>
    </row>
    <row r="55237" spans="1:5" x14ac:dyDescent="0.25">
      <c r="A55237" t="s">
        <v>110527</v>
      </c>
      <c r="B55237" t="s">
        <v>14</v>
      </c>
      <c r="C55237">
        <v>465.70983506952001</v>
      </c>
      <c r="D55237" t="s">
        <v>15</v>
      </c>
      <c r="E55237" t="s">
        <v>110528</v>
      </c>
    </row>
    <row r="55238" spans="1:5" x14ac:dyDescent="0.25">
      <c r="A55238" t="s">
        <v>110529</v>
      </c>
      <c r="B55238" t="s">
        <v>42</v>
      </c>
      <c r="C55238">
        <v>394.46183189434601</v>
      </c>
      <c r="D55238" t="s">
        <v>15</v>
      </c>
      <c r="E55238" t="s">
        <v>110530</v>
      </c>
    </row>
    <row r="55239" spans="1:5" x14ac:dyDescent="0.25">
      <c r="A55239" t="s">
        <v>110531</v>
      </c>
      <c r="B55239" t="s">
        <v>18</v>
      </c>
      <c r="C55239">
        <v>159.835388712531</v>
      </c>
      <c r="D55239" t="s">
        <v>11</v>
      </c>
      <c r="E55239" t="s">
        <v>110532</v>
      </c>
    </row>
    <row r="55240" spans="1:5" x14ac:dyDescent="0.25">
      <c r="A55240" t="s">
        <v>110533</v>
      </c>
      <c r="B55240" t="s">
        <v>108</v>
      </c>
      <c r="C55240">
        <v>313.28575879300399</v>
      </c>
      <c r="D55240" t="s">
        <v>10</v>
      </c>
      <c r="E55240" t="s">
        <v>110534</v>
      </c>
    </row>
    <row r="55241" spans="1:5" x14ac:dyDescent="0.25">
      <c r="A55241" t="s">
        <v>110535</v>
      </c>
      <c r="B55241" t="s">
        <v>10</v>
      </c>
      <c r="C55241">
        <v>50.478417200877402</v>
      </c>
      <c r="D55241" t="s">
        <v>24</v>
      </c>
      <c r="E55241" t="s">
        <v>110536</v>
      </c>
    </row>
    <row r="55242" spans="1:5" x14ac:dyDescent="0.25">
      <c r="A55242" t="s">
        <v>110537</v>
      </c>
      <c r="B55242" t="s">
        <v>42</v>
      </c>
      <c r="C55242">
        <v>263.52977610687299</v>
      </c>
      <c r="D55242" t="s">
        <v>79</v>
      </c>
      <c r="E55242" t="s">
        <v>110538</v>
      </c>
    </row>
    <row r="55243" spans="1:5" x14ac:dyDescent="0.25">
      <c r="A55243" t="s">
        <v>110539</v>
      </c>
      <c r="B55243" t="s">
        <v>23</v>
      </c>
      <c r="C55243">
        <v>205.860603170259</v>
      </c>
      <c r="D55243" t="s">
        <v>34</v>
      </c>
      <c r="E55243" t="s">
        <v>110540</v>
      </c>
    </row>
    <row r="55244" spans="1:5" x14ac:dyDescent="0.25">
      <c r="A55244" t="s">
        <v>110541</v>
      </c>
      <c r="B55244" t="s">
        <v>37</v>
      </c>
      <c r="C55244">
        <v>69.291828700489404</v>
      </c>
      <c r="D55244" t="s">
        <v>11</v>
      </c>
      <c r="E55244" t="s">
        <v>110542</v>
      </c>
    </row>
    <row r="55245" spans="1:5" x14ac:dyDescent="0.25">
      <c r="A55245" t="s">
        <v>110543</v>
      </c>
      <c r="B55245" t="s">
        <v>37</v>
      </c>
      <c r="C55245">
        <v>81.401682734063996</v>
      </c>
      <c r="D55245" t="s">
        <v>7</v>
      </c>
      <c r="E55245" t="s">
        <v>110544</v>
      </c>
    </row>
    <row r="55246" spans="1:5" x14ac:dyDescent="0.25">
      <c r="A55246" t="s">
        <v>110545</v>
      </c>
      <c r="B55246" t="s">
        <v>378</v>
      </c>
      <c r="C55246">
        <v>304.50297907358799</v>
      </c>
      <c r="D55246" t="s">
        <v>15</v>
      </c>
      <c r="E55246" t="s">
        <v>110546</v>
      </c>
    </row>
    <row r="55247" spans="1:5" x14ac:dyDescent="0.25">
      <c r="A55247" t="s">
        <v>110547</v>
      </c>
      <c r="B55247" t="s">
        <v>10</v>
      </c>
      <c r="C55247">
        <v>431.51445517090502</v>
      </c>
      <c r="D55247" t="s">
        <v>15</v>
      </c>
      <c r="E55247" t="s">
        <v>110548</v>
      </c>
    </row>
    <row r="55248" spans="1:5" x14ac:dyDescent="0.25">
      <c r="A55248" t="s">
        <v>110549</v>
      </c>
      <c r="B55248" t="s">
        <v>37</v>
      </c>
      <c r="C55248">
        <v>281.58636263475199</v>
      </c>
      <c r="D55248" t="s">
        <v>7</v>
      </c>
      <c r="E55248" t="s">
        <v>110550</v>
      </c>
    </row>
    <row r="55249" spans="1:5" x14ac:dyDescent="0.25">
      <c r="A55249" t="s">
        <v>110551</v>
      </c>
      <c r="B55249" t="s">
        <v>200</v>
      </c>
      <c r="C55249">
        <v>336.94374506405597</v>
      </c>
      <c r="D55249" t="s">
        <v>15</v>
      </c>
      <c r="E55249" t="s">
        <v>110552</v>
      </c>
    </row>
    <row r="55250" spans="1:5" x14ac:dyDescent="0.25">
      <c r="A55250" t="s">
        <v>110553</v>
      </c>
      <c r="B55250" t="s">
        <v>10</v>
      </c>
      <c r="D55250" t="s">
        <v>59</v>
      </c>
      <c r="E55250" t="s">
        <v>110554</v>
      </c>
    </row>
    <row r="55251" spans="1:5" x14ac:dyDescent="0.25">
      <c r="A55251" t="s">
        <v>110555</v>
      </c>
      <c r="B55251" t="s">
        <v>23</v>
      </c>
      <c r="C55251">
        <v>327.26514959653701</v>
      </c>
      <c r="D55251" t="s">
        <v>11</v>
      </c>
      <c r="E55251" t="s">
        <v>110556</v>
      </c>
    </row>
    <row r="55252" spans="1:5" x14ac:dyDescent="0.25">
      <c r="A55252" t="s">
        <v>110557</v>
      </c>
      <c r="B55252" t="s">
        <v>14</v>
      </c>
      <c r="C55252">
        <v>68.3727396851246</v>
      </c>
      <c r="D55252" t="s">
        <v>11</v>
      </c>
      <c r="E55252" t="s">
        <v>110558</v>
      </c>
    </row>
    <row r="55253" spans="1:5" x14ac:dyDescent="0.25">
      <c r="A55253" t="s">
        <v>110559</v>
      </c>
      <c r="B55253" t="s">
        <v>42</v>
      </c>
      <c r="C55253">
        <v>486.92562514163598</v>
      </c>
      <c r="D55253" t="s">
        <v>59</v>
      </c>
      <c r="E55253" t="s">
        <v>110560</v>
      </c>
    </row>
    <row r="55254" spans="1:5" x14ac:dyDescent="0.25">
      <c r="A55254" t="s">
        <v>110561</v>
      </c>
      <c r="B55254" t="s">
        <v>102</v>
      </c>
      <c r="C55254">
        <v>74.984141153516902</v>
      </c>
      <c r="D55254" t="s">
        <v>11</v>
      </c>
      <c r="E55254" t="s">
        <v>110562</v>
      </c>
    </row>
    <row r="55255" spans="1:5" x14ac:dyDescent="0.25">
      <c r="A55255" t="s">
        <v>110563</v>
      </c>
      <c r="B55255" t="s">
        <v>42</v>
      </c>
      <c r="C55255">
        <v>104.355390696477</v>
      </c>
      <c r="D55255" t="s">
        <v>15</v>
      </c>
      <c r="E55255" t="s">
        <v>110564</v>
      </c>
    </row>
    <row r="55256" spans="1:5" x14ac:dyDescent="0.25">
      <c r="A55256" t="s">
        <v>110565</v>
      </c>
      <c r="B55256" t="s">
        <v>200</v>
      </c>
      <c r="D55256" t="s">
        <v>11</v>
      </c>
      <c r="E55256" t="s">
        <v>110566</v>
      </c>
    </row>
    <row r="55257" spans="1:5" x14ac:dyDescent="0.25">
      <c r="A55257" t="s">
        <v>110567</v>
      </c>
      <c r="B55257" t="s">
        <v>18</v>
      </c>
      <c r="C55257">
        <v>384.68938895288397</v>
      </c>
      <c r="D55257" t="s">
        <v>34</v>
      </c>
      <c r="E55257" t="s">
        <v>110568</v>
      </c>
    </row>
    <row r="55258" spans="1:5" x14ac:dyDescent="0.25">
      <c r="A55258" t="s">
        <v>110569</v>
      </c>
      <c r="B55258" t="s">
        <v>42</v>
      </c>
      <c r="D55258" t="s">
        <v>11</v>
      </c>
      <c r="E55258" t="s">
        <v>110570</v>
      </c>
    </row>
    <row r="55259" spans="1:5" x14ac:dyDescent="0.25">
      <c r="A55259" t="s">
        <v>110571</v>
      </c>
      <c r="B55259" t="s">
        <v>14</v>
      </c>
      <c r="D55259" t="s">
        <v>11</v>
      </c>
      <c r="E55259" t="s">
        <v>110572</v>
      </c>
    </row>
    <row r="55260" spans="1:5" x14ac:dyDescent="0.25">
      <c r="A55260" t="s">
        <v>110573</v>
      </c>
      <c r="B55260" t="s">
        <v>23</v>
      </c>
      <c r="C55260">
        <v>463.70406901897701</v>
      </c>
      <c r="D55260" t="s">
        <v>79</v>
      </c>
      <c r="E55260" t="s">
        <v>110574</v>
      </c>
    </row>
    <row r="55261" spans="1:5" x14ac:dyDescent="0.25">
      <c r="A55261" t="s">
        <v>110575</v>
      </c>
      <c r="B55261" t="s">
        <v>23</v>
      </c>
      <c r="C55261">
        <v>345.53518691365599</v>
      </c>
      <c r="D55261" t="s">
        <v>24</v>
      </c>
      <c r="E55261" t="s">
        <v>110576</v>
      </c>
    </row>
    <row r="55262" spans="1:5" x14ac:dyDescent="0.25">
      <c r="A55262" t="s">
        <v>110577</v>
      </c>
      <c r="B55262" t="s">
        <v>37</v>
      </c>
      <c r="C55262">
        <v>295.63691574218399</v>
      </c>
      <c r="D55262" t="s">
        <v>7</v>
      </c>
      <c r="E55262" t="s">
        <v>110578</v>
      </c>
    </row>
    <row r="55263" spans="1:5" x14ac:dyDescent="0.25">
      <c r="A55263" t="s">
        <v>110579</v>
      </c>
      <c r="B55263" t="s">
        <v>102</v>
      </c>
      <c r="C55263">
        <v>393.16878053086998</v>
      </c>
      <c r="D55263" t="s">
        <v>109</v>
      </c>
      <c r="E55263" t="s">
        <v>110580</v>
      </c>
    </row>
    <row r="55264" spans="1:5" x14ac:dyDescent="0.25">
      <c r="A55264" t="s">
        <v>110581</v>
      </c>
      <c r="B55264" t="s">
        <v>141</v>
      </c>
      <c r="C55264">
        <v>182.55404760124901</v>
      </c>
      <c r="D55264" t="s">
        <v>103</v>
      </c>
      <c r="E55264" t="s">
        <v>110582</v>
      </c>
    </row>
    <row r="55265" spans="1:5" x14ac:dyDescent="0.25">
      <c r="A55265" t="s">
        <v>110583</v>
      </c>
      <c r="B55265" t="s">
        <v>772</v>
      </c>
      <c r="C55265">
        <v>122.26877589745099</v>
      </c>
      <c r="D55265" t="s">
        <v>7</v>
      </c>
      <c r="E55265" t="s">
        <v>110584</v>
      </c>
    </row>
    <row r="55266" spans="1:5" x14ac:dyDescent="0.25">
      <c r="A55266" t="s">
        <v>110585</v>
      </c>
      <c r="B55266" t="s">
        <v>14</v>
      </c>
      <c r="C55266">
        <v>278.51170905088202</v>
      </c>
      <c r="D55266" t="s">
        <v>112</v>
      </c>
      <c r="E55266" t="s">
        <v>110586</v>
      </c>
    </row>
    <row r="55267" spans="1:5" x14ac:dyDescent="0.25">
      <c r="A55267" t="s">
        <v>110587</v>
      </c>
      <c r="B55267" t="s">
        <v>23</v>
      </c>
      <c r="C55267">
        <v>337.471271592113</v>
      </c>
      <c r="D55267" t="s">
        <v>34</v>
      </c>
      <c r="E55267" t="s">
        <v>110588</v>
      </c>
    </row>
    <row r="55268" spans="1:5" x14ac:dyDescent="0.25">
      <c r="A55268" t="s">
        <v>110589</v>
      </c>
      <c r="B55268" t="s">
        <v>378</v>
      </c>
      <c r="C55268">
        <v>483.89316307725198</v>
      </c>
      <c r="D55268" t="s">
        <v>15</v>
      </c>
      <c r="E55268" t="s">
        <v>110590</v>
      </c>
    </row>
    <row r="55269" spans="1:5" x14ac:dyDescent="0.25">
      <c r="A55269" t="s">
        <v>110591</v>
      </c>
      <c r="B55269" t="s">
        <v>23</v>
      </c>
      <c r="C55269">
        <v>61.531425236280697</v>
      </c>
      <c r="D55269" t="s">
        <v>7</v>
      </c>
      <c r="E55269" t="s">
        <v>110592</v>
      </c>
    </row>
    <row r="55270" spans="1:5" x14ac:dyDescent="0.25">
      <c r="A55270" t="s">
        <v>110593</v>
      </c>
      <c r="B55270" t="s">
        <v>23</v>
      </c>
      <c r="C55270">
        <v>371.09969984500702</v>
      </c>
      <c r="D55270" t="s">
        <v>34</v>
      </c>
      <c r="E55270" t="s">
        <v>110594</v>
      </c>
    </row>
    <row r="55271" spans="1:5" x14ac:dyDescent="0.25">
      <c r="A55271" t="s">
        <v>110595</v>
      </c>
      <c r="B55271" t="s">
        <v>18</v>
      </c>
      <c r="C55271">
        <v>357.05435702221303</v>
      </c>
      <c r="D55271" t="s">
        <v>103</v>
      </c>
      <c r="E55271" t="s">
        <v>110596</v>
      </c>
    </row>
    <row r="55272" spans="1:5" x14ac:dyDescent="0.25">
      <c r="A55272" t="s">
        <v>110597</v>
      </c>
      <c r="B55272" t="s">
        <v>131</v>
      </c>
      <c r="C55272">
        <v>97.707770345769802</v>
      </c>
      <c r="D55272" t="s">
        <v>79</v>
      </c>
      <c r="E55272" t="s">
        <v>110598</v>
      </c>
    </row>
    <row r="55273" spans="1:5" x14ac:dyDescent="0.25">
      <c r="A55273" t="s">
        <v>110599</v>
      </c>
      <c r="B55273" t="s">
        <v>641</v>
      </c>
      <c r="C55273">
        <v>439.836297113336</v>
      </c>
      <c r="D55273" t="s">
        <v>34</v>
      </c>
      <c r="E55273" t="s">
        <v>110600</v>
      </c>
    </row>
    <row r="55274" spans="1:5" x14ac:dyDescent="0.25">
      <c r="A55274" t="s">
        <v>110601</v>
      </c>
      <c r="B55274" t="s">
        <v>641</v>
      </c>
      <c r="C55274">
        <v>299.949731986963</v>
      </c>
      <c r="D55274" t="s">
        <v>11</v>
      </c>
      <c r="E55274" t="s">
        <v>110602</v>
      </c>
    </row>
    <row r="55275" spans="1:5" x14ac:dyDescent="0.25">
      <c r="A55275" t="s">
        <v>110603</v>
      </c>
      <c r="B55275" t="s">
        <v>14</v>
      </c>
      <c r="C55275">
        <v>76.123905340969102</v>
      </c>
      <c r="D55275" t="s">
        <v>10</v>
      </c>
      <c r="E55275" t="s">
        <v>110604</v>
      </c>
    </row>
    <row r="55276" spans="1:5" x14ac:dyDescent="0.25">
      <c r="A55276" t="s">
        <v>110605</v>
      </c>
      <c r="B55276" t="s">
        <v>108</v>
      </c>
      <c r="C55276">
        <v>150.66324797178399</v>
      </c>
      <c r="D55276" t="s">
        <v>34</v>
      </c>
      <c r="E55276" t="s">
        <v>110606</v>
      </c>
    </row>
    <row r="55277" spans="1:5" x14ac:dyDescent="0.25">
      <c r="A55277" t="s">
        <v>110607</v>
      </c>
      <c r="B55277" t="s">
        <v>42</v>
      </c>
      <c r="C55277">
        <v>253.71236353568199</v>
      </c>
      <c r="D55277" t="s">
        <v>34</v>
      </c>
      <c r="E55277" t="s">
        <v>110608</v>
      </c>
    </row>
    <row r="55278" spans="1:5" x14ac:dyDescent="0.25">
      <c r="A55278" t="s">
        <v>110609</v>
      </c>
      <c r="B55278" t="s">
        <v>49</v>
      </c>
      <c r="C55278">
        <v>455.50063157819602</v>
      </c>
      <c r="D55278" t="s">
        <v>10</v>
      </c>
      <c r="E55278" t="s">
        <v>110610</v>
      </c>
    </row>
    <row r="55279" spans="1:5" x14ac:dyDescent="0.25">
      <c r="A55279" t="s">
        <v>110611</v>
      </c>
      <c r="B55279" t="s">
        <v>141</v>
      </c>
      <c r="C55279">
        <v>229.30251034658201</v>
      </c>
      <c r="D55279" t="s">
        <v>11</v>
      </c>
      <c r="E55279" t="s">
        <v>110612</v>
      </c>
    </row>
    <row r="55280" spans="1:5" x14ac:dyDescent="0.25">
      <c r="A55280" t="s">
        <v>110613</v>
      </c>
      <c r="B55280" t="s">
        <v>108</v>
      </c>
      <c r="C55280">
        <v>450.19471568840697</v>
      </c>
      <c r="D55280" t="s">
        <v>24</v>
      </c>
      <c r="E55280" t="s">
        <v>110614</v>
      </c>
    </row>
    <row r="55281" spans="1:5" x14ac:dyDescent="0.25">
      <c r="A55281" t="s">
        <v>110615</v>
      </c>
      <c r="B55281" t="s">
        <v>42</v>
      </c>
      <c r="C55281">
        <v>236.24349191234401</v>
      </c>
      <c r="D55281" t="s">
        <v>7</v>
      </c>
      <c r="E55281" t="s">
        <v>110616</v>
      </c>
    </row>
    <row r="55282" spans="1:5" x14ac:dyDescent="0.25">
      <c r="A55282" t="s">
        <v>110617</v>
      </c>
      <c r="B55282" t="s">
        <v>14</v>
      </c>
      <c r="C55282">
        <v>129.10537744838001</v>
      </c>
      <c r="D55282" t="s">
        <v>103</v>
      </c>
      <c r="E55282" t="s">
        <v>110618</v>
      </c>
    </row>
    <row r="55283" spans="1:5" x14ac:dyDescent="0.25">
      <c r="A55283" t="s">
        <v>110619</v>
      </c>
      <c r="B55283" t="s">
        <v>10</v>
      </c>
      <c r="C55283">
        <v>347.04016857850002</v>
      </c>
      <c r="D55283" t="s">
        <v>103</v>
      </c>
      <c r="E55283" t="s">
        <v>110620</v>
      </c>
    </row>
    <row r="55284" spans="1:5" x14ac:dyDescent="0.25">
      <c r="A55284" t="s">
        <v>110621</v>
      </c>
      <c r="B55284" t="s">
        <v>138</v>
      </c>
      <c r="C55284">
        <v>345.00666707827298</v>
      </c>
      <c r="D55284" t="s">
        <v>34</v>
      </c>
      <c r="E55284" t="s">
        <v>110622</v>
      </c>
    </row>
    <row r="55285" spans="1:5" x14ac:dyDescent="0.25">
      <c r="A55285" t="s">
        <v>110623</v>
      </c>
      <c r="B55285" t="s">
        <v>14</v>
      </c>
      <c r="C55285">
        <v>417.39306631692398</v>
      </c>
      <c r="D55285" t="s">
        <v>109</v>
      </c>
      <c r="E55285" t="s">
        <v>110624</v>
      </c>
    </row>
    <row r="55286" spans="1:5" x14ac:dyDescent="0.25">
      <c r="A55286" t="s">
        <v>110625</v>
      </c>
      <c r="B55286" t="s">
        <v>49</v>
      </c>
      <c r="C55286">
        <v>429.84940706366098</v>
      </c>
      <c r="D55286" t="s">
        <v>11</v>
      </c>
      <c r="E55286" t="s">
        <v>110626</v>
      </c>
    </row>
    <row r="55287" spans="1:5" x14ac:dyDescent="0.25">
      <c r="A55287" t="s">
        <v>110627</v>
      </c>
      <c r="B55287" t="s">
        <v>6</v>
      </c>
      <c r="C55287">
        <v>189.300694283957</v>
      </c>
      <c r="D55287" t="s">
        <v>326</v>
      </c>
      <c r="E55287" t="s">
        <v>110628</v>
      </c>
    </row>
    <row r="55288" spans="1:5" x14ac:dyDescent="0.25">
      <c r="A55288" t="s">
        <v>110629</v>
      </c>
      <c r="B55288" t="s">
        <v>23</v>
      </c>
      <c r="C55288">
        <v>401.21021355524601</v>
      </c>
      <c r="D55288" t="s">
        <v>7</v>
      </c>
      <c r="E55288" t="s">
        <v>110630</v>
      </c>
    </row>
    <row r="55289" spans="1:5" x14ac:dyDescent="0.25">
      <c r="A55289" t="s">
        <v>110631</v>
      </c>
      <c r="B55289" t="s">
        <v>42</v>
      </c>
      <c r="C55289">
        <v>393.04503861878499</v>
      </c>
      <c r="D55289" t="s">
        <v>15</v>
      </c>
      <c r="E55289" t="s">
        <v>110632</v>
      </c>
    </row>
    <row r="55290" spans="1:5" x14ac:dyDescent="0.25">
      <c r="A55290" t="s">
        <v>110633</v>
      </c>
      <c r="B55290" t="s">
        <v>66</v>
      </c>
      <c r="C55290">
        <v>359.39355675485302</v>
      </c>
      <c r="D55290" t="s">
        <v>15</v>
      </c>
      <c r="E55290" t="s">
        <v>110634</v>
      </c>
    </row>
    <row r="55291" spans="1:5" x14ac:dyDescent="0.25">
      <c r="A55291" t="s">
        <v>110635</v>
      </c>
      <c r="B55291" t="s">
        <v>18</v>
      </c>
      <c r="C55291">
        <v>421.61824544986001</v>
      </c>
      <c r="D55291" t="s">
        <v>7</v>
      </c>
      <c r="E55291" t="s">
        <v>110636</v>
      </c>
    </row>
    <row r="55292" spans="1:5" x14ac:dyDescent="0.25">
      <c r="A55292" t="s">
        <v>110637</v>
      </c>
      <c r="B55292" t="s">
        <v>18</v>
      </c>
      <c r="C55292">
        <v>418.396632866402</v>
      </c>
      <c r="D55292" t="s">
        <v>34</v>
      </c>
      <c r="E55292" t="s">
        <v>110638</v>
      </c>
    </row>
    <row r="55293" spans="1:5" x14ac:dyDescent="0.25">
      <c r="A55293" t="s">
        <v>110639</v>
      </c>
      <c r="B55293" t="s">
        <v>141</v>
      </c>
      <c r="C55293">
        <v>294.990255114626</v>
      </c>
      <c r="D55293" t="s">
        <v>34</v>
      </c>
      <c r="E55293" t="s">
        <v>110640</v>
      </c>
    </row>
    <row r="55294" spans="1:5" x14ac:dyDescent="0.25">
      <c r="A55294" t="s">
        <v>110641</v>
      </c>
      <c r="B55294" t="s">
        <v>14</v>
      </c>
      <c r="C55294">
        <v>474.62237974226503</v>
      </c>
      <c r="D55294" t="s">
        <v>24</v>
      </c>
      <c r="E55294" t="s">
        <v>110642</v>
      </c>
    </row>
    <row r="55295" spans="1:5" x14ac:dyDescent="0.25">
      <c r="A55295" t="s">
        <v>110643</v>
      </c>
      <c r="B55295" t="s">
        <v>23</v>
      </c>
      <c r="C55295">
        <v>286.46310350095501</v>
      </c>
      <c r="D55295" t="s">
        <v>11</v>
      </c>
      <c r="E55295" t="s">
        <v>110644</v>
      </c>
    </row>
    <row r="55296" spans="1:5" x14ac:dyDescent="0.25">
      <c r="A55296" t="s">
        <v>110645</v>
      </c>
      <c r="B55296" t="s">
        <v>378</v>
      </c>
      <c r="C55296">
        <v>139.54762465253401</v>
      </c>
      <c r="D55296" t="s">
        <v>24</v>
      </c>
      <c r="E55296" t="s">
        <v>110646</v>
      </c>
    </row>
    <row r="55297" spans="1:5" x14ac:dyDescent="0.25">
      <c r="A55297" t="s">
        <v>110647</v>
      </c>
      <c r="B55297" t="s">
        <v>14</v>
      </c>
      <c r="C55297">
        <v>303.98976701505501</v>
      </c>
      <c r="D55297" t="s">
        <v>10</v>
      </c>
      <c r="E55297" t="s">
        <v>110648</v>
      </c>
    </row>
    <row r="55298" spans="1:5" x14ac:dyDescent="0.25">
      <c r="A55298" t="s">
        <v>110649</v>
      </c>
      <c r="B55298" t="s">
        <v>18</v>
      </c>
      <c r="C55298">
        <v>245.70363389361</v>
      </c>
      <c r="D55298" t="s">
        <v>59</v>
      </c>
      <c r="E55298" t="s">
        <v>110650</v>
      </c>
    </row>
    <row r="55299" spans="1:5" x14ac:dyDescent="0.25">
      <c r="A55299" t="s">
        <v>110651</v>
      </c>
      <c r="B55299" t="s">
        <v>42</v>
      </c>
      <c r="C55299">
        <v>309.60017456242298</v>
      </c>
      <c r="D55299" t="s">
        <v>103</v>
      </c>
      <c r="E55299" t="s">
        <v>110652</v>
      </c>
    </row>
    <row r="55300" spans="1:5" x14ac:dyDescent="0.25">
      <c r="A55300" t="s">
        <v>110653</v>
      </c>
      <c r="B55300" t="s">
        <v>138</v>
      </c>
      <c r="C55300">
        <v>335.92623869618001</v>
      </c>
      <c r="D55300" t="s">
        <v>7</v>
      </c>
      <c r="E55300" t="s">
        <v>110654</v>
      </c>
    </row>
    <row r="55301" spans="1:5" x14ac:dyDescent="0.25">
      <c r="A55301" t="s">
        <v>110655</v>
      </c>
      <c r="B55301" t="s">
        <v>66</v>
      </c>
      <c r="C55301">
        <v>98.467675592873405</v>
      </c>
      <c r="D55301" t="s">
        <v>24</v>
      </c>
      <c r="E55301" t="s">
        <v>110656</v>
      </c>
    </row>
    <row r="55302" spans="1:5" x14ac:dyDescent="0.25">
      <c r="A55302" t="s">
        <v>110657</v>
      </c>
      <c r="B55302" t="s">
        <v>102</v>
      </c>
      <c r="C55302">
        <v>239.94687646617101</v>
      </c>
      <c r="D55302" t="s">
        <v>11</v>
      </c>
      <c r="E55302" t="s">
        <v>110658</v>
      </c>
    </row>
    <row r="55303" spans="1:5" x14ac:dyDescent="0.25">
      <c r="A55303" t="s">
        <v>110659</v>
      </c>
      <c r="B55303" t="s">
        <v>14</v>
      </c>
      <c r="C55303">
        <v>264.95034945066499</v>
      </c>
      <c r="D55303" t="s">
        <v>15</v>
      </c>
      <c r="E55303" t="s">
        <v>110660</v>
      </c>
    </row>
    <row r="55304" spans="1:5" x14ac:dyDescent="0.25">
      <c r="A55304" t="s">
        <v>110661</v>
      </c>
      <c r="B55304" t="s">
        <v>10</v>
      </c>
      <c r="C55304">
        <v>322.74065287193503</v>
      </c>
      <c r="D55304" t="s">
        <v>15</v>
      </c>
      <c r="E55304" t="s">
        <v>110662</v>
      </c>
    </row>
    <row r="55305" spans="1:5" x14ac:dyDescent="0.25">
      <c r="A55305" t="s">
        <v>110663</v>
      </c>
      <c r="B55305" t="s">
        <v>18</v>
      </c>
      <c r="C55305">
        <v>72.424855306268597</v>
      </c>
      <c r="D55305" t="s">
        <v>15</v>
      </c>
      <c r="E55305" t="s">
        <v>110664</v>
      </c>
    </row>
    <row r="55306" spans="1:5" x14ac:dyDescent="0.25">
      <c r="A55306" t="s">
        <v>110665</v>
      </c>
      <c r="B55306" t="s">
        <v>10</v>
      </c>
      <c r="C55306">
        <v>444.98770149176102</v>
      </c>
      <c r="D55306" t="s">
        <v>15</v>
      </c>
      <c r="E55306" t="s">
        <v>110666</v>
      </c>
    </row>
    <row r="55307" spans="1:5" x14ac:dyDescent="0.25">
      <c r="A55307" t="s">
        <v>110667</v>
      </c>
      <c r="B55307" t="s">
        <v>23</v>
      </c>
      <c r="D55307" t="s">
        <v>72</v>
      </c>
      <c r="E55307" t="s">
        <v>110668</v>
      </c>
    </row>
    <row r="55308" spans="1:5" x14ac:dyDescent="0.25">
      <c r="A55308" t="s">
        <v>110669</v>
      </c>
      <c r="B55308" t="s">
        <v>10</v>
      </c>
      <c r="C55308">
        <v>472.87126974263498</v>
      </c>
      <c r="D55308" t="s">
        <v>82</v>
      </c>
      <c r="E55308" t="s">
        <v>110670</v>
      </c>
    </row>
    <row r="55309" spans="1:5" x14ac:dyDescent="0.25">
      <c r="A55309" t="s">
        <v>110671</v>
      </c>
      <c r="B55309" t="s">
        <v>108</v>
      </c>
      <c r="C55309">
        <v>222.525672389834</v>
      </c>
      <c r="D55309" t="s">
        <v>11</v>
      </c>
      <c r="E55309" t="s">
        <v>110672</v>
      </c>
    </row>
    <row r="55310" spans="1:5" x14ac:dyDescent="0.25">
      <c r="A55310" t="s">
        <v>110673</v>
      </c>
      <c r="B55310" t="s">
        <v>37</v>
      </c>
      <c r="C55310">
        <v>420.92766486079802</v>
      </c>
      <c r="D55310" t="s">
        <v>15</v>
      </c>
      <c r="E55310" t="s">
        <v>110674</v>
      </c>
    </row>
    <row r="55311" spans="1:5" x14ac:dyDescent="0.25">
      <c r="A55311" t="s">
        <v>110675</v>
      </c>
      <c r="B55311" t="s">
        <v>141</v>
      </c>
      <c r="C55311">
        <v>66.122684519618304</v>
      </c>
      <c r="D55311" t="s">
        <v>7</v>
      </c>
      <c r="E55311" t="s">
        <v>110676</v>
      </c>
    </row>
    <row r="55312" spans="1:5" x14ac:dyDescent="0.25">
      <c r="A55312" t="s">
        <v>110677</v>
      </c>
      <c r="B55312" t="s">
        <v>6</v>
      </c>
      <c r="C55312">
        <v>155.031616998977</v>
      </c>
      <c r="D55312" t="s">
        <v>15</v>
      </c>
      <c r="E55312" t="s">
        <v>110678</v>
      </c>
    </row>
    <row r="55313" spans="1:5" x14ac:dyDescent="0.25">
      <c r="A55313" t="s">
        <v>110679</v>
      </c>
      <c r="B55313" t="s">
        <v>18</v>
      </c>
      <c r="C55313">
        <v>89.097210685345203</v>
      </c>
      <c r="D55313" t="s">
        <v>7</v>
      </c>
      <c r="E55313" t="s">
        <v>110680</v>
      </c>
    </row>
    <row r="55314" spans="1:5" x14ac:dyDescent="0.25">
      <c r="A55314" t="s">
        <v>110681</v>
      </c>
      <c r="B55314" t="s">
        <v>37</v>
      </c>
      <c r="C55314">
        <v>302.63086580533599</v>
      </c>
      <c r="D55314" t="s">
        <v>10</v>
      </c>
      <c r="E55314" t="s">
        <v>110682</v>
      </c>
    </row>
    <row r="55315" spans="1:5" x14ac:dyDescent="0.25">
      <c r="A55315" t="s">
        <v>110683</v>
      </c>
      <c r="B55315" t="s">
        <v>37</v>
      </c>
      <c r="D55315" t="s">
        <v>103</v>
      </c>
      <c r="E55315" t="s">
        <v>110684</v>
      </c>
    </row>
    <row r="55316" spans="1:5" x14ac:dyDescent="0.25">
      <c r="A55316" t="s">
        <v>110685</v>
      </c>
      <c r="B55316" t="s">
        <v>23</v>
      </c>
      <c r="C55316">
        <v>82.936599092841107</v>
      </c>
      <c r="D55316" t="s">
        <v>103</v>
      </c>
      <c r="E55316" t="s">
        <v>110686</v>
      </c>
    </row>
    <row r="55317" spans="1:5" x14ac:dyDescent="0.25">
      <c r="A55317" t="s">
        <v>110687</v>
      </c>
      <c r="B55317" t="s">
        <v>112</v>
      </c>
      <c r="C55317">
        <v>310.86992790371801</v>
      </c>
      <c r="D55317" t="s">
        <v>34</v>
      </c>
      <c r="E55317" t="s">
        <v>110688</v>
      </c>
    </row>
    <row r="55318" spans="1:5" x14ac:dyDescent="0.25">
      <c r="A55318" t="s">
        <v>110689</v>
      </c>
      <c r="B55318" t="s">
        <v>18</v>
      </c>
      <c r="D55318" t="s">
        <v>34</v>
      </c>
      <c r="E55318" t="s">
        <v>110690</v>
      </c>
    </row>
    <row r="55319" spans="1:5" x14ac:dyDescent="0.25">
      <c r="A55319" t="s">
        <v>110691</v>
      </c>
      <c r="B55319" t="s">
        <v>18</v>
      </c>
      <c r="C55319">
        <v>215.48696879118199</v>
      </c>
      <c r="D55319" t="s">
        <v>10</v>
      </c>
      <c r="E55319" t="s">
        <v>110692</v>
      </c>
    </row>
    <row r="55320" spans="1:5" x14ac:dyDescent="0.25">
      <c r="A55320" t="s">
        <v>110693</v>
      </c>
      <c r="B55320" t="s">
        <v>18</v>
      </c>
      <c r="C55320">
        <v>479.08507347472801</v>
      </c>
      <c r="D55320" t="s">
        <v>7</v>
      </c>
      <c r="E55320" t="s">
        <v>110694</v>
      </c>
    </row>
    <row r="55321" spans="1:5" x14ac:dyDescent="0.25">
      <c r="A55321" t="s">
        <v>110695</v>
      </c>
      <c r="B55321" t="s">
        <v>102</v>
      </c>
      <c r="C55321">
        <v>151.52806905122199</v>
      </c>
      <c r="D55321" t="s">
        <v>15</v>
      </c>
      <c r="E55321" t="s">
        <v>110696</v>
      </c>
    </row>
    <row r="55322" spans="1:5" x14ac:dyDescent="0.25">
      <c r="A55322" t="s">
        <v>110697</v>
      </c>
      <c r="B55322" t="s">
        <v>42</v>
      </c>
      <c r="C55322">
        <v>127.24416213090301</v>
      </c>
      <c r="D55322" t="s">
        <v>10</v>
      </c>
      <c r="E55322" t="s">
        <v>110698</v>
      </c>
    </row>
    <row r="55323" spans="1:5" x14ac:dyDescent="0.25">
      <c r="A55323" t="s">
        <v>110699</v>
      </c>
      <c r="B55323" t="s">
        <v>102</v>
      </c>
      <c r="C55323">
        <v>491.41003761048597</v>
      </c>
      <c r="D55323" t="s">
        <v>7</v>
      </c>
      <c r="E55323" t="s">
        <v>110700</v>
      </c>
    </row>
    <row r="55324" spans="1:5" x14ac:dyDescent="0.25">
      <c r="A55324" t="s">
        <v>110701</v>
      </c>
      <c r="B55324" t="s">
        <v>23</v>
      </c>
      <c r="C55324">
        <v>394.45157268260198</v>
      </c>
      <c r="D55324" t="s">
        <v>79</v>
      </c>
      <c r="E55324" t="s">
        <v>110702</v>
      </c>
    </row>
    <row r="55325" spans="1:5" x14ac:dyDescent="0.25">
      <c r="A55325" t="s">
        <v>110703</v>
      </c>
      <c r="B55325" t="s">
        <v>10</v>
      </c>
      <c r="C55325">
        <v>253.51349160658799</v>
      </c>
      <c r="D55325" t="s">
        <v>7</v>
      </c>
      <c r="E55325" t="s">
        <v>110704</v>
      </c>
    </row>
    <row r="55326" spans="1:5" x14ac:dyDescent="0.25">
      <c r="A55326" t="s">
        <v>110705</v>
      </c>
      <c r="B55326" t="s">
        <v>18</v>
      </c>
      <c r="C55326">
        <v>126.395665271176</v>
      </c>
      <c r="D55326" t="s">
        <v>34</v>
      </c>
      <c r="E55326" t="s">
        <v>110706</v>
      </c>
    </row>
    <row r="55327" spans="1:5" x14ac:dyDescent="0.25">
      <c r="A55327" t="s">
        <v>110707</v>
      </c>
      <c r="B55327" t="s">
        <v>18</v>
      </c>
      <c r="C55327">
        <v>136.55641073865101</v>
      </c>
      <c r="D55327" t="s">
        <v>7</v>
      </c>
      <c r="E55327" t="s">
        <v>110708</v>
      </c>
    </row>
    <row r="55328" spans="1:5" x14ac:dyDescent="0.25">
      <c r="A55328" t="s">
        <v>110709</v>
      </c>
      <c r="B55328" t="s">
        <v>42</v>
      </c>
      <c r="C55328">
        <v>114.10165527665499</v>
      </c>
      <c r="D55328" t="s">
        <v>79</v>
      </c>
      <c r="E55328" t="s">
        <v>110710</v>
      </c>
    </row>
    <row r="55329" spans="1:5" x14ac:dyDescent="0.25">
      <c r="A55329" t="s">
        <v>110711</v>
      </c>
      <c r="B55329" t="s">
        <v>23</v>
      </c>
      <c r="C55329">
        <v>293.39055277716102</v>
      </c>
      <c r="D55329" t="s">
        <v>11</v>
      </c>
      <c r="E55329" t="s">
        <v>110712</v>
      </c>
    </row>
    <row r="55330" spans="1:5" x14ac:dyDescent="0.25">
      <c r="A55330" t="s">
        <v>110713</v>
      </c>
      <c r="B55330" t="s">
        <v>18</v>
      </c>
      <c r="C55330">
        <v>226.27135391882601</v>
      </c>
      <c r="D55330" t="s">
        <v>11</v>
      </c>
      <c r="E55330" t="s">
        <v>110714</v>
      </c>
    </row>
    <row r="55331" spans="1:5" x14ac:dyDescent="0.25">
      <c r="A55331" t="s">
        <v>110715</v>
      </c>
      <c r="B55331" t="s">
        <v>37</v>
      </c>
      <c r="C55331">
        <v>171.17210582413799</v>
      </c>
      <c r="D55331" t="s">
        <v>34</v>
      </c>
      <c r="E55331" t="s">
        <v>110716</v>
      </c>
    </row>
    <row r="55332" spans="1:5" x14ac:dyDescent="0.25">
      <c r="A55332" t="s">
        <v>110717</v>
      </c>
      <c r="B55332" t="s">
        <v>18</v>
      </c>
      <c r="C55332">
        <v>144.939744996466</v>
      </c>
      <c r="D55332" t="s">
        <v>11</v>
      </c>
      <c r="E55332" t="s">
        <v>110718</v>
      </c>
    </row>
    <row r="55333" spans="1:5" x14ac:dyDescent="0.25">
      <c r="A55333" t="s">
        <v>110719</v>
      </c>
      <c r="B55333" t="s">
        <v>378</v>
      </c>
      <c r="C55333">
        <v>57.100747950721399</v>
      </c>
      <c r="D55333" t="s">
        <v>82</v>
      </c>
      <c r="E55333" t="s">
        <v>110720</v>
      </c>
    </row>
    <row r="55334" spans="1:5" x14ac:dyDescent="0.25">
      <c r="A55334" t="s">
        <v>110721</v>
      </c>
      <c r="B55334" t="s">
        <v>18</v>
      </c>
      <c r="C55334">
        <v>341.44303154084298</v>
      </c>
      <c r="D55334" t="s">
        <v>15</v>
      </c>
      <c r="E55334" t="s">
        <v>110722</v>
      </c>
    </row>
    <row r="55335" spans="1:5" x14ac:dyDescent="0.25">
      <c r="A55335" t="s">
        <v>110723</v>
      </c>
      <c r="B55335" t="s">
        <v>10</v>
      </c>
      <c r="C55335">
        <v>247.376174454367</v>
      </c>
      <c r="D55335" t="s">
        <v>82</v>
      </c>
      <c r="E55335" t="s">
        <v>110724</v>
      </c>
    </row>
    <row r="55336" spans="1:5" x14ac:dyDescent="0.25">
      <c r="A55336" t="s">
        <v>110725</v>
      </c>
      <c r="B55336" t="s">
        <v>14</v>
      </c>
      <c r="C55336">
        <v>194.92832640355101</v>
      </c>
      <c r="D55336" t="s">
        <v>7</v>
      </c>
      <c r="E55336" t="s">
        <v>110726</v>
      </c>
    </row>
    <row r="55337" spans="1:5" x14ac:dyDescent="0.25">
      <c r="A55337" t="s">
        <v>110727</v>
      </c>
      <c r="B55337" t="s">
        <v>18</v>
      </c>
      <c r="C55337">
        <v>97.249667912654601</v>
      </c>
      <c r="D55337" t="s">
        <v>59</v>
      </c>
      <c r="E55337" t="s">
        <v>110728</v>
      </c>
    </row>
    <row r="55338" spans="1:5" x14ac:dyDescent="0.25">
      <c r="A55338" t="s">
        <v>110729</v>
      </c>
      <c r="B55338" t="s">
        <v>23</v>
      </c>
      <c r="D55338" t="s">
        <v>7</v>
      </c>
      <c r="E55338" t="s">
        <v>110730</v>
      </c>
    </row>
    <row r="55339" spans="1:5" x14ac:dyDescent="0.25">
      <c r="A55339" t="s">
        <v>110731</v>
      </c>
      <c r="B55339" t="s">
        <v>141</v>
      </c>
      <c r="D55339" t="s">
        <v>10</v>
      </c>
      <c r="E55339" t="s">
        <v>110732</v>
      </c>
    </row>
    <row r="55340" spans="1:5" x14ac:dyDescent="0.25">
      <c r="A55340" t="s">
        <v>110733</v>
      </c>
      <c r="B55340" t="s">
        <v>23</v>
      </c>
      <c r="C55340">
        <v>280.47518594975202</v>
      </c>
      <c r="D55340" t="s">
        <v>34</v>
      </c>
      <c r="E55340" t="s">
        <v>110734</v>
      </c>
    </row>
    <row r="55341" spans="1:5" x14ac:dyDescent="0.25">
      <c r="A55341" t="s">
        <v>110735</v>
      </c>
      <c r="B55341" t="s">
        <v>18</v>
      </c>
      <c r="C55341">
        <v>244.42601989804899</v>
      </c>
      <c r="D55341" t="s">
        <v>10</v>
      </c>
      <c r="E55341" t="s">
        <v>110736</v>
      </c>
    </row>
    <row r="55342" spans="1:5" x14ac:dyDescent="0.25">
      <c r="A55342" t="s">
        <v>110737</v>
      </c>
      <c r="B55342" t="s">
        <v>138</v>
      </c>
      <c r="C55342">
        <v>263.04167389540402</v>
      </c>
      <c r="D55342" t="s">
        <v>7</v>
      </c>
      <c r="E55342" t="s">
        <v>110738</v>
      </c>
    </row>
    <row r="55343" spans="1:5" x14ac:dyDescent="0.25">
      <c r="A55343" t="s">
        <v>110739</v>
      </c>
      <c r="B55343" t="s">
        <v>37</v>
      </c>
      <c r="C55343">
        <v>432.47169023317002</v>
      </c>
      <c r="D55343" t="s">
        <v>11</v>
      </c>
      <c r="E55343" t="s">
        <v>110740</v>
      </c>
    </row>
    <row r="55344" spans="1:5" x14ac:dyDescent="0.25">
      <c r="A55344" t="s">
        <v>110741</v>
      </c>
      <c r="B55344" t="s">
        <v>42</v>
      </c>
      <c r="C55344">
        <v>388.864726238049</v>
      </c>
      <c r="D55344" t="s">
        <v>82</v>
      </c>
      <c r="E55344" t="s">
        <v>110742</v>
      </c>
    </row>
    <row r="55345" spans="1:5" x14ac:dyDescent="0.25">
      <c r="A55345" t="s">
        <v>110743</v>
      </c>
      <c r="B55345" t="s">
        <v>18</v>
      </c>
      <c r="C55345">
        <v>177.50401790728401</v>
      </c>
      <c r="D55345" t="s">
        <v>15</v>
      </c>
      <c r="E55345" t="s">
        <v>110744</v>
      </c>
    </row>
    <row r="55346" spans="1:5" x14ac:dyDescent="0.25">
      <c r="A55346" t="s">
        <v>110745</v>
      </c>
      <c r="B55346" t="s">
        <v>23</v>
      </c>
      <c r="C55346">
        <v>113.921214600917</v>
      </c>
      <c r="D55346" t="s">
        <v>27</v>
      </c>
      <c r="E55346" t="s">
        <v>110746</v>
      </c>
    </row>
    <row r="55347" spans="1:5" x14ac:dyDescent="0.25">
      <c r="A55347" t="s">
        <v>110747</v>
      </c>
      <c r="B55347" t="s">
        <v>37</v>
      </c>
      <c r="C55347">
        <v>208.16246061502301</v>
      </c>
      <c r="D55347" t="s">
        <v>24</v>
      </c>
      <c r="E55347" t="s">
        <v>110748</v>
      </c>
    </row>
    <row r="55348" spans="1:5" x14ac:dyDescent="0.25">
      <c r="A55348" t="s">
        <v>110749</v>
      </c>
      <c r="B55348" t="s">
        <v>102</v>
      </c>
      <c r="C55348">
        <v>175.65665178734</v>
      </c>
      <c r="D55348" t="s">
        <v>34</v>
      </c>
      <c r="E55348" t="s">
        <v>110750</v>
      </c>
    </row>
    <row r="55349" spans="1:5" x14ac:dyDescent="0.25">
      <c r="A55349" t="s">
        <v>110751</v>
      </c>
      <c r="B55349" t="s">
        <v>42</v>
      </c>
      <c r="C55349">
        <v>304.40093242033998</v>
      </c>
      <c r="D55349" t="s">
        <v>11</v>
      </c>
      <c r="E55349" t="s">
        <v>110752</v>
      </c>
    </row>
    <row r="55350" spans="1:5" x14ac:dyDescent="0.25">
      <c r="A55350" t="s">
        <v>110753</v>
      </c>
      <c r="B55350" t="s">
        <v>141</v>
      </c>
      <c r="C55350">
        <v>76.716803003351799</v>
      </c>
      <c r="D55350" t="s">
        <v>15</v>
      </c>
      <c r="E55350" t="s">
        <v>110754</v>
      </c>
    </row>
    <row r="55351" spans="1:5" x14ac:dyDescent="0.25">
      <c r="A55351" t="s">
        <v>110755</v>
      </c>
      <c r="B55351" t="s">
        <v>23</v>
      </c>
      <c r="C55351">
        <v>325.39189653632201</v>
      </c>
      <c r="D55351" t="s">
        <v>15</v>
      </c>
      <c r="E55351" t="s">
        <v>110756</v>
      </c>
    </row>
    <row r="55352" spans="1:5" x14ac:dyDescent="0.25">
      <c r="A55352" t="s">
        <v>110757</v>
      </c>
      <c r="B55352" t="s">
        <v>18</v>
      </c>
      <c r="C55352">
        <v>239.645964230613</v>
      </c>
      <c r="D55352" t="s">
        <v>34</v>
      </c>
      <c r="E55352" t="s">
        <v>110758</v>
      </c>
    </row>
    <row r="55353" spans="1:5" x14ac:dyDescent="0.25">
      <c r="A55353" t="s">
        <v>110759</v>
      </c>
      <c r="B55353" t="s">
        <v>102</v>
      </c>
      <c r="C55353">
        <v>433.559616713119</v>
      </c>
      <c r="D55353" t="s">
        <v>11</v>
      </c>
      <c r="E55353" t="s">
        <v>110760</v>
      </c>
    </row>
    <row r="55354" spans="1:5" x14ac:dyDescent="0.25">
      <c r="A55354" t="s">
        <v>110761</v>
      </c>
      <c r="B55354" t="s">
        <v>37</v>
      </c>
      <c r="C55354">
        <v>166.918103091852</v>
      </c>
      <c r="D55354" t="s">
        <v>326</v>
      </c>
      <c r="E55354" t="s">
        <v>110762</v>
      </c>
    </row>
    <row r="55355" spans="1:5" x14ac:dyDescent="0.25">
      <c r="A55355" t="s">
        <v>110763</v>
      </c>
      <c r="B55355" t="s">
        <v>18</v>
      </c>
      <c r="C55355">
        <v>220.854869291207</v>
      </c>
      <c r="D55355" t="s">
        <v>11</v>
      </c>
      <c r="E55355" t="s">
        <v>110764</v>
      </c>
    </row>
    <row r="55356" spans="1:5" x14ac:dyDescent="0.25">
      <c r="A55356" t="s">
        <v>110765</v>
      </c>
      <c r="B55356" t="s">
        <v>14</v>
      </c>
      <c r="C55356">
        <v>134.874918912742</v>
      </c>
      <c r="D55356" t="s">
        <v>7</v>
      </c>
      <c r="E55356" t="s">
        <v>110766</v>
      </c>
    </row>
    <row r="55357" spans="1:5" x14ac:dyDescent="0.25">
      <c r="A55357" t="s">
        <v>110767</v>
      </c>
      <c r="B55357" t="s">
        <v>102</v>
      </c>
      <c r="C55357">
        <v>478.23623778688102</v>
      </c>
      <c r="D55357" t="s">
        <v>7</v>
      </c>
      <c r="E55357" t="s">
        <v>110768</v>
      </c>
    </row>
    <row r="55358" spans="1:5" x14ac:dyDescent="0.25">
      <c r="A55358" t="s">
        <v>110769</v>
      </c>
      <c r="B55358" t="s">
        <v>42</v>
      </c>
      <c r="C55358">
        <v>65.9349850776739</v>
      </c>
      <c r="D55358" t="s">
        <v>24</v>
      </c>
      <c r="E55358" t="s">
        <v>110770</v>
      </c>
    </row>
    <row r="55359" spans="1:5" x14ac:dyDescent="0.25">
      <c r="A55359" t="s">
        <v>110771</v>
      </c>
      <c r="B55359" t="s">
        <v>23</v>
      </c>
      <c r="C55359">
        <v>286.779587130989</v>
      </c>
      <c r="D55359" t="s">
        <v>79</v>
      </c>
      <c r="E55359" t="s">
        <v>110772</v>
      </c>
    </row>
    <row r="55360" spans="1:5" x14ac:dyDescent="0.25">
      <c r="A55360" t="s">
        <v>110773</v>
      </c>
      <c r="B55360" t="s">
        <v>71</v>
      </c>
      <c r="C55360">
        <v>385.464687169321</v>
      </c>
      <c r="D55360" t="s">
        <v>79</v>
      </c>
      <c r="E55360" t="s">
        <v>110774</v>
      </c>
    </row>
    <row r="55361" spans="1:5" x14ac:dyDescent="0.25">
      <c r="A55361" t="s">
        <v>110775</v>
      </c>
      <c r="B55361" t="s">
        <v>14</v>
      </c>
      <c r="C55361">
        <v>127.478788484817</v>
      </c>
      <c r="D55361" t="s">
        <v>11</v>
      </c>
      <c r="E55361" t="s">
        <v>110776</v>
      </c>
    </row>
    <row r="55362" spans="1:5" x14ac:dyDescent="0.25">
      <c r="A55362" t="s">
        <v>110777</v>
      </c>
      <c r="B55362" t="s">
        <v>49</v>
      </c>
      <c r="C55362">
        <v>207.40091646730301</v>
      </c>
      <c r="D55362" t="s">
        <v>11</v>
      </c>
      <c r="E55362" t="s">
        <v>110778</v>
      </c>
    </row>
    <row r="55363" spans="1:5" x14ac:dyDescent="0.25">
      <c r="A55363" t="s">
        <v>110779</v>
      </c>
      <c r="B55363" t="s">
        <v>102</v>
      </c>
      <c r="C55363">
        <v>233.42335359218501</v>
      </c>
      <c r="D55363" t="s">
        <v>15</v>
      </c>
      <c r="E55363" t="s">
        <v>110780</v>
      </c>
    </row>
    <row r="55364" spans="1:5" x14ac:dyDescent="0.25">
      <c r="A55364" t="s">
        <v>110781</v>
      </c>
      <c r="B55364" t="s">
        <v>37</v>
      </c>
      <c r="C55364">
        <v>452.71931451907898</v>
      </c>
      <c r="D55364" t="s">
        <v>15</v>
      </c>
      <c r="E55364" t="s">
        <v>110782</v>
      </c>
    </row>
    <row r="55365" spans="1:5" x14ac:dyDescent="0.25">
      <c r="A55365" t="s">
        <v>110783</v>
      </c>
      <c r="B55365" t="s">
        <v>42</v>
      </c>
      <c r="C55365">
        <v>344.83025799198799</v>
      </c>
      <c r="D55365" t="s">
        <v>34</v>
      </c>
      <c r="E55365" t="s">
        <v>110784</v>
      </c>
    </row>
    <row r="55366" spans="1:5" x14ac:dyDescent="0.25">
      <c r="A55366" t="s">
        <v>110785</v>
      </c>
      <c r="B55366" t="s">
        <v>23</v>
      </c>
      <c r="C55366">
        <v>80.289683863681105</v>
      </c>
      <c r="D55366" t="s">
        <v>326</v>
      </c>
      <c r="E55366" t="s">
        <v>110786</v>
      </c>
    </row>
    <row r="55367" spans="1:5" x14ac:dyDescent="0.25">
      <c r="A55367" t="s">
        <v>110787</v>
      </c>
      <c r="B55367" t="s">
        <v>10</v>
      </c>
      <c r="C55367">
        <v>268.40298884020501</v>
      </c>
      <c r="D55367" t="s">
        <v>34</v>
      </c>
      <c r="E55367" t="s">
        <v>110788</v>
      </c>
    </row>
    <row r="55368" spans="1:5" x14ac:dyDescent="0.25">
      <c r="A55368" t="s">
        <v>110789</v>
      </c>
      <c r="B55368" t="s">
        <v>37</v>
      </c>
      <c r="C55368">
        <v>350.10855525139101</v>
      </c>
      <c r="D55368" t="s">
        <v>82</v>
      </c>
      <c r="E55368" t="s">
        <v>110790</v>
      </c>
    </row>
    <row r="55369" spans="1:5" x14ac:dyDescent="0.25">
      <c r="A55369" t="s">
        <v>110791</v>
      </c>
      <c r="B55369" t="s">
        <v>200</v>
      </c>
      <c r="C55369">
        <v>226.81659671607201</v>
      </c>
      <c r="D55369" t="s">
        <v>7</v>
      </c>
      <c r="E55369" t="s">
        <v>110792</v>
      </c>
    </row>
    <row r="55370" spans="1:5" x14ac:dyDescent="0.25">
      <c r="A55370" t="s">
        <v>110793</v>
      </c>
      <c r="B55370" t="s">
        <v>287</v>
      </c>
      <c r="C55370">
        <v>151.88900764710399</v>
      </c>
      <c r="D55370" t="s">
        <v>11</v>
      </c>
      <c r="E55370" t="s">
        <v>110794</v>
      </c>
    </row>
    <row r="55371" spans="1:5" x14ac:dyDescent="0.25">
      <c r="A55371" t="s">
        <v>110795</v>
      </c>
      <c r="B55371" t="s">
        <v>18</v>
      </c>
      <c r="C55371">
        <v>485.265883002642</v>
      </c>
      <c r="D55371" t="s">
        <v>10</v>
      </c>
      <c r="E55371" t="s">
        <v>110796</v>
      </c>
    </row>
    <row r="55372" spans="1:5" x14ac:dyDescent="0.25">
      <c r="A55372" t="s">
        <v>110797</v>
      </c>
      <c r="B55372" t="s">
        <v>49</v>
      </c>
      <c r="C55372">
        <v>174.29281493653099</v>
      </c>
      <c r="D55372" t="s">
        <v>11</v>
      </c>
      <c r="E55372" t="s">
        <v>110798</v>
      </c>
    </row>
    <row r="55373" spans="1:5" x14ac:dyDescent="0.25">
      <c r="A55373" t="s">
        <v>110799</v>
      </c>
      <c r="B55373" t="s">
        <v>37</v>
      </c>
      <c r="C55373">
        <v>149.817675377672</v>
      </c>
      <c r="D55373" t="s">
        <v>15</v>
      </c>
      <c r="E55373" t="s">
        <v>110800</v>
      </c>
    </row>
    <row r="55374" spans="1:5" x14ac:dyDescent="0.25">
      <c r="A55374" t="s">
        <v>110801</v>
      </c>
      <c r="B55374" t="s">
        <v>108</v>
      </c>
      <c r="D55374" t="s">
        <v>7</v>
      </c>
      <c r="E55374" t="s">
        <v>110802</v>
      </c>
    </row>
    <row r="55375" spans="1:5" x14ac:dyDescent="0.25">
      <c r="A55375" t="s">
        <v>110803</v>
      </c>
      <c r="B55375" t="s">
        <v>102</v>
      </c>
      <c r="C55375">
        <v>458.461019990615</v>
      </c>
      <c r="D55375" t="s">
        <v>15</v>
      </c>
      <c r="E55375" t="s">
        <v>110804</v>
      </c>
    </row>
    <row r="55376" spans="1:5" x14ac:dyDescent="0.25">
      <c r="A55376" t="s">
        <v>110805</v>
      </c>
      <c r="B55376" t="s">
        <v>42</v>
      </c>
      <c r="D55376" t="s">
        <v>34</v>
      </c>
      <c r="E55376" t="s">
        <v>110806</v>
      </c>
    </row>
    <row r="55377" spans="1:5" x14ac:dyDescent="0.25">
      <c r="A55377" t="s">
        <v>110807</v>
      </c>
      <c r="B55377" t="s">
        <v>200</v>
      </c>
      <c r="C55377">
        <v>271.20862347068498</v>
      </c>
      <c r="D55377" t="s">
        <v>11</v>
      </c>
      <c r="E55377" t="s">
        <v>110808</v>
      </c>
    </row>
    <row r="55378" spans="1:5" x14ac:dyDescent="0.25">
      <c r="A55378" t="s">
        <v>110809</v>
      </c>
      <c r="B55378" t="s">
        <v>23</v>
      </c>
      <c r="C55378">
        <v>320.245759273722</v>
      </c>
      <c r="D55378" t="s">
        <v>11</v>
      </c>
      <c r="E55378" t="s">
        <v>110810</v>
      </c>
    </row>
    <row r="55379" spans="1:5" x14ac:dyDescent="0.25">
      <c r="A55379" t="s">
        <v>110811</v>
      </c>
      <c r="B55379" t="s">
        <v>102</v>
      </c>
      <c r="C55379">
        <v>189.05444373612701</v>
      </c>
      <c r="D55379" t="s">
        <v>34</v>
      </c>
      <c r="E55379" t="s">
        <v>110812</v>
      </c>
    </row>
    <row r="55380" spans="1:5" x14ac:dyDescent="0.25">
      <c r="A55380" t="s">
        <v>110813</v>
      </c>
      <c r="B55380" t="s">
        <v>18</v>
      </c>
      <c r="C55380">
        <v>300.83593697439699</v>
      </c>
      <c r="D55380" t="s">
        <v>82</v>
      </c>
      <c r="E55380" t="s">
        <v>110814</v>
      </c>
    </row>
    <row r="55381" spans="1:5" x14ac:dyDescent="0.25">
      <c r="A55381" t="s">
        <v>110815</v>
      </c>
      <c r="B55381" t="s">
        <v>141</v>
      </c>
      <c r="D55381" t="s">
        <v>34</v>
      </c>
      <c r="E55381" t="s">
        <v>110816</v>
      </c>
    </row>
    <row r="55382" spans="1:5" x14ac:dyDescent="0.25">
      <c r="A55382" t="s">
        <v>110817</v>
      </c>
      <c r="B55382" t="s">
        <v>102</v>
      </c>
      <c r="C55382">
        <v>181.80774441430299</v>
      </c>
      <c r="D55382" t="s">
        <v>7</v>
      </c>
      <c r="E55382" t="s">
        <v>110818</v>
      </c>
    </row>
    <row r="55383" spans="1:5" x14ac:dyDescent="0.25">
      <c r="A55383" t="s">
        <v>110819</v>
      </c>
      <c r="B55383" t="s">
        <v>37</v>
      </c>
      <c r="C55383">
        <v>262.95684582880602</v>
      </c>
      <c r="D55383" t="s">
        <v>79</v>
      </c>
      <c r="E55383" t="s">
        <v>110820</v>
      </c>
    </row>
    <row r="55384" spans="1:5" x14ac:dyDescent="0.25">
      <c r="A55384" t="s">
        <v>110821</v>
      </c>
      <c r="B55384" t="s">
        <v>18</v>
      </c>
      <c r="C55384">
        <v>187.34261187463201</v>
      </c>
      <c r="D55384" t="s">
        <v>326</v>
      </c>
      <c r="E55384" t="s">
        <v>110822</v>
      </c>
    </row>
    <row r="55385" spans="1:5" x14ac:dyDescent="0.25">
      <c r="A55385" t="s">
        <v>110823</v>
      </c>
      <c r="B55385" t="s">
        <v>10</v>
      </c>
      <c r="C55385">
        <v>408.365719511093</v>
      </c>
      <c r="D55385" t="s">
        <v>11</v>
      </c>
      <c r="E55385" t="s">
        <v>110824</v>
      </c>
    </row>
    <row r="55386" spans="1:5" x14ac:dyDescent="0.25">
      <c r="A55386" t="s">
        <v>110825</v>
      </c>
      <c r="B55386" t="s">
        <v>42</v>
      </c>
      <c r="C55386">
        <v>403.81622748182298</v>
      </c>
      <c r="D55386" t="s">
        <v>7</v>
      </c>
      <c r="E55386" t="s">
        <v>110826</v>
      </c>
    </row>
    <row r="55387" spans="1:5" x14ac:dyDescent="0.25">
      <c r="A55387" t="s">
        <v>110827</v>
      </c>
      <c r="B55387" t="s">
        <v>1180</v>
      </c>
      <c r="C55387">
        <v>521.51288271844203</v>
      </c>
      <c r="D55387" t="s">
        <v>15</v>
      </c>
      <c r="E55387" t="s">
        <v>110828</v>
      </c>
    </row>
    <row r="55388" spans="1:5" x14ac:dyDescent="0.25">
      <c r="A55388" t="s">
        <v>110829</v>
      </c>
      <c r="B55388" t="s">
        <v>10</v>
      </c>
      <c r="C55388">
        <v>144.63521935829101</v>
      </c>
      <c r="D55388" t="s">
        <v>34</v>
      </c>
      <c r="E55388" t="s">
        <v>110830</v>
      </c>
    </row>
    <row r="55389" spans="1:5" x14ac:dyDescent="0.25">
      <c r="A55389" t="s">
        <v>110831</v>
      </c>
      <c r="B55389" t="s">
        <v>66</v>
      </c>
      <c r="C55389">
        <v>145.72970092819199</v>
      </c>
      <c r="D55389" t="s">
        <v>24</v>
      </c>
      <c r="E55389" t="s">
        <v>110832</v>
      </c>
    </row>
    <row r="55390" spans="1:5" x14ac:dyDescent="0.25">
      <c r="A55390" t="s">
        <v>110833</v>
      </c>
      <c r="B55390" t="s">
        <v>49</v>
      </c>
      <c r="C55390">
        <v>333.51391137571102</v>
      </c>
      <c r="D55390" t="s">
        <v>15</v>
      </c>
      <c r="E55390" t="s">
        <v>110834</v>
      </c>
    </row>
    <row r="55391" spans="1:5" x14ac:dyDescent="0.25">
      <c r="A55391" t="s">
        <v>110835</v>
      </c>
      <c r="B55391" t="s">
        <v>37</v>
      </c>
      <c r="C55391">
        <v>122.895753396562</v>
      </c>
      <c r="D55391" t="s">
        <v>7</v>
      </c>
      <c r="E55391" t="s">
        <v>110836</v>
      </c>
    </row>
    <row r="55392" spans="1:5" x14ac:dyDescent="0.25">
      <c r="A55392" t="s">
        <v>110837</v>
      </c>
      <c r="B55392" t="s">
        <v>108</v>
      </c>
      <c r="C55392">
        <v>350.75494280756197</v>
      </c>
      <c r="D55392" t="s">
        <v>11</v>
      </c>
      <c r="E55392" t="s">
        <v>110838</v>
      </c>
    </row>
    <row r="55393" spans="1:5" x14ac:dyDescent="0.25">
      <c r="A55393" t="s">
        <v>110839</v>
      </c>
      <c r="B55393" t="s">
        <v>42</v>
      </c>
      <c r="C55393">
        <v>134.69710775383399</v>
      </c>
      <c r="D55393" t="s">
        <v>11</v>
      </c>
      <c r="E55393" t="s">
        <v>110840</v>
      </c>
    </row>
    <row r="55394" spans="1:5" x14ac:dyDescent="0.25">
      <c r="A55394" t="s">
        <v>110841</v>
      </c>
      <c r="B55394" t="s">
        <v>102</v>
      </c>
      <c r="C55394">
        <v>122.34545818598301</v>
      </c>
      <c r="D55394" t="s">
        <v>34</v>
      </c>
      <c r="E55394" t="s">
        <v>110842</v>
      </c>
    </row>
    <row r="55395" spans="1:5" x14ac:dyDescent="0.25">
      <c r="A55395" t="s">
        <v>110843</v>
      </c>
      <c r="B55395" t="s">
        <v>18</v>
      </c>
      <c r="C55395">
        <v>167.673413978676</v>
      </c>
      <c r="D55395" t="s">
        <v>15</v>
      </c>
      <c r="E55395" t="s">
        <v>110844</v>
      </c>
    </row>
    <row r="55396" spans="1:5" x14ac:dyDescent="0.25">
      <c r="A55396" t="s">
        <v>110845</v>
      </c>
      <c r="B55396" t="s">
        <v>102</v>
      </c>
      <c r="C55396">
        <v>291.90343044522399</v>
      </c>
      <c r="D55396" t="s">
        <v>34</v>
      </c>
      <c r="E55396" t="s">
        <v>110846</v>
      </c>
    </row>
    <row r="55397" spans="1:5" x14ac:dyDescent="0.25">
      <c r="A55397" t="s">
        <v>110847</v>
      </c>
      <c r="B55397" t="s">
        <v>42</v>
      </c>
      <c r="C55397">
        <v>142.106307803362</v>
      </c>
      <c r="D55397" t="s">
        <v>11</v>
      </c>
      <c r="E55397" t="s">
        <v>110848</v>
      </c>
    </row>
    <row r="55398" spans="1:5" x14ac:dyDescent="0.25">
      <c r="A55398" t="s">
        <v>110849</v>
      </c>
      <c r="B55398" t="s">
        <v>141</v>
      </c>
      <c r="C55398">
        <v>288.86069110498198</v>
      </c>
      <c r="D55398" t="s">
        <v>11</v>
      </c>
      <c r="E55398" t="s">
        <v>110850</v>
      </c>
    </row>
    <row r="55399" spans="1:5" x14ac:dyDescent="0.25">
      <c r="A55399" t="s">
        <v>110851</v>
      </c>
      <c r="B55399" t="s">
        <v>102</v>
      </c>
      <c r="D55399" t="s">
        <v>15</v>
      </c>
      <c r="E55399" t="s">
        <v>110852</v>
      </c>
    </row>
    <row r="55400" spans="1:5" x14ac:dyDescent="0.25">
      <c r="A55400" t="s">
        <v>110853</v>
      </c>
      <c r="B55400" t="s">
        <v>6</v>
      </c>
      <c r="C55400">
        <v>277.62168347372301</v>
      </c>
      <c r="D55400" t="s">
        <v>7</v>
      </c>
      <c r="E55400" t="s">
        <v>110854</v>
      </c>
    </row>
    <row r="55401" spans="1:5" x14ac:dyDescent="0.25">
      <c r="A55401" t="s">
        <v>110855</v>
      </c>
      <c r="B55401" t="s">
        <v>23</v>
      </c>
      <c r="C55401">
        <v>361.42858266264199</v>
      </c>
      <c r="D55401" t="s">
        <v>7</v>
      </c>
      <c r="E55401" t="s">
        <v>110856</v>
      </c>
    </row>
    <row r="55402" spans="1:5" x14ac:dyDescent="0.25">
      <c r="A55402" t="s">
        <v>110857</v>
      </c>
      <c r="B55402" t="s">
        <v>14</v>
      </c>
      <c r="C55402">
        <v>290.06054688717899</v>
      </c>
      <c r="D55402" t="s">
        <v>7</v>
      </c>
      <c r="E55402" t="s">
        <v>110858</v>
      </c>
    </row>
    <row r="55403" spans="1:5" x14ac:dyDescent="0.25">
      <c r="A55403" t="s">
        <v>110859</v>
      </c>
      <c r="B55403" t="s">
        <v>49</v>
      </c>
      <c r="C55403">
        <v>319.96832419001203</v>
      </c>
      <c r="D55403" t="s">
        <v>24</v>
      </c>
      <c r="E55403" t="s">
        <v>110860</v>
      </c>
    </row>
    <row r="55404" spans="1:5" x14ac:dyDescent="0.25">
      <c r="A55404" t="s">
        <v>110861</v>
      </c>
      <c r="B55404" t="s">
        <v>10</v>
      </c>
      <c r="C55404">
        <v>277.79252593823202</v>
      </c>
      <c r="D55404" t="s">
        <v>34</v>
      </c>
      <c r="E55404" t="s">
        <v>110862</v>
      </c>
    </row>
    <row r="55405" spans="1:5" x14ac:dyDescent="0.25">
      <c r="A55405" t="s">
        <v>110863</v>
      </c>
      <c r="B55405" t="s">
        <v>14</v>
      </c>
      <c r="C55405">
        <v>121.05612641891101</v>
      </c>
      <c r="D55405" t="s">
        <v>10</v>
      </c>
      <c r="E55405" t="s">
        <v>110864</v>
      </c>
    </row>
    <row r="55406" spans="1:5" x14ac:dyDescent="0.25">
      <c r="A55406" t="s">
        <v>110865</v>
      </c>
      <c r="B55406" t="s">
        <v>37</v>
      </c>
      <c r="C55406">
        <v>205.67295462141499</v>
      </c>
      <c r="D55406" t="s">
        <v>103</v>
      </c>
      <c r="E55406" t="s">
        <v>110866</v>
      </c>
    </row>
    <row r="55407" spans="1:5" x14ac:dyDescent="0.25">
      <c r="A55407" t="s">
        <v>110867</v>
      </c>
      <c r="B55407" t="s">
        <v>18</v>
      </c>
      <c r="C55407">
        <v>391.595460460585</v>
      </c>
      <c r="D55407" t="s">
        <v>7</v>
      </c>
      <c r="E55407" t="s">
        <v>110868</v>
      </c>
    </row>
    <row r="55408" spans="1:5" x14ac:dyDescent="0.25">
      <c r="A55408" t="s">
        <v>110869</v>
      </c>
      <c r="B55408" t="s">
        <v>54</v>
      </c>
      <c r="C55408">
        <v>495.679184263754</v>
      </c>
      <c r="D55408" t="s">
        <v>7</v>
      </c>
      <c r="E55408" t="s">
        <v>110870</v>
      </c>
    </row>
    <row r="55409" spans="1:5" x14ac:dyDescent="0.25">
      <c r="A55409" t="s">
        <v>110871</v>
      </c>
      <c r="B55409" t="s">
        <v>18</v>
      </c>
      <c r="C55409">
        <v>152.39150571117</v>
      </c>
      <c r="D55409" t="s">
        <v>109</v>
      </c>
      <c r="E55409" t="s">
        <v>110872</v>
      </c>
    </row>
    <row r="55410" spans="1:5" x14ac:dyDescent="0.25">
      <c r="A55410" t="s">
        <v>110873</v>
      </c>
      <c r="B55410" t="s">
        <v>37</v>
      </c>
      <c r="C55410">
        <v>374.88034544735802</v>
      </c>
      <c r="D55410" t="s">
        <v>7</v>
      </c>
      <c r="E55410" t="s">
        <v>110874</v>
      </c>
    </row>
    <row r="55411" spans="1:5" x14ac:dyDescent="0.25">
      <c r="A55411" t="s">
        <v>110875</v>
      </c>
      <c r="B55411" t="s">
        <v>23</v>
      </c>
      <c r="C55411">
        <v>57.2323931997146</v>
      </c>
      <c r="D55411" t="s">
        <v>34</v>
      </c>
      <c r="E55411" t="s">
        <v>110876</v>
      </c>
    </row>
    <row r="55412" spans="1:5" x14ac:dyDescent="0.25">
      <c r="A55412" t="s">
        <v>110877</v>
      </c>
      <c r="B55412" t="s">
        <v>59</v>
      </c>
      <c r="C55412">
        <v>238.77231269429399</v>
      </c>
      <c r="D55412" t="s">
        <v>24</v>
      </c>
      <c r="E55412" t="s">
        <v>110878</v>
      </c>
    </row>
    <row r="55413" spans="1:5" x14ac:dyDescent="0.25">
      <c r="A55413" t="s">
        <v>110879</v>
      </c>
      <c r="B55413" t="s">
        <v>14</v>
      </c>
      <c r="C55413">
        <v>377.40119266723002</v>
      </c>
      <c r="D55413" t="s">
        <v>227</v>
      </c>
      <c r="E55413" t="s">
        <v>110880</v>
      </c>
    </row>
    <row r="55414" spans="1:5" x14ac:dyDescent="0.25">
      <c r="A55414" t="s">
        <v>110881</v>
      </c>
      <c r="B55414" t="s">
        <v>42</v>
      </c>
      <c r="D55414" t="s">
        <v>15</v>
      </c>
      <c r="E55414" t="s">
        <v>110882</v>
      </c>
    </row>
    <row r="55415" spans="1:5" x14ac:dyDescent="0.25">
      <c r="A55415" t="s">
        <v>110883</v>
      </c>
      <c r="B55415" t="s">
        <v>108</v>
      </c>
      <c r="C55415">
        <v>183.835481939857</v>
      </c>
      <c r="D55415" t="s">
        <v>34</v>
      </c>
      <c r="E55415" t="s">
        <v>110884</v>
      </c>
    </row>
    <row r="55416" spans="1:5" x14ac:dyDescent="0.25">
      <c r="A55416" t="s">
        <v>110885</v>
      </c>
      <c r="B55416" t="s">
        <v>14</v>
      </c>
      <c r="C55416">
        <v>234.78105279990601</v>
      </c>
      <c r="D55416" t="s">
        <v>15</v>
      </c>
      <c r="E55416" t="s">
        <v>110886</v>
      </c>
    </row>
    <row r="55417" spans="1:5" x14ac:dyDescent="0.25">
      <c r="A55417" t="s">
        <v>110887</v>
      </c>
      <c r="B55417" t="s">
        <v>641</v>
      </c>
      <c r="C55417">
        <v>140.15404704498999</v>
      </c>
      <c r="D55417" t="s">
        <v>112</v>
      </c>
      <c r="E55417" t="s">
        <v>110888</v>
      </c>
    </row>
    <row r="55418" spans="1:5" x14ac:dyDescent="0.25">
      <c r="A55418" t="s">
        <v>110889</v>
      </c>
      <c r="B55418" t="s">
        <v>10</v>
      </c>
      <c r="C55418">
        <v>319.522164985144</v>
      </c>
      <c r="D55418" t="s">
        <v>11</v>
      </c>
      <c r="E55418" t="s">
        <v>110890</v>
      </c>
    </row>
    <row r="55419" spans="1:5" x14ac:dyDescent="0.25">
      <c r="A55419" t="s">
        <v>110891</v>
      </c>
      <c r="B55419" t="s">
        <v>42</v>
      </c>
      <c r="D55419" t="s">
        <v>34</v>
      </c>
      <c r="E55419" t="s">
        <v>110892</v>
      </c>
    </row>
    <row r="55420" spans="1:5" x14ac:dyDescent="0.25">
      <c r="A55420" t="s">
        <v>110893</v>
      </c>
      <c r="B55420" t="s">
        <v>108</v>
      </c>
      <c r="C55420">
        <v>353.33020897246701</v>
      </c>
      <c r="D55420" t="s">
        <v>34</v>
      </c>
      <c r="E55420" t="s">
        <v>110894</v>
      </c>
    </row>
    <row r="55421" spans="1:5" x14ac:dyDescent="0.25">
      <c r="A55421" t="s">
        <v>110895</v>
      </c>
      <c r="B55421" t="s">
        <v>37</v>
      </c>
      <c r="C55421">
        <v>256.43697810530898</v>
      </c>
      <c r="D55421" t="s">
        <v>11</v>
      </c>
      <c r="E55421" t="s">
        <v>110896</v>
      </c>
    </row>
    <row r="55422" spans="1:5" x14ac:dyDescent="0.25">
      <c r="A55422" t="s">
        <v>110897</v>
      </c>
      <c r="B55422" t="s">
        <v>141</v>
      </c>
      <c r="C55422">
        <v>374.423227750058</v>
      </c>
      <c r="D55422" t="s">
        <v>15</v>
      </c>
      <c r="E55422" t="s">
        <v>110898</v>
      </c>
    </row>
    <row r="55423" spans="1:5" x14ac:dyDescent="0.25">
      <c r="A55423" t="s">
        <v>110899</v>
      </c>
      <c r="B55423" t="s">
        <v>66</v>
      </c>
      <c r="C55423">
        <v>393.26177796010001</v>
      </c>
      <c r="D55423" t="s">
        <v>82</v>
      </c>
      <c r="E55423" t="s">
        <v>110900</v>
      </c>
    </row>
    <row r="55424" spans="1:5" x14ac:dyDescent="0.25">
      <c r="A55424" t="s">
        <v>110901</v>
      </c>
      <c r="B55424" t="s">
        <v>42</v>
      </c>
      <c r="C55424">
        <v>369.06085832244202</v>
      </c>
      <c r="D55424" t="s">
        <v>10</v>
      </c>
      <c r="E55424" t="s">
        <v>110902</v>
      </c>
    </row>
    <row r="55425" spans="1:5" x14ac:dyDescent="0.25">
      <c r="A55425" t="s">
        <v>110903</v>
      </c>
      <c r="B55425" t="s">
        <v>141</v>
      </c>
      <c r="C55425">
        <v>215.591316733621</v>
      </c>
      <c r="D55425" t="s">
        <v>15</v>
      </c>
      <c r="E55425" t="s">
        <v>110904</v>
      </c>
    </row>
    <row r="55426" spans="1:5" x14ac:dyDescent="0.25">
      <c r="A55426" t="s">
        <v>110905</v>
      </c>
      <c r="B55426" t="s">
        <v>1447</v>
      </c>
      <c r="C55426">
        <v>291.763300648957</v>
      </c>
      <c r="D55426" t="s">
        <v>82</v>
      </c>
      <c r="E55426" t="s">
        <v>110906</v>
      </c>
    </row>
    <row r="55427" spans="1:5" x14ac:dyDescent="0.25">
      <c r="A55427" t="s">
        <v>110907</v>
      </c>
      <c r="B55427" t="s">
        <v>138</v>
      </c>
      <c r="C55427">
        <v>178.60367704677401</v>
      </c>
      <c r="D55427" t="s">
        <v>7</v>
      </c>
      <c r="E55427" t="s">
        <v>110908</v>
      </c>
    </row>
    <row r="55428" spans="1:5" x14ac:dyDescent="0.25">
      <c r="A55428" t="s">
        <v>110909</v>
      </c>
      <c r="B55428" t="s">
        <v>14</v>
      </c>
      <c r="C55428">
        <v>248.03932669439601</v>
      </c>
      <c r="D55428" t="s">
        <v>7</v>
      </c>
      <c r="E55428" t="s">
        <v>110910</v>
      </c>
    </row>
    <row r="55429" spans="1:5" x14ac:dyDescent="0.25">
      <c r="A55429" t="s">
        <v>110911</v>
      </c>
      <c r="B55429" t="s">
        <v>23</v>
      </c>
      <c r="C55429">
        <v>274.88102689259398</v>
      </c>
      <c r="D55429" t="s">
        <v>87</v>
      </c>
      <c r="E55429" t="s">
        <v>110912</v>
      </c>
    </row>
    <row r="55430" spans="1:5" x14ac:dyDescent="0.25">
      <c r="A55430" t="s">
        <v>110913</v>
      </c>
      <c r="B55430" t="s">
        <v>49</v>
      </c>
      <c r="C55430">
        <v>86.924537974313694</v>
      </c>
      <c r="D55430" t="s">
        <v>11</v>
      </c>
      <c r="E55430" t="s">
        <v>110914</v>
      </c>
    </row>
    <row r="55431" spans="1:5" x14ac:dyDescent="0.25">
      <c r="A55431" t="s">
        <v>110915</v>
      </c>
      <c r="B55431" t="s">
        <v>49</v>
      </c>
      <c r="C55431">
        <v>426.39565571879001</v>
      </c>
      <c r="D55431" t="s">
        <v>34</v>
      </c>
      <c r="E55431" t="s">
        <v>110916</v>
      </c>
    </row>
    <row r="55432" spans="1:5" x14ac:dyDescent="0.25">
      <c r="A55432" t="s">
        <v>110917</v>
      </c>
      <c r="B55432" t="s">
        <v>23</v>
      </c>
      <c r="C55432">
        <v>117.032598090748</v>
      </c>
      <c r="D55432" t="s">
        <v>7</v>
      </c>
      <c r="E55432" t="s">
        <v>110918</v>
      </c>
    </row>
    <row r="55433" spans="1:5" x14ac:dyDescent="0.25">
      <c r="A55433" t="s">
        <v>110919</v>
      </c>
      <c r="B55433" t="s">
        <v>10</v>
      </c>
      <c r="C55433">
        <v>302.36165290541197</v>
      </c>
      <c r="D55433" t="s">
        <v>59</v>
      </c>
      <c r="E55433" t="s">
        <v>110920</v>
      </c>
    </row>
    <row r="55434" spans="1:5" x14ac:dyDescent="0.25">
      <c r="A55434" t="s">
        <v>110921</v>
      </c>
      <c r="B55434" t="s">
        <v>23</v>
      </c>
      <c r="C55434">
        <v>104.25327823791</v>
      </c>
      <c r="D55434" t="s">
        <v>11</v>
      </c>
      <c r="E55434" t="s">
        <v>110922</v>
      </c>
    </row>
    <row r="55435" spans="1:5" x14ac:dyDescent="0.25">
      <c r="A55435" t="s">
        <v>110923</v>
      </c>
      <c r="B55435" t="s">
        <v>23</v>
      </c>
      <c r="C55435">
        <v>292.47173647997499</v>
      </c>
      <c r="D55435" t="s">
        <v>7</v>
      </c>
      <c r="E55435" t="s">
        <v>110924</v>
      </c>
    </row>
    <row r="55436" spans="1:5" x14ac:dyDescent="0.25">
      <c r="A55436" t="s">
        <v>110925</v>
      </c>
      <c r="B55436" t="s">
        <v>102</v>
      </c>
      <c r="C55436">
        <v>164.64815298563499</v>
      </c>
      <c r="D55436" t="s">
        <v>11</v>
      </c>
      <c r="E55436" t="s">
        <v>110926</v>
      </c>
    </row>
    <row r="55437" spans="1:5" x14ac:dyDescent="0.25">
      <c r="A55437" t="s">
        <v>110927</v>
      </c>
      <c r="B55437" t="s">
        <v>49</v>
      </c>
      <c r="C55437">
        <v>487.86800834060602</v>
      </c>
      <c r="D55437" t="s">
        <v>34</v>
      </c>
      <c r="E55437" t="s">
        <v>110928</v>
      </c>
    </row>
    <row r="55438" spans="1:5" x14ac:dyDescent="0.25">
      <c r="A55438" t="s">
        <v>110929</v>
      </c>
      <c r="B55438" t="s">
        <v>18</v>
      </c>
      <c r="C55438">
        <v>395.84330278866798</v>
      </c>
      <c r="D55438" t="s">
        <v>10</v>
      </c>
      <c r="E55438" t="s">
        <v>110930</v>
      </c>
    </row>
    <row r="55439" spans="1:5" x14ac:dyDescent="0.25">
      <c r="A55439" t="s">
        <v>110931</v>
      </c>
      <c r="B55439" t="s">
        <v>102</v>
      </c>
      <c r="C55439">
        <v>96.867663370972593</v>
      </c>
      <c r="D55439" t="s">
        <v>11</v>
      </c>
      <c r="E55439" t="s">
        <v>110932</v>
      </c>
    </row>
    <row r="55440" spans="1:5" x14ac:dyDescent="0.25">
      <c r="A55440" t="s">
        <v>110933</v>
      </c>
      <c r="B55440" t="s">
        <v>37</v>
      </c>
      <c r="C55440">
        <v>105.01676131283899</v>
      </c>
      <c r="D55440" t="s">
        <v>11</v>
      </c>
      <c r="E55440" t="s">
        <v>110934</v>
      </c>
    </row>
    <row r="55441" spans="1:5" x14ac:dyDescent="0.25">
      <c r="A55441" t="s">
        <v>110935</v>
      </c>
      <c r="B55441" t="s">
        <v>54</v>
      </c>
      <c r="C55441">
        <v>245.42735898548401</v>
      </c>
      <c r="D55441" t="s">
        <v>34</v>
      </c>
      <c r="E55441" t="s">
        <v>110936</v>
      </c>
    </row>
    <row r="55442" spans="1:5" x14ac:dyDescent="0.25">
      <c r="A55442" t="s">
        <v>110937</v>
      </c>
      <c r="B55442" t="s">
        <v>37</v>
      </c>
      <c r="C55442">
        <v>175.16039231561399</v>
      </c>
      <c r="D55442" t="s">
        <v>27</v>
      </c>
      <c r="E55442" t="s">
        <v>110938</v>
      </c>
    </row>
    <row r="55443" spans="1:5" x14ac:dyDescent="0.25">
      <c r="A55443" t="s">
        <v>110939</v>
      </c>
      <c r="B55443" t="s">
        <v>10</v>
      </c>
      <c r="C55443">
        <v>471.45731282981097</v>
      </c>
      <c r="D55443" t="s">
        <v>24</v>
      </c>
      <c r="E55443" t="s">
        <v>110940</v>
      </c>
    </row>
    <row r="55444" spans="1:5" x14ac:dyDescent="0.25">
      <c r="A55444" t="s">
        <v>110941</v>
      </c>
      <c r="B55444" t="s">
        <v>37</v>
      </c>
      <c r="C55444">
        <v>80.442124228940799</v>
      </c>
      <c r="D55444" t="s">
        <v>15</v>
      </c>
      <c r="E55444" t="s">
        <v>110942</v>
      </c>
    </row>
    <row r="55445" spans="1:5" x14ac:dyDescent="0.25">
      <c r="A55445" t="s">
        <v>110943</v>
      </c>
      <c r="B55445" t="s">
        <v>10</v>
      </c>
      <c r="C55445">
        <v>267.96853486088997</v>
      </c>
      <c r="D55445" t="s">
        <v>7</v>
      </c>
      <c r="E55445" t="s">
        <v>110944</v>
      </c>
    </row>
    <row r="55446" spans="1:5" x14ac:dyDescent="0.25">
      <c r="A55446" t="s">
        <v>110945</v>
      </c>
      <c r="B55446" t="s">
        <v>14</v>
      </c>
      <c r="C55446">
        <v>59.297196828852599</v>
      </c>
      <c r="D55446" t="s">
        <v>11</v>
      </c>
      <c r="E55446" t="s">
        <v>110946</v>
      </c>
    </row>
    <row r="55447" spans="1:5" x14ac:dyDescent="0.25">
      <c r="A55447" t="s">
        <v>110947</v>
      </c>
      <c r="B55447" t="s">
        <v>14</v>
      </c>
      <c r="C55447">
        <v>382.30218323478402</v>
      </c>
      <c r="D55447" t="s">
        <v>24</v>
      </c>
      <c r="E55447" t="s">
        <v>110948</v>
      </c>
    </row>
    <row r="55448" spans="1:5" x14ac:dyDescent="0.25">
      <c r="A55448" t="s">
        <v>110949</v>
      </c>
      <c r="B55448" t="s">
        <v>23</v>
      </c>
      <c r="C55448">
        <v>321.18058180708903</v>
      </c>
      <c r="D55448" t="s">
        <v>79</v>
      </c>
      <c r="E55448" t="s">
        <v>110950</v>
      </c>
    </row>
    <row r="55449" spans="1:5" x14ac:dyDescent="0.25">
      <c r="A55449" t="s">
        <v>110951</v>
      </c>
      <c r="B55449" t="s">
        <v>42</v>
      </c>
      <c r="C55449">
        <v>498.99749651579498</v>
      </c>
      <c r="D55449" t="s">
        <v>15</v>
      </c>
      <c r="E55449" t="s">
        <v>110952</v>
      </c>
    </row>
    <row r="55450" spans="1:5" x14ac:dyDescent="0.25">
      <c r="A55450" t="s">
        <v>110953</v>
      </c>
      <c r="B55450" t="s">
        <v>23</v>
      </c>
      <c r="C55450">
        <v>86.809488680816699</v>
      </c>
      <c r="D55450" t="s">
        <v>87</v>
      </c>
      <c r="E55450" t="s">
        <v>110954</v>
      </c>
    </row>
    <row r="55451" spans="1:5" x14ac:dyDescent="0.25">
      <c r="A55451" t="s">
        <v>110955</v>
      </c>
      <c r="B55451" t="s">
        <v>23</v>
      </c>
      <c r="C55451">
        <v>52.063389389738497</v>
      </c>
      <c r="D55451" t="s">
        <v>34</v>
      </c>
      <c r="E55451" t="s">
        <v>110956</v>
      </c>
    </row>
    <row r="55452" spans="1:5" x14ac:dyDescent="0.25">
      <c r="A55452" t="s">
        <v>110957</v>
      </c>
      <c r="B55452" t="s">
        <v>37</v>
      </c>
      <c r="C55452">
        <v>174.375201896666</v>
      </c>
      <c r="D55452" t="s">
        <v>7</v>
      </c>
      <c r="E55452" t="s">
        <v>110958</v>
      </c>
    </row>
    <row r="55453" spans="1:5" x14ac:dyDescent="0.25">
      <c r="A55453" t="s">
        <v>110959</v>
      </c>
      <c r="B55453" t="s">
        <v>42</v>
      </c>
      <c r="C55453">
        <v>233.24006561239199</v>
      </c>
      <c r="D55453" t="s">
        <v>34</v>
      </c>
      <c r="E55453" t="s">
        <v>110960</v>
      </c>
    </row>
    <row r="55454" spans="1:5" x14ac:dyDescent="0.25">
      <c r="A55454" t="s">
        <v>110961</v>
      </c>
      <c r="B55454" t="s">
        <v>23</v>
      </c>
      <c r="C55454">
        <v>164.26362283082</v>
      </c>
      <c r="D55454" t="s">
        <v>7</v>
      </c>
      <c r="E55454" t="s">
        <v>110962</v>
      </c>
    </row>
    <row r="55455" spans="1:5" x14ac:dyDescent="0.25">
      <c r="A55455" t="s">
        <v>110963</v>
      </c>
      <c r="B55455" t="s">
        <v>102</v>
      </c>
      <c r="C55455">
        <v>395.456999750639</v>
      </c>
      <c r="D55455" t="s">
        <v>82</v>
      </c>
      <c r="E55455" t="s">
        <v>110964</v>
      </c>
    </row>
    <row r="55456" spans="1:5" x14ac:dyDescent="0.25">
      <c r="A55456" t="s">
        <v>110965</v>
      </c>
      <c r="B55456" t="s">
        <v>42</v>
      </c>
      <c r="C55456">
        <v>456.84528273304198</v>
      </c>
      <c r="D55456" t="s">
        <v>10</v>
      </c>
      <c r="E55456" t="s">
        <v>110966</v>
      </c>
    </row>
    <row r="55457" spans="1:5" x14ac:dyDescent="0.25">
      <c r="A55457" t="s">
        <v>110967</v>
      </c>
      <c r="B55457" t="s">
        <v>23</v>
      </c>
      <c r="C55457">
        <v>102.781296471766</v>
      </c>
      <c r="D55457" t="s">
        <v>10</v>
      </c>
      <c r="E55457" t="s">
        <v>110968</v>
      </c>
    </row>
    <row r="55458" spans="1:5" x14ac:dyDescent="0.25">
      <c r="A55458" t="s">
        <v>110969</v>
      </c>
      <c r="B55458" t="s">
        <v>23</v>
      </c>
      <c r="C55458">
        <v>94.805678937154596</v>
      </c>
      <c r="D55458" t="s">
        <v>27</v>
      </c>
      <c r="E55458" t="s">
        <v>110970</v>
      </c>
    </row>
    <row r="55459" spans="1:5" x14ac:dyDescent="0.25">
      <c r="A55459" t="s">
        <v>110971</v>
      </c>
      <c r="B55459" t="s">
        <v>10</v>
      </c>
      <c r="D55459" t="s">
        <v>34</v>
      </c>
      <c r="E55459" t="s">
        <v>110972</v>
      </c>
    </row>
    <row r="55460" spans="1:5" x14ac:dyDescent="0.25">
      <c r="A55460" t="s">
        <v>110973</v>
      </c>
      <c r="B55460" t="s">
        <v>42</v>
      </c>
      <c r="C55460">
        <v>333.207042670438</v>
      </c>
      <c r="D55460" t="s">
        <v>11</v>
      </c>
      <c r="E55460" t="s">
        <v>110974</v>
      </c>
    </row>
    <row r="55461" spans="1:5" x14ac:dyDescent="0.25">
      <c r="A55461" t="s">
        <v>110975</v>
      </c>
      <c r="B55461" t="s">
        <v>49</v>
      </c>
      <c r="C55461">
        <v>298.75597806536001</v>
      </c>
      <c r="D55461" t="s">
        <v>15</v>
      </c>
      <c r="E55461" t="s">
        <v>110976</v>
      </c>
    </row>
    <row r="55462" spans="1:5" x14ac:dyDescent="0.25">
      <c r="A55462" t="s">
        <v>110977</v>
      </c>
      <c r="B55462" t="s">
        <v>102</v>
      </c>
      <c r="C55462">
        <v>370.85052349716199</v>
      </c>
      <c r="D55462" t="s">
        <v>7</v>
      </c>
      <c r="E55462" t="s">
        <v>110978</v>
      </c>
    </row>
    <row r="55463" spans="1:5" x14ac:dyDescent="0.25">
      <c r="A55463" t="s">
        <v>110979</v>
      </c>
      <c r="B55463" t="s">
        <v>1447</v>
      </c>
      <c r="C55463">
        <v>237.57223022197999</v>
      </c>
      <c r="D55463" t="s">
        <v>34</v>
      </c>
      <c r="E55463" t="s">
        <v>110980</v>
      </c>
    </row>
    <row r="55464" spans="1:5" x14ac:dyDescent="0.25">
      <c r="A55464" t="s">
        <v>110981</v>
      </c>
      <c r="B55464" t="s">
        <v>102</v>
      </c>
      <c r="C55464">
        <v>390.100810000948</v>
      </c>
      <c r="D55464" t="s">
        <v>227</v>
      </c>
      <c r="E55464" t="s">
        <v>110982</v>
      </c>
    </row>
    <row r="55465" spans="1:5" x14ac:dyDescent="0.25">
      <c r="A55465" t="s">
        <v>110983</v>
      </c>
      <c r="B55465" t="s">
        <v>141</v>
      </c>
      <c r="C55465">
        <v>393.39751323881501</v>
      </c>
      <c r="D55465" t="s">
        <v>34</v>
      </c>
      <c r="E55465" t="s">
        <v>110984</v>
      </c>
    </row>
    <row r="55466" spans="1:5" x14ac:dyDescent="0.25">
      <c r="A55466" t="s">
        <v>110985</v>
      </c>
      <c r="B55466" t="s">
        <v>14</v>
      </c>
      <c r="D55466" t="s">
        <v>34</v>
      </c>
      <c r="E55466" t="s">
        <v>110986</v>
      </c>
    </row>
    <row r="55467" spans="1:5" x14ac:dyDescent="0.25">
      <c r="A55467" t="s">
        <v>110987</v>
      </c>
      <c r="B55467" t="s">
        <v>10</v>
      </c>
      <c r="C55467">
        <v>245.847123057869</v>
      </c>
      <c r="D55467" t="s">
        <v>10</v>
      </c>
      <c r="E55467" t="s">
        <v>110988</v>
      </c>
    </row>
    <row r="55468" spans="1:5" x14ac:dyDescent="0.25">
      <c r="A55468" t="s">
        <v>110989</v>
      </c>
      <c r="B55468" t="s">
        <v>18</v>
      </c>
      <c r="C55468">
        <v>128.79651881798</v>
      </c>
      <c r="D55468" t="s">
        <v>7</v>
      </c>
      <c r="E55468" t="s">
        <v>110990</v>
      </c>
    </row>
    <row r="55469" spans="1:5" x14ac:dyDescent="0.25">
      <c r="A55469" t="s">
        <v>110991</v>
      </c>
      <c r="B55469" t="s">
        <v>18</v>
      </c>
      <c r="C55469">
        <v>153.549488904676</v>
      </c>
      <c r="D55469" t="s">
        <v>103</v>
      </c>
      <c r="E55469" t="s">
        <v>110992</v>
      </c>
    </row>
    <row r="55470" spans="1:5" x14ac:dyDescent="0.25">
      <c r="A55470" t="s">
        <v>110993</v>
      </c>
      <c r="B55470" t="s">
        <v>108</v>
      </c>
      <c r="C55470">
        <v>318.53793534937898</v>
      </c>
      <c r="D55470" t="s">
        <v>11</v>
      </c>
      <c r="E55470" t="s">
        <v>110994</v>
      </c>
    </row>
    <row r="55471" spans="1:5" x14ac:dyDescent="0.25">
      <c r="A55471" t="s">
        <v>110995</v>
      </c>
      <c r="B55471" t="s">
        <v>42</v>
      </c>
      <c r="C55471">
        <v>140.95578289010399</v>
      </c>
      <c r="D55471" t="s">
        <v>15</v>
      </c>
      <c r="E55471" t="s">
        <v>110996</v>
      </c>
    </row>
    <row r="55472" spans="1:5" x14ac:dyDescent="0.25">
      <c r="A55472" t="s">
        <v>110997</v>
      </c>
      <c r="B55472" t="s">
        <v>54</v>
      </c>
      <c r="C55472">
        <v>482.96923996979001</v>
      </c>
      <c r="D55472" t="s">
        <v>24</v>
      </c>
      <c r="E55472" t="s">
        <v>110998</v>
      </c>
    </row>
    <row r="55473" spans="1:5" x14ac:dyDescent="0.25">
      <c r="A55473" t="s">
        <v>110999</v>
      </c>
      <c r="B55473" t="s">
        <v>14</v>
      </c>
      <c r="C55473">
        <v>387.45764180935799</v>
      </c>
      <c r="D55473" t="s">
        <v>15</v>
      </c>
      <c r="E55473" t="s">
        <v>111000</v>
      </c>
    </row>
    <row r="55474" spans="1:5" x14ac:dyDescent="0.25">
      <c r="A55474" t="s">
        <v>111001</v>
      </c>
      <c r="B55474" t="s">
        <v>18</v>
      </c>
      <c r="C55474">
        <v>163.43497433096201</v>
      </c>
      <c r="D55474" t="s">
        <v>10</v>
      </c>
      <c r="E55474" t="s">
        <v>111002</v>
      </c>
    </row>
    <row r="55475" spans="1:5" x14ac:dyDescent="0.25">
      <c r="A55475" t="s">
        <v>111003</v>
      </c>
      <c r="B55475" t="s">
        <v>49</v>
      </c>
      <c r="D55475" t="s">
        <v>27</v>
      </c>
      <c r="E55475" t="s">
        <v>111004</v>
      </c>
    </row>
    <row r="55476" spans="1:5" x14ac:dyDescent="0.25">
      <c r="A55476" t="s">
        <v>111005</v>
      </c>
      <c r="B55476" t="s">
        <v>59</v>
      </c>
      <c r="C55476">
        <v>232.895438394774</v>
      </c>
      <c r="D55476" t="s">
        <v>11</v>
      </c>
      <c r="E55476" t="s">
        <v>111006</v>
      </c>
    </row>
    <row r="55477" spans="1:5" x14ac:dyDescent="0.25">
      <c r="A55477" t="s">
        <v>111007</v>
      </c>
      <c r="B55477" t="s">
        <v>10</v>
      </c>
      <c r="C55477">
        <v>123.569848003479</v>
      </c>
      <c r="D55477" t="s">
        <v>59</v>
      </c>
      <c r="E55477" t="s">
        <v>111008</v>
      </c>
    </row>
    <row r="55478" spans="1:5" x14ac:dyDescent="0.25">
      <c r="A55478" t="s">
        <v>111009</v>
      </c>
      <c r="B55478" t="s">
        <v>42</v>
      </c>
      <c r="C55478">
        <v>322.728100681726</v>
      </c>
      <c r="D55478" t="s">
        <v>34</v>
      </c>
      <c r="E55478" t="s">
        <v>111010</v>
      </c>
    </row>
    <row r="55479" spans="1:5" x14ac:dyDescent="0.25">
      <c r="A55479" t="s">
        <v>111011</v>
      </c>
      <c r="B55479" t="s">
        <v>23</v>
      </c>
      <c r="C55479">
        <v>347.51582467854303</v>
      </c>
      <c r="D55479" t="s">
        <v>24</v>
      </c>
      <c r="E55479" t="s">
        <v>111012</v>
      </c>
    </row>
    <row r="55480" spans="1:5" x14ac:dyDescent="0.25">
      <c r="A55480" t="s">
        <v>111013</v>
      </c>
      <c r="B55480" t="s">
        <v>14</v>
      </c>
      <c r="C55480">
        <v>202.547003879713</v>
      </c>
      <c r="D55480" t="s">
        <v>79</v>
      </c>
      <c r="E55480" t="s">
        <v>111014</v>
      </c>
    </row>
    <row r="55481" spans="1:5" x14ac:dyDescent="0.25">
      <c r="A55481" t="s">
        <v>111015</v>
      </c>
      <c r="B55481" t="s">
        <v>14</v>
      </c>
      <c r="C55481">
        <v>383.92876181684397</v>
      </c>
      <c r="D55481" t="s">
        <v>34</v>
      </c>
      <c r="E55481" t="s">
        <v>111016</v>
      </c>
    </row>
    <row r="55482" spans="1:5" x14ac:dyDescent="0.25">
      <c r="A55482" t="s">
        <v>111017</v>
      </c>
      <c r="B55482" t="s">
        <v>66</v>
      </c>
      <c r="C55482">
        <v>77.289629815222597</v>
      </c>
      <c r="D55482" t="s">
        <v>34</v>
      </c>
      <c r="E55482" t="s">
        <v>111018</v>
      </c>
    </row>
    <row r="55483" spans="1:5" x14ac:dyDescent="0.25">
      <c r="A55483" t="s">
        <v>111019</v>
      </c>
      <c r="B55483" t="s">
        <v>18</v>
      </c>
      <c r="C55483">
        <v>342.10637824195999</v>
      </c>
      <c r="D55483" t="s">
        <v>34</v>
      </c>
      <c r="E55483" t="s">
        <v>111020</v>
      </c>
    </row>
    <row r="55484" spans="1:5" x14ac:dyDescent="0.25">
      <c r="A55484" t="s">
        <v>111021</v>
      </c>
      <c r="B55484" t="s">
        <v>14</v>
      </c>
      <c r="C55484">
        <v>356.11848847278998</v>
      </c>
      <c r="D55484" t="s">
        <v>87</v>
      </c>
      <c r="E55484" t="s">
        <v>111022</v>
      </c>
    </row>
    <row r="55485" spans="1:5" x14ac:dyDescent="0.25">
      <c r="A55485" t="s">
        <v>111023</v>
      </c>
      <c r="B55485" t="s">
        <v>42</v>
      </c>
      <c r="C55485">
        <v>418.13593885731802</v>
      </c>
      <c r="D55485" t="s">
        <v>15</v>
      </c>
      <c r="E55485" t="s">
        <v>111024</v>
      </c>
    </row>
    <row r="55486" spans="1:5" x14ac:dyDescent="0.25">
      <c r="A55486" t="s">
        <v>111025</v>
      </c>
      <c r="B55486" t="s">
        <v>138</v>
      </c>
      <c r="C55486">
        <v>229.76418379185299</v>
      </c>
      <c r="D55486" t="s">
        <v>7</v>
      </c>
      <c r="E55486" t="s">
        <v>111026</v>
      </c>
    </row>
    <row r="55487" spans="1:5" x14ac:dyDescent="0.25">
      <c r="A55487" t="s">
        <v>111027</v>
      </c>
      <c r="B55487" t="s">
        <v>37</v>
      </c>
      <c r="C55487">
        <v>262.08735558183997</v>
      </c>
      <c r="D55487" t="s">
        <v>34</v>
      </c>
      <c r="E55487" t="s">
        <v>111028</v>
      </c>
    </row>
    <row r="55488" spans="1:5" x14ac:dyDescent="0.25">
      <c r="A55488" t="s">
        <v>111029</v>
      </c>
      <c r="B55488" t="s">
        <v>49</v>
      </c>
      <c r="C55488">
        <v>360.19159099120901</v>
      </c>
      <c r="D55488" t="s">
        <v>82</v>
      </c>
      <c r="E55488" t="s">
        <v>111030</v>
      </c>
    </row>
    <row r="55489" spans="1:5" x14ac:dyDescent="0.25">
      <c r="A55489" t="s">
        <v>111031</v>
      </c>
      <c r="B55489" t="s">
        <v>42</v>
      </c>
      <c r="C55489">
        <v>185.390419986589</v>
      </c>
      <c r="D55489" t="s">
        <v>72</v>
      </c>
      <c r="E55489" t="s">
        <v>111032</v>
      </c>
    </row>
    <row r="55490" spans="1:5" x14ac:dyDescent="0.25">
      <c r="A55490" t="s">
        <v>111033</v>
      </c>
      <c r="B55490" t="s">
        <v>23</v>
      </c>
      <c r="C55490">
        <v>176.77176862274601</v>
      </c>
      <c r="D55490" t="s">
        <v>15</v>
      </c>
      <c r="E55490" t="s">
        <v>111034</v>
      </c>
    </row>
    <row r="55491" spans="1:5" x14ac:dyDescent="0.25">
      <c r="A55491" t="s">
        <v>111035</v>
      </c>
      <c r="B55491" t="s">
        <v>42</v>
      </c>
      <c r="C55491">
        <v>365.57553264747702</v>
      </c>
      <c r="D55491" t="s">
        <v>7</v>
      </c>
      <c r="E55491" t="s">
        <v>111036</v>
      </c>
    </row>
    <row r="55492" spans="1:5" x14ac:dyDescent="0.25">
      <c r="A55492" t="s">
        <v>111037</v>
      </c>
      <c r="B55492" t="s">
        <v>200</v>
      </c>
      <c r="C55492">
        <v>194.728862718724</v>
      </c>
      <c r="D55492" t="s">
        <v>11</v>
      </c>
      <c r="E55492" t="s">
        <v>111038</v>
      </c>
    </row>
    <row r="55493" spans="1:5" x14ac:dyDescent="0.25">
      <c r="A55493" t="s">
        <v>111039</v>
      </c>
      <c r="B55493" t="s">
        <v>18</v>
      </c>
      <c r="C55493">
        <v>423.81190902146602</v>
      </c>
      <c r="D55493" t="s">
        <v>11</v>
      </c>
      <c r="E55493" t="s">
        <v>111040</v>
      </c>
    </row>
    <row r="55494" spans="1:5" x14ac:dyDescent="0.25">
      <c r="A55494" t="s">
        <v>111041</v>
      </c>
      <c r="B55494" t="s">
        <v>141</v>
      </c>
      <c r="C55494">
        <v>66.258985400789101</v>
      </c>
      <c r="D55494" t="s">
        <v>10</v>
      </c>
      <c r="E55494" t="s">
        <v>111042</v>
      </c>
    </row>
    <row r="55495" spans="1:5" x14ac:dyDescent="0.25">
      <c r="A55495" t="s">
        <v>111043</v>
      </c>
      <c r="B55495" t="s">
        <v>42</v>
      </c>
      <c r="C55495">
        <v>180.07607646721499</v>
      </c>
      <c r="D55495" t="s">
        <v>11</v>
      </c>
      <c r="E55495" t="s">
        <v>111044</v>
      </c>
    </row>
    <row r="55496" spans="1:5" x14ac:dyDescent="0.25">
      <c r="A55496" t="s">
        <v>111045</v>
      </c>
      <c r="B55496" t="s">
        <v>23</v>
      </c>
      <c r="C55496">
        <v>139.49877381094899</v>
      </c>
      <c r="D55496" t="s">
        <v>11</v>
      </c>
      <c r="E55496" t="s">
        <v>111046</v>
      </c>
    </row>
    <row r="55497" spans="1:5" x14ac:dyDescent="0.25">
      <c r="A55497" t="s">
        <v>111047</v>
      </c>
      <c r="B55497" t="s">
        <v>42</v>
      </c>
      <c r="C55497">
        <v>128.56188920837801</v>
      </c>
      <c r="D55497" t="s">
        <v>11</v>
      </c>
      <c r="E55497" t="s">
        <v>111048</v>
      </c>
    </row>
    <row r="55498" spans="1:5" x14ac:dyDescent="0.25">
      <c r="A55498" t="s">
        <v>111049</v>
      </c>
      <c r="B55498" t="s">
        <v>23</v>
      </c>
      <c r="C55498">
        <v>496.98228630983402</v>
      </c>
      <c r="D55498" t="s">
        <v>59</v>
      </c>
      <c r="E55498" t="s">
        <v>111050</v>
      </c>
    </row>
    <row r="55499" spans="1:5" x14ac:dyDescent="0.25">
      <c r="A55499" t="s">
        <v>111051</v>
      </c>
      <c r="B55499" t="s">
        <v>102</v>
      </c>
      <c r="C55499">
        <v>196.40606710762299</v>
      </c>
      <c r="D55499" t="s">
        <v>79</v>
      </c>
      <c r="E55499" t="s">
        <v>111052</v>
      </c>
    </row>
    <row r="55500" spans="1:5" x14ac:dyDescent="0.25">
      <c r="A55500" t="s">
        <v>111053</v>
      </c>
      <c r="B55500" t="s">
        <v>23</v>
      </c>
      <c r="C55500">
        <v>84.340532828749403</v>
      </c>
      <c r="D55500" t="s">
        <v>34</v>
      </c>
      <c r="E55500" t="s">
        <v>111054</v>
      </c>
    </row>
    <row r="55501" spans="1:5" x14ac:dyDescent="0.25">
      <c r="A55501" t="s">
        <v>111055</v>
      </c>
      <c r="B55501" t="s">
        <v>37</v>
      </c>
      <c r="C55501">
        <v>381.08179342644502</v>
      </c>
      <c r="D55501" t="s">
        <v>7</v>
      </c>
      <c r="E55501" t="s">
        <v>111056</v>
      </c>
    </row>
    <row r="55502" spans="1:5" x14ac:dyDescent="0.25">
      <c r="A55502" t="s">
        <v>111057</v>
      </c>
      <c r="B55502" t="s">
        <v>102</v>
      </c>
      <c r="C55502">
        <v>172.17520341587701</v>
      </c>
      <c r="D55502" t="s">
        <v>7</v>
      </c>
      <c r="E55502" t="s">
        <v>111058</v>
      </c>
    </row>
    <row r="55503" spans="1:5" x14ac:dyDescent="0.25">
      <c r="A55503" t="s">
        <v>111059</v>
      </c>
      <c r="B55503" t="s">
        <v>42</v>
      </c>
      <c r="C55503">
        <v>162.182074044877</v>
      </c>
      <c r="D55503" t="s">
        <v>7</v>
      </c>
      <c r="E55503" t="s">
        <v>111060</v>
      </c>
    </row>
    <row r="55504" spans="1:5" x14ac:dyDescent="0.25">
      <c r="A55504" t="s">
        <v>111061</v>
      </c>
      <c r="B55504" t="s">
        <v>18</v>
      </c>
      <c r="D55504" t="s">
        <v>15</v>
      </c>
      <c r="E55504" t="s">
        <v>111062</v>
      </c>
    </row>
    <row r="55505" spans="1:5" x14ac:dyDescent="0.25">
      <c r="A55505" t="s">
        <v>111063</v>
      </c>
      <c r="B55505" t="s">
        <v>23</v>
      </c>
      <c r="C55505">
        <v>226.434868832593</v>
      </c>
      <c r="D55505" t="s">
        <v>7</v>
      </c>
      <c r="E55505" t="s">
        <v>111064</v>
      </c>
    </row>
    <row r="55506" spans="1:5" x14ac:dyDescent="0.25">
      <c r="A55506" t="s">
        <v>111065</v>
      </c>
      <c r="B55506" t="s">
        <v>49</v>
      </c>
      <c r="C55506">
        <v>417.75735693128502</v>
      </c>
      <c r="D55506" t="s">
        <v>103</v>
      </c>
      <c r="E55506" t="s">
        <v>111066</v>
      </c>
    </row>
    <row r="55507" spans="1:5" x14ac:dyDescent="0.25">
      <c r="A55507" t="s">
        <v>111067</v>
      </c>
      <c r="B55507" t="s">
        <v>6</v>
      </c>
      <c r="C55507">
        <v>387.56775144068303</v>
      </c>
      <c r="D55507" t="s">
        <v>34</v>
      </c>
      <c r="E55507" t="s">
        <v>111068</v>
      </c>
    </row>
    <row r="55508" spans="1:5" x14ac:dyDescent="0.25">
      <c r="A55508" t="s">
        <v>111069</v>
      </c>
      <c r="B55508" t="s">
        <v>49</v>
      </c>
      <c r="C55508">
        <v>253.20502827232599</v>
      </c>
      <c r="D55508" t="s">
        <v>15</v>
      </c>
      <c r="E55508" t="s">
        <v>111070</v>
      </c>
    </row>
    <row r="55509" spans="1:5" x14ac:dyDescent="0.25">
      <c r="A55509" t="s">
        <v>111071</v>
      </c>
      <c r="B55509" t="s">
        <v>23</v>
      </c>
      <c r="C55509">
        <v>130.91838486962499</v>
      </c>
      <c r="D55509" t="s">
        <v>288</v>
      </c>
      <c r="E55509" t="s">
        <v>111072</v>
      </c>
    </row>
    <row r="55510" spans="1:5" x14ac:dyDescent="0.25">
      <c r="A55510" t="s">
        <v>111073</v>
      </c>
      <c r="B55510" t="s">
        <v>18</v>
      </c>
      <c r="C55510">
        <v>356.782146995505</v>
      </c>
      <c r="D55510" t="s">
        <v>34</v>
      </c>
      <c r="E55510" t="s">
        <v>111074</v>
      </c>
    </row>
    <row r="55511" spans="1:5" x14ac:dyDescent="0.25">
      <c r="A55511" t="s">
        <v>111075</v>
      </c>
      <c r="B55511" t="s">
        <v>200</v>
      </c>
      <c r="C55511">
        <v>478.589340781381</v>
      </c>
      <c r="D55511" t="s">
        <v>15</v>
      </c>
      <c r="E55511" t="s">
        <v>111076</v>
      </c>
    </row>
    <row r="55512" spans="1:5" x14ac:dyDescent="0.25">
      <c r="A55512" t="s">
        <v>111077</v>
      </c>
      <c r="B55512" t="s">
        <v>14</v>
      </c>
      <c r="C55512">
        <v>424.416769591525</v>
      </c>
      <c r="D55512" t="s">
        <v>11</v>
      </c>
      <c r="E55512" t="s">
        <v>111078</v>
      </c>
    </row>
    <row r="55513" spans="1:5" x14ac:dyDescent="0.25">
      <c r="A55513" t="s">
        <v>111079</v>
      </c>
      <c r="B55513" t="s">
        <v>66</v>
      </c>
      <c r="C55513">
        <v>418.57752174380101</v>
      </c>
      <c r="D55513" t="s">
        <v>7</v>
      </c>
      <c r="E55513" t="s">
        <v>111080</v>
      </c>
    </row>
    <row r="55514" spans="1:5" x14ac:dyDescent="0.25">
      <c r="A55514" t="s">
        <v>111081</v>
      </c>
      <c r="B55514" t="s">
        <v>23</v>
      </c>
      <c r="C55514">
        <v>191.910476639233</v>
      </c>
      <c r="D55514" t="s">
        <v>11</v>
      </c>
      <c r="E55514" t="s">
        <v>111082</v>
      </c>
    </row>
    <row r="55515" spans="1:5" x14ac:dyDescent="0.25">
      <c r="A55515" t="s">
        <v>111083</v>
      </c>
      <c r="B55515" t="s">
        <v>102</v>
      </c>
      <c r="C55515">
        <v>183.44828525832301</v>
      </c>
      <c r="D55515" t="s">
        <v>7</v>
      </c>
      <c r="E55515" t="s">
        <v>111084</v>
      </c>
    </row>
    <row r="55516" spans="1:5" x14ac:dyDescent="0.25">
      <c r="A55516" t="s">
        <v>111085</v>
      </c>
      <c r="B55516" t="s">
        <v>14</v>
      </c>
      <c r="C55516">
        <v>421.349255553234</v>
      </c>
      <c r="D55516" t="s">
        <v>15</v>
      </c>
      <c r="E55516" t="s">
        <v>111086</v>
      </c>
    </row>
    <row r="55517" spans="1:5" x14ac:dyDescent="0.25">
      <c r="A55517" t="s">
        <v>111087</v>
      </c>
      <c r="B55517" t="s">
        <v>10</v>
      </c>
      <c r="C55517">
        <v>304.58635683122998</v>
      </c>
      <c r="D55517" t="s">
        <v>7</v>
      </c>
      <c r="E55517" t="s">
        <v>111088</v>
      </c>
    </row>
    <row r="55518" spans="1:5" x14ac:dyDescent="0.25">
      <c r="A55518" t="s">
        <v>111089</v>
      </c>
      <c r="B55518" t="s">
        <v>378</v>
      </c>
      <c r="C55518">
        <v>167.60368594631399</v>
      </c>
      <c r="D55518" t="s">
        <v>7</v>
      </c>
      <c r="E55518" t="s">
        <v>111090</v>
      </c>
    </row>
    <row r="55519" spans="1:5" x14ac:dyDescent="0.25">
      <c r="A55519" t="s">
        <v>111091</v>
      </c>
      <c r="B55519" t="s">
        <v>66</v>
      </c>
      <c r="C55519">
        <v>122.103941367963</v>
      </c>
      <c r="D55519" t="s">
        <v>103</v>
      </c>
      <c r="E55519" t="s">
        <v>111092</v>
      </c>
    </row>
    <row r="55520" spans="1:5" x14ac:dyDescent="0.25">
      <c r="A55520" t="s">
        <v>111093</v>
      </c>
      <c r="B55520" t="s">
        <v>141</v>
      </c>
      <c r="C55520">
        <v>70.556763239000702</v>
      </c>
      <c r="D55520" t="s">
        <v>34</v>
      </c>
      <c r="E55520" t="s">
        <v>111094</v>
      </c>
    </row>
    <row r="55521" spans="1:5" x14ac:dyDescent="0.25">
      <c r="A55521" t="s">
        <v>111095</v>
      </c>
      <c r="B55521" t="s">
        <v>37</v>
      </c>
      <c r="C55521">
        <v>322.42042799490002</v>
      </c>
      <c r="D55521" t="s">
        <v>34</v>
      </c>
      <c r="E55521" t="s">
        <v>111096</v>
      </c>
    </row>
    <row r="55522" spans="1:5" x14ac:dyDescent="0.25">
      <c r="A55522" t="s">
        <v>111097</v>
      </c>
      <c r="B55522" t="s">
        <v>18</v>
      </c>
      <c r="C55522">
        <v>109.932775289031</v>
      </c>
      <c r="D55522" t="s">
        <v>82</v>
      </c>
      <c r="E55522" t="s">
        <v>111098</v>
      </c>
    </row>
    <row r="55523" spans="1:5" x14ac:dyDescent="0.25">
      <c r="A55523" t="s">
        <v>111099</v>
      </c>
      <c r="B55523" t="s">
        <v>59</v>
      </c>
      <c r="C55523">
        <v>200.080711550258</v>
      </c>
      <c r="D55523" t="s">
        <v>15</v>
      </c>
      <c r="E55523" t="s">
        <v>111100</v>
      </c>
    </row>
    <row r="55524" spans="1:5" x14ac:dyDescent="0.25">
      <c r="A55524" t="s">
        <v>111101</v>
      </c>
      <c r="B55524" t="s">
        <v>23</v>
      </c>
      <c r="C55524">
        <v>274.41915165908301</v>
      </c>
      <c r="D55524" t="s">
        <v>326</v>
      </c>
      <c r="E55524" t="s">
        <v>111102</v>
      </c>
    </row>
    <row r="55525" spans="1:5" x14ac:dyDescent="0.25">
      <c r="A55525" t="s">
        <v>111103</v>
      </c>
      <c r="B55525" t="s">
        <v>102</v>
      </c>
      <c r="C55525">
        <v>426.06622286087901</v>
      </c>
      <c r="D55525" t="s">
        <v>82</v>
      </c>
      <c r="E55525" t="s">
        <v>111104</v>
      </c>
    </row>
    <row r="55526" spans="1:5" x14ac:dyDescent="0.25">
      <c r="A55526" t="s">
        <v>111105</v>
      </c>
      <c r="B55526" t="s">
        <v>108</v>
      </c>
      <c r="C55526">
        <v>190.34542798806601</v>
      </c>
      <c r="D55526" t="s">
        <v>34</v>
      </c>
      <c r="E55526" t="s">
        <v>111106</v>
      </c>
    </row>
    <row r="55527" spans="1:5" x14ac:dyDescent="0.25">
      <c r="A55527" t="s">
        <v>111107</v>
      </c>
      <c r="B55527" t="s">
        <v>66</v>
      </c>
      <c r="C55527">
        <v>209.25276071435499</v>
      </c>
      <c r="D55527" t="s">
        <v>103</v>
      </c>
      <c r="E55527" t="s">
        <v>111108</v>
      </c>
    </row>
    <row r="55528" spans="1:5" x14ac:dyDescent="0.25">
      <c r="A55528" t="s">
        <v>111109</v>
      </c>
      <c r="B55528" t="s">
        <v>42</v>
      </c>
      <c r="C55528">
        <v>311.37752622168802</v>
      </c>
      <c r="D55528" t="s">
        <v>34</v>
      </c>
      <c r="E55528" t="s">
        <v>111110</v>
      </c>
    </row>
    <row r="55529" spans="1:5" x14ac:dyDescent="0.25">
      <c r="A55529" t="s">
        <v>111111</v>
      </c>
      <c r="B55529" t="s">
        <v>331</v>
      </c>
      <c r="C55529">
        <v>63.256491860231201</v>
      </c>
      <c r="D55529" t="s">
        <v>15</v>
      </c>
      <c r="E55529" t="s">
        <v>111112</v>
      </c>
    </row>
    <row r="55530" spans="1:5" x14ac:dyDescent="0.25">
      <c r="A55530" t="s">
        <v>111113</v>
      </c>
      <c r="B55530" t="s">
        <v>37</v>
      </c>
      <c r="C55530">
        <v>466.20333012379098</v>
      </c>
      <c r="D55530" t="s">
        <v>15</v>
      </c>
      <c r="E55530" t="s">
        <v>111114</v>
      </c>
    </row>
    <row r="55531" spans="1:5" x14ac:dyDescent="0.25">
      <c r="A55531" t="s">
        <v>111115</v>
      </c>
      <c r="B55531" t="s">
        <v>14</v>
      </c>
      <c r="C55531">
        <v>484.38469421969199</v>
      </c>
      <c r="D55531" t="s">
        <v>11</v>
      </c>
      <c r="E55531" t="s">
        <v>111116</v>
      </c>
    </row>
    <row r="55532" spans="1:5" x14ac:dyDescent="0.25">
      <c r="A55532" t="s">
        <v>111117</v>
      </c>
      <c r="B55532" t="s">
        <v>14</v>
      </c>
      <c r="C55532">
        <v>491.76045848316301</v>
      </c>
      <c r="D55532" t="s">
        <v>34</v>
      </c>
      <c r="E55532" t="s">
        <v>111118</v>
      </c>
    </row>
    <row r="55533" spans="1:5" x14ac:dyDescent="0.25">
      <c r="A55533" t="s">
        <v>111119</v>
      </c>
      <c r="B55533" t="s">
        <v>18</v>
      </c>
      <c r="C55533">
        <v>94.363838316372593</v>
      </c>
      <c r="D55533" t="s">
        <v>79</v>
      </c>
      <c r="E55533" t="s">
        <v>111120</v>
      </c>
    </row>
    <row r="55534" spans="1:5" x14ac:dyDescent="0.25">
      <c r="A55534" t="s">
        <v>111121</v>
      </c>
      <c r="B55534" t="s">
        <v>23</v>
      </c>
      <c r="C55534">
        <v>471.15876098742899</v>
      </c>
      <c r="D55534" t="s">
        <v>11</v>
      </c>
      <c r="E55534" t="s">
        <v>111122</v>
      </c>
    </row>
    <row r="55535" spans="1:5" x14ac:dyDescent="0.25">
      <c r="A55535" t="s">
        <v>111123</v>
      </c>
      <c r="B55535" t="s">
        <v>66</v>
      </c>
      <c r="C55535">
        <v>95.317307789586096</v>
      </c>
      <c r="D55535" t="s">
        <v>112</v>
      </c>
      <c r="E55535" t="s">
        <v>111124</v>
      </c>
    </row>
    <row r="55536" spans="1:5" x14ac:dyDescent="0.25">
      <c r="A55536" t="s">
        <v>111125</v>
      </c>
      <c r="B55536" t="s">
        <v>42</v>
      </c>
      <c r="C55536">
        <v>402.59207913324502</v>
      </c>
      <c r="D55536" t="s">
        <v>82</v>
      </c>
      <c r="E55536" t="s">
        <v>111126</v>
      </c>
    </row>
    <row r="55537" spans="1:5" x14ac:dyDescent="0.25">
      <c r="A55537" t="s">
        <v>111127</v>
      </c>
      <c r="B55537" t="s">
        <v>42</v>
      </c>
      <c r="C55537">
        <v>99.987912383777797</v>
      </c>
      <c r="D55537" t="s">
        <v>24</v>
      </c>
      <c r="E55537" t="s">
        <v>111128</v>
      </c>
    </row>
    <row r="55538" spans="1:5" x14ac:dyDescent="0.25">
      <c r="A55538" t="s">
        <v>111129</v>
      </c>
      <c r="B55538" t="s">
        <v>23</v>
      </c>
      <c r="C55538">
        <v>420.23359451887097</v>
      </c>
      <c r="D55538" t="s">
        <v>15</v>
      </c>
      <c r="E55538" t="s">
        <v>111130</v>
      </c>
    </row>
    <row r="55539" spans="1:5" x14ac:dyDescent="0.25">
      <c r="A55539" t="s">
        <v>111131</v>
      </c>
      <c r="B55539" t="s">
        <v>66</v>
      </c>
      <c r="C55539" t="s">
        <v>10</v>
      </c>
      <c r="D55539" t="s">
        <v>24</v>
      </c>
      <c r="E55539" t="s">
        <v>111132</v>
      </c>
    </row>
    <row r="55540" spans="1:5" x14ac:dyDescent="0.25">
      <c r="A55540" t="s">
        <v>111133</v>
      </c>
      <c r="B55540" t="s">
        <v>141</v>
      </c>
      <c r="C55540">
        <v>159.47533808227499</v>
      </c>
      <c r="D55540" t="s">
        <v>11</v>
      </c>
      <c r="E55540" t="s">
        <v>111134</v>
      </c>
    </row>
    <row r="55541" spans="1:5" x14ac:dyDescent="0.25">
      <c r="A55541" t="s">
        <v>111135</v>
      </c>
      <c r="B55541" t="s">
        <v>42</v>
      </c>
      <c r="C55541" t="s">
        <v>10</v>
      </c>
      <c r="D55541" t="s">
        <v>82</v>
      </c>
      <c r="E55541" t="s">
        <v>111136</v>
      </c>
    </row>
    <row r="55542" spans="1:5" x14ac:dyDescent="0.25">
      <c r="A55542" t="s">
        <v>111137</v>
      </c>
      <c r="B55542" t="s">
        <v>108</v>
      </c>
      <c r="C55542">
        <v>448.73772138564601</v>
      </c>
      <c r="D55542" t="s">
        <v>7</v>
      </c>
      <c r="E55542" t="s">
        <v>111138</v>
      </c>
    </row>
    <row r="55543" spans="1:5" x14ac:dyDescent="0.25">
      <c r="A55543" t="s">
        <v>111139</v>
      </c>
      <c r="B55543" t="s">
        <v>141</v>
      </c>
      <c r="C55543">
        <v>356.541123362831</v>
      </c>
      <c r="D55543" t="s">
        <v>7</v>
      </c>
      <c r="E55543" t="s">
        <v>111140</v>
      </c>
    </row>
    <row r="55544" spans="1:5" x14ac:dyDescent="0.25">
      <c r="A55544" t="s">
        <v>111141</v>
      </c>
      <c r="B55544" t="s">
        <v>10</v>
      </c>
      <c r="C55544">
        <v>496.67344486551201</v>
      </c>
      <c r="D55544" t="s">
        <v>34</v>
      </c>
      <c r="E55544" t="s">
        <v>111142</v>
      </c>
    </row>
    <row r="55545" spans="1:5" x14ac:dyDescent="0.25">
      <c r="A55545" t="s">
        <v>111143</v>
      </c>
      <c r="B55545" t="s">
        <v>112</v>
      </c>
      <c r="C55545">
        <v>353.50606028572099</v>
      </c>
      <c r="D55545" t="s">
        <v>7</v>
      </c>
      <c r="E55545" t="s">
        <v>111144</v>
      </c>
    </row>
    <row r="55546" spans="1:5" x14ac:dyDescent="0.25">
      <c r="A55546" t="s">
        <v>111145</v>
      </c>
      <c r="B55546" t="s">
        <v>37</v>
      </c>
      <c r="C55546">
        <v>311.33346570192202</v>
      </c>
      <c r="D55546" t="s">
        <v>34</v>
      </c>
      <c r="E55546" t="s">
        <v>111146</v>
      </c>
    </row>
    <row r="55547" spans="1:5" x14ac:dyDescent="0.25">
      <c r="A55547" t="s">
        <v>111147</v>
      </c>
      <c r="B55547" t="s">
        <v>14</v>
      </c>
      <c r="C55547">
        <v>380.03320167203401</v>
      </c>
      <c r="D55547" t="s">
        <v>11</v>
      </c>
      <c r="E55547" t="s">
        <v>111148</v>
      </c>
    </row>
    <row r="55548" spans="1:5" x14ac:dyDescent="0.25">
      <c r="A55548" t="s">
        <v>111149</v>
      </c>
      <c r="B55548" t="s">
        <v>42</v>
      </c>
      <c r="C55548">
        <v>413.74892540269298</v>
      </c>
      <c r="D55548" t="s">
        <v>15</v>
      </c>
      <c r="E55548" t="s">
        <v>111150</v>
      </c>
    </row>
    <row r="55549" spans="1:5" x14ac:dyDescent="0.25">
      <c r="A55549" t="s">
        <v>111151</v>
      </c>
      <c r="B55549" t="s">
        <v>18</v>
      </c>
      <c r="C55549">
        <v>497.57294187313403</v>
      </c>
      <c r="D55549" t="s">
        <v>34</v>
      </c>
      <c r="E55549" t="s">
        <v>111152</v>
      </c>
    </row>
    <row r="55550" spans="1:5" x14ac:dyDescent="0.25">
      <c r="A55550" t="s">
        <v>111153</v>
      </c>
      <c r="B55550" t="s">
        <v>37</v>
      </c>
      <c r="C55550">
        <v>317.33232722273601</v>
      </c>
      <c r="D55550" t="s">
        <v>34</v>
      </c>
      <c r="E55550" t="s">
        <v>111154</v>
      </c>
    </row>
    <row r="55551" spans="1:5" x14ac:dyDescent="0.25">
      <c r="A55551" t="s">
        <v>111155</v>
      </c>
      <c r="B55551" t="s">
        <v>14</v>
      </c>
      <c r="C55551">
        <v>57.9656086164537</v>
      </c>
      <c r="D55551" t="s">
        <v>11</v>
      </c>
      <c r="E55551" t="s">
        <v>111156</v>
      </c>
    </row>
    <row r="55552" spans="1:5" x14ac:dyDescent="0.25">
      <c r="A55552" t="s">
        <v>111157</v>
      </c>
      <c r="B55552" t="s">
        <v>66</v>
      </c>
      <c r="C55552">
        <v>496.315642268251</v>
      </c>
      <c r="D55552" t="s">
        <v>34</v>
      </c>
      <c r="E55552" t="s">
        <v>111158</v>
      </c>
    </row>
    <row r="55553" spans="1:5" x14ac:dyDescent="0.25">
      <c r="A55553" t="s">
        <v>111159</v>
      </c>
      <c r="B55553" t="s">
        <v>108</v>
      </c>
      <c r="C55553">
        <v>75.881909385813998</v>
      </c>
      <c r="D55553" t="s">
        <v>11</v>
      </c>
      <c r="E55553" t="s">
        <v>111160</v>
      </c>
    </row>
    <row r="55554" spans="1:5" x14ac:dyDescent="0.25">
      <c r="A55554" t="s">
        <v>111161</v>
      </c>
      <c r="B55554" t="s">
        <v>18</v>
      </c>
      <c r="C55554">
        <v>191.97132617058901</v>
      </c>
      <c r="D55554" t="s">
        <v>11</v>
      </c>
      <c r="E55554" t="s">
        <v>111162</v>
      </c>
    </row>
    <row r="55555" spans="1:5" x14ac:dyDescent="0.25">
      <c r="A55555" t="s">
        <v>111163</v>
      </c>
      <c r="B55555" t="s">
        <v>37</v>
      </c>
      <c r="C55555">
        <v>253.31538733136</v>
      </c>
      <c r="D55555" t="s">
        <v>15</v>
      </c>
      <c r="E55555" t="s">
        <v>111164</v>
      </c>
    </row>
    <row r="55556" spans="1:5" x14ac:dyDescent="0.25">
      <c r="A55556" t="s">
        <v>111165</v>
      </c>
      <c r="B55556" t="s">
        <v>42</v>
      </c>
      <c r="C55556">
        <v>356.58954403841699</v>
      </c>
      <c r="D55556" t="s">
        <v>7</v>
      </c>
      <c r="E55556" t="s">
        <v>111166</v>
      </c>
    </row>
    <row r="55557" spans="1:5" x14ac:dyDescent="0.25">
      <c r="A55557" t="s">
        <v>111167</v>
      </c>
      <c r="B55557" t="s">
        <v>14</v>
      </c>
      <c r="C55557">
        <v>393.785936185894</v>
      </c>
      <c r="D55557" t="s">
        <v>82</v>
      </c>
      <c r="E55557" t="s">
        <v>111168</v>
      </c>
    </row>
    <row r="55558" spans="1:5" x14ac:dyDescent="0.25">
      <c r="A55558" t="s">
        <v>111169</v>
      </c>
      <c r="B55558" t="s">
        <v>311</v>
      </c>
      <c r="C55558">
        <v>175.84191791832001</v>
      </c>
      <c r="D55558" t="s">
        <v>72</v>
      </c>
      <c r="E55558" t="s">
        <v>111170</v>
      </c>
    </row>
    <row r="55559" spans="1:5" x14ac:dyDescent="0.25">
      <c r="A55559" t="s">
        <v>111171</v>
      </c>
      <c r="B55559" t="s">
        <v>14</v>
      </c>
      <c r="C55559">
        <v>240.4044541845</v>
      </c>
      <c r="D55559" t="s">
        <v>34</v>
      </c>
      <c r="E55559" t="s">
        <v>111172</v>
      </c>
    </row>
    <row r="55560" spans="1:5" x14ac:dyDescent="0.25">
      <c r="A55560" t="s">
        <v>111173</v>
      </c>
      <c r="B55560" t="s">
        <v>14</v>
      </c>
      <c r="C55560">
        <v>441.957169560605</v>
      </c>
      <c r="D55560" t="s">
        <v>15</v>
      </c>
      <c r="E55560" t="s">
        <v>111174</v>
      </c>
    </row>
    <row r="55561" spans="1:5" x14ac:dyDescent="0.25">
      <c r="A55561" t="s">
        <v>111175</v>
      </c>
      <c r="B55561" t="s">
        <v>138</v>
      </c>
      <c r="C55561">
        <v>427.76515511932001</v>
      </c>
      <c r="D55561" t="s">
        <v>103</v>
      </c>
      <c r="E55561" t="s">
        <v>111176</v>
      </c>
    </row>
    <row r="55562" spans="1:5" x14ac:dyDescent="0.25">
      <c r="A55562" t="s">
        <v>111177</v>
      </c>
      <c r="B55562" t="s">
        <v>14</v>
      </c>
      <c r="C55562">
        <v>382.64447538777699</v>
      </c>
      <c r="D55562" t="s">
        <v>15</v>
      </c>
      <c r="E55562" t="s">
        <v>111178</v>
      </c>
    </row>
    <row r="55563" spans="1:5" x14ac:dyDescent="0.25">
      <c r="A55563" t="s">
        <v>111179</v>
      </c>
      <c r="B55563" t="s">
        <v>14</v>
      </c>
      <c r="C55563">
        <v>239.91069585992</v>
      </c>
      <c r="D55563" t="s">
        <v>11</v>
      </c>
      <c r="E55563" t="s">
        <v>111180</v>
      </c>
    </row>
    <row r="55564" spans="1:5" x14ac:dyDescent="0.25">
      <c r="A55564" t="s">
        <v>111181</v>
      </c>
      <c r="B55564" t="s">
        <v>18</v>
      </c>
      <c r="C55564">
        <v>275.840847590203</v>
      </c>
      <c r="D55564" t="s">
        <v>24</v>
      </c>
      <c r="E55564" t="s">
        <v>111182</v>
      </c>
    </row>
    <row r="55565" spans="1:5" x14ac:dyDescent="0.25">
      <c r="A55565" t="s">
        <v>111183</v>
      </c>
      <c r="B55565" t="s">
        <v>23</v>
      </c>
      <c r="C55565">
        <v>453.15839686434401</v>
      </c>
      <c r="D55565" t="s">
        <v>87</v>
      </c>
      <c r="E55565" t="s">
        <v>111184</v>
      </c>
    </row>
    <row r="55566" spans="1:5" x14ac:dyDescent="0.25">
      <c r="A55566" t="s">
        <v>111185</v>
      </c>
      <c r="B55566" t="s">
        <v>42</v>
      </c>
      <c r="C55566">
        <v>118.312586803917</v>
      </c>
      <c r="D55566" t="s">
        <v>11</v>
      </c>
      <c r="E55566" t="s">
        <v>111186</v>
      </c>
    </row>
    <row r="55567" spans="1:5" x14ac:dyDescent="0.25">
      <c r="A55567" t="s">
        <v>111187</v>
      </c>
      <c r="B55567" t="s">
        <v>42</v>
      </c>
      <c r="C55567">
        <v>308.64197575617601</v>
      </c>
      <c r="D55567" t="s">
        <v>15</v>
      </c>
      <c r="E55567" t="s">
        <v>111188</v>
      </c>
    </row>
    <row r="55568" spans="1:5" x14ac:dyDescent="0.25">
      <c r="A55568" t="s">
        <v>111189</v>
      </c>
      <c r="B55568" t="s">
        <v>23</v>
      </c>
      <c r="C55568">
        <v>266.32910558473498</v>
      </c>
      <c r="D55568" t="s">
        <v>15</v>
      </c>
      <c r="E55568" t="s">
        <v>111190</v>
      </c>
    </row>
    <row r="55569" spans="1:5" x14ac:dyDescent="0.25">
      <c r="A55569" t="s">
        <v>111191</v>
      </c>
      <c r="B55569" t="s">
        <v>37</v>
      </c>
      <c r="C55569">
        <v>269.41689330547501</v>
      </c>
      <c r="D55569" t="s">
        <v>11</v>
      </c>
      <c r="E55569" t="s">
        <v>111192</v>
      </c>
    </row>
    <row r="55570" spans="1:5" x14ac:dyDescent="0.25">
      <c r="A55570" t="s">
        <v>111193</v>
      </c>
      <c r="B55570" t="s">
        <v>108</v>
      </c>
      <c r="C55570">
        <v>189.163351415482</v>
      </c>
      <c r="D55570" t="s">
        <v>15</v>
      </c>
      <c r="E55570" t="s">
        <v>111194</v>
      </c>
    </row>
    <row r="55571" spans="1:5" x14ac:dyDescent="0.25">
      <c r="A55571" t="s">
        <v>111195</v>
      </c>
      <c r="B55571" t="s">
        <v>42</v>
      </c>
      <c r="C55571">
        <v>424.067067331327</v>
      </c>
      <c r="D55571" t="s">
        <v>15</v>
      </c>
      <c r="E55571" t="s">
        <v>111196</v>
      </c>
    </row>
    <row r="55572" spans="1:5" x14ac:dyDescent="0.25">
      <c r="A55572" t="s">
        <v>111197</v>
      </c>
      <c r="B55572" t="s">
        <v>42</v>
      </c>
      <c r="C55572">
        <v>205.71237980923101</v>
      </c>
      <c r="D55572" t="s">
        <v>7</v>
      </c>
      <c r="E55572" t="s">
        <v>111198</v>
      </c>
    </row>
    <row r="55573" spans="1:5" x14ac:dyDescent="0.25">
      <c r="A55573" t="s">
        <v>111199</v>
      </c>
      <c r="B55573" t="s">
        <v>18</v>
      </c>
      <c r="C55573">
        <v>138.719269163608</v>
      </c>
      <c r="D55573" t="s">
        <v>10</v>
      </c>
      <c r="E55573" t="s">
        <v>111200</v>
      </c>
    </row>
    <row r="55574" spans="1:5" x14ac:dyDescent="0.25">
      <c r="A55574" t="s">
        <v>111201</v>
      </c>
      <c r="B55574" t="s">
        <v>37</v>
      </c>
      <c r="C55574">
        <v>173.71376627592599</v>
      </c>
      <c r="D55574" t="s">
        <v>7</v>
      </c>
      <c r="E55574" t="s">
        <v>111202</v>
      </c>
    </row>
    <row r="55575" spans="1:5" x14ac:dyDescent="0.25">
      <c r="A55575" t="s">
        <v>111203</v>
      </c>
      <c r="B55575" t="s">
        <v>23</v>
      </c>
      <c r="C55575">
        <v>291.627494278977</v>
      </c>
      <c r="D55575" t="s">
        <v>34</v>
      </c>
      <c r="E55575" t="s">
        <v>111204</v>
      </c>
    </row>
    <row r="55576" spans="1:5" x14ac:dyDescent="0.25">
      <c r="A55576" t="s">
        <v>111205</v>
      </c>
      <c r="B55576" t="s">
        <v>311</v>
      </c>
      <c r="C55576">
        <v>477.46252820866903</v>
      </c>
      <c r="D55576" t="s">
        <v>7</v>
      </c>
      <c r="E55576" t="s">
        <v>111206</v>
      </c>
    </row>
    <row r="55577" spans="1:5" x14ac:dyDescent="0.25">
      <c r="A55577" t="s">
        <v>111207</v>
      </c>
      <c r="B55577" t="s">
        <v>141</v>
      </c>
      <c r="C55577">
        <v>329.08873346547898</v>
      </c>
      <c r="D55577" t="s">
        <v>34</v>
      </c>
      <c r="E55577" t="s">
        <v>111208</v>
      </c>
    </row>
    <row r="55578" spans="1:5" x14ac:dyDescent="0.25">
      <c r="A55578" t="s">
        <v>111209</v>
      </c>
      <c r="B55578" t="s">
        <v>108</v>
      </c>
      <c r="C55578">
        <v>130.182812271431</v>
      </c>
      <c r="D55578" t="s">
        <v>7</v>
      </c>
      <c r="E55578" t="s">
        <v>111210</v>
      </c>
    </row>
    <row r="55579" spans="1:5" x14ac:dyDescent="0.25">
      <c r="A55579" t="s">
        <v>111211</v>
      </c>
      <c r="B55579" t="s">
        <v>37</v>
      </c>
      <c r="C55579">
        <v>125.151215845339</v>
      </c>
      <c r="D55579" t="s">
        <v>7</v>
      </c>
      <c r="E55579" t="s">
        <v>111212</v>
      </c>
    </row>
    <row r="55580" spans="1:5" x14ac:dyDescent="0.25">
      <c r="A55580" t="s">
        <v>111213</v>
      </c>
      <c r="B55580" t="s">
        <v>23</v>
      </c>
      <c r="C55580">
        <v>445.40749704277403</v>
      </c>
      <c r="D55580" t="s">
        <v>79</v>
      </c>
      <c r="E55580" t="s">
        <v>111214</v>
      </c>
    </row>
    <row r="55581" spans="1:5" x14ac:dyDescent="0.25">
      <c r="A55581" t="s">
        <v>111215</v>
      </c>
      <c r="B55581" t="s">
        <v>10</v>
      </c>
      <c r="C55581">
        <v>94.020616833040407</v>
      </c>
      <c r="D55581" t="s">
        <v>15</v>
      </c>
      <c r="E55581" t="s">
        <v>111216</v>
      </c>
    </row>
    <row r="55582" spans="1:5" x14ac:dyDescent="0.25">
      <c r="A55582" t="s">
        <v>111217</v>
      </c>
      <c r="B55582" t="s">
        <v>49</v>
      </c>
      <c r="C55582">
        <v>268.509065141419</v>
      </c>
      <c r="D55582" t="s">
        <v>24</v>
      </c>
      <c r="E55582" t="s">
        <v>111218</v>
      </c>
    </row>
    <row r="55583" spans="1:5" x14ac:dyDescent="0.25">
      <c r="A55583" t="s">
        <v>111219</v>
      </c>
      <c r="B55583" t="s">
        <v>14</v>
      </c>
      <c r="C55583">
        <v>364.33537407119002</v>
      </c>
      <c r="D55583" t="s">
        <v>7</v>
      </c>
      <c r="E55583" t="s">
        <v>111220</v>
      </c>
    </row>
    <row r="55584" spans="1:5" x14ac:dyDescent="0.25">
      <c r="A55584" t="s">
        <v>111221</v>
      </c>
      <c r="B55584" t="s">
        <v>10</v>
      </c>
      <c r="C55584">
        <v>305.378408860344</v>
      </c>
      <c r="D55584" t="s">
        <v>34</v>
      </c>
      <c r="E55584" t="s">
        <v>111222</v>
      </c>
    </row>
    <row r="55585" spans="1:5" x14ac:dyDescent="0.25">
      <c r="A55585" t="s">
        <v>111223</v>
      </c>
      <c r="B55585" t="s">
        <v>37</v>
      </c>
      <c r="C55585">
        <v>58.928468950841001</v>
      </c>
      <c r="D55585" t="s">
        <v>82</v>
      </c>
      <c r="E55585" t="s">
        <v>111224</v>
      </c>
    </row>
    <row r="55586" spans="1:5" x14ac:dyDescent="0.25">
      <c r="A55586" t="s">
        <v>111225</v>
      </c>
      <c r="B55586" t="s">
        <v>23</v>
      </c>
      <c r="C55586">
        <v>361.94881168615899</v>
      </c>
      <c r="D55586" t="s">
        <v>82</v>
      </c>
      <c r="E55586" t="s">
        <v>111226</v>
      </c>
    </row>
    <row r="55587" spans="1:5" x14ac:dyDescent="0.25">
      <c r="A55587" t="s">
        <v>111227</v>
      </c>
      <c r="B55587" t="s">
        <v>108</v>
      </c>
      <c r="C55587">
        <v>495.44812185411399</v>
      </c>
      <c r="D55587" t="s">
        <v>34</v>
      </c>
      <c r="E55587" t="s">
        <v>111228</v>
      </c>
    </row>
    <row r="55588" spans="1:5" x14ac:dyDescent="0.25">
      <c r="A55588" t="s">
        <v>111229</v>
      </c>
      <c r="B55588" t="s">
        <v>66</v>
      </c>
      <c r="C55588">
        <v>468.099764110504</v>
      </c>
      <c r="D55588" t="s">
        <v>11</v>
      </c>
      <c r="E55588" t="s">
        <v>111230</v>
      </c>
    </row>
    <row r="55589" spans="1:5" x14ac:dyDescent="0.25">
      <c r="A55589" t="s">
        <v>111231</v>
      </c>
      <c r="B55589" t="s">
        <v>66</v>
      </c>
      <c r="C55589">
        <v>293.56077042368702</v>
      </c>
      <c r="D55589" t="s">
        <v>34</v>
      </c>
      <c r="E55589" t="s">
        <v>111232</v>
      </c>
    </row>
    <row r="55590" spans="1:5" x14ac:dyDescent="0.25">
      <c r="A55590" t="s">
        <v>111233</v>
      </c>
      <c r="B55590" t="s">
        <v>14</v>
      </c>
      <c r="C55590">
        <v>345.89016108720398</v>
      </c>
      <c r="D55590" t="s">
        <v>7</v>
      </c>
      <c r="E55590" t="s">
        <v>111234</v>
      </c>
    </row>
    <row r="55591" spans="1:5" x14ac:dyDescent="0.25">
      <c r="A55591" t="s">
        <v>111235</v>
      </c>
      <c r="B55591" t="s">
        <v>37</v>
      </c>
      <c r="C55591">
        <v>244.156373129662</v>
      </c>
      <c r="D55591" t="s">
        <v>7</v>
      </c>
      <c r="E55591" t="s">
        <v>111236</v>
      </c>
    </row>
    <row r="55592" spans="1:5" x14ac:dyDescent="0.25">
      <c r="A55592" t="s">
        <v>111237</v>
      </c>
      <c r="B55592" t="s">
        <v>37</v>
      </c>
      <c r="D55592" t="s">
        <v>34</v>
      </c>
      <c r="E55592" t="s">
        <v>111238</v>
      </c>
    </row>
    <row r="55593" spans="1:5" x14ac:dyDescent="0.25">
      <c r="A55593" t="s">
        <v>111239</v>
      </c>
      <c r="B55593" t="s">
        <v>49</v>
      </c>
      <c r="C55593">
        <v>335.41907276165199</v>
      </c>
      <c r="D55593" t="s">
        <v>15</v>
      </c>
      <c r="E55593" t="s">
        <v>111240</v>
      </c>
    </row>
    <row r="55594" spans="1:5" x14ac:dyDescent="0.25">
      <c r="A55594" t="s">
        <v>111241</v>
      </c>
      <c r="B55594" t="s">
        <v>102</v>
      </c>
      <c r="D55594" t="s">
        <v>34</v>
      </c>
      <c r="E55594" t="s">
        <v>111242</v>
      </c>
    </row>
    <row r="55595" spans="1:5" x14ac:dyDescent="0.25">
      <c r="A55595" t="s">
        <v>111243</v>
      </c>
      <c r="B55595" t="s">
        <v>23</v>
      </c>
      <c r="D55595" t="s">
        <v>72</v>
      </c>
      <c r="E55595" t="s">
        <v>111244</v>
      </c>
    </row>
    <row r="55596" spans="1:5" x14ac:dyDescent="0.25">
      <c r="A55596" t="s">
        <v>111245</v>
      </c>
      <c r="B55596" t="s">
        <v>14</v>
      </c>
      <c r="C55596">
        <v>286.71017612422401</v>
      </c>
      <c r="D55596" t="s">
        <v>11</v>
      </c>
      <c r="E55596" t="s">
        <v>111246</v>
      </c>
    </row>
    <row r="55597" spans="1:5" x14ac:dyDescent="0.25">
      <c r="A55597" t="s">
        <v>111247</v>
      </c>
      <c r="B55597" t="s">
        <v>14</v>
      </c>
      <c r="C55597">
        <v>341.41308100670199</v>
      </c>
      <c r="D55597" t="s">
        <v>11</v>
      </c>
      <c r="E55597" t="s">
        <v>111248</v>
      </c>
    </row>
    <row r="55598" spans="1:5" x14ac:dyDescent="0.25">
      <c r="A55598" t="s">
        <v>111249</v>
      </c>
      <c r="B55598" t="s">
        <v>14</v>
      </c>
      <c r="C55598">
        <v>94.298415947249495</v>
      </c>
      <c r="D55598" t="s">
        <v>34</v>
      </c>
      <c r="E55598" t="s">
        <v>111250</v>
      </c>
    </row>
    <row r="55599" spans="1:5" x14ac:dyDescent="0.25">
      <c r="A55599" t="s">
        <v>111251</v>
      </c>
      <c r="B55599" t="s">
        <v>141</v>
      </c>
      <c r="C55599">
        <v>358.85131602379897</v>
      </c>
      <c r="D55599" t="s">
        <v>11</v>
      </c>
      <c r="E55599" t="s">
        <v>111252</v>
      </c>
    </row>
    <row r="55600" spans="1:5" x14ac:dyDescent="0.25">
      <c r="A55600" t="s">
        <v>111253</v>
      </c>
      <c r="B55600" t="s">
        <v>10</v>
      </c>
      <c r="C55600">
        <v>58.0192937497023</v>
      </c>
      <c r="D55600" t="s">
        <v>15</v>
      </c>
      <c r="E55600" t="s">
        <v>111254</v>
      </c>
    </row>
    <row r="55601" spans="1:5" x14ac:dyDescent="0.25">
      <c r="A55601" t="s">
        <v>111255</v>
      </c>
      <c r="B55601" t="s">
        <v>14</v>
      </c>
      <c r="D55601" t="s">
        <v>15</v>
      </c>
      <c r="E55601" t="s">
        <v>111256</v>
      </c>
    </row>
    <row r="55602" spans="1:5" x14ac:dyDescent="0.25">
      <c r="A55602" t="s">
        <v>111257</v>
      </c>
      <c r="B55602" t="s">
        <v>18</v>
      </c>
      <c r="C55602">
        <v>64.754195306145903</v>
      </c>
      <c r="D55602" t="s">
        <v>34</v>
      </c>
      <c r="E55602" t="s">
        <v>111258</v>
      </c>
    </row>
    <row r="55603" spans="1:5" x14ac:dyDescent="0.25">
      <c r="A55603" t="s">
        <v>111259</v>
      </c>
      <c r="B55603" t="s">
        <v>37</v>
      </c>
      <c r="C55603">
        <v>75.064209258905905</v>
      </c>
      <c r="D55603" t="s">
        <v>34</v>
      </c>
      <c r="E55603" t="s">
        <v>111260</v>
      </c>
    </row>
    <row r="55604" spans="1:5" x14ac:dyDescent="0.25">
      <c r="A55604" t="s">
        <v>111261</v>
      </c>
      <c r="B55604" t="s">
        <v>141</v>
      </c>
      <c r="C55604">
        <v>248.53462386512101</v>
      </c>
      <c r="D55604" t="s">
        <v>10</v>
      </c>
      <c r="E55604" t="s">
        <v>111262</v>
      </c>
    </row>
    <row r="55605" spans="1:5" x14ac:dyDescent="0.25">
      <c r="A55605" t="s">
        <v>111263</v>
      </c>
      <c r="B55605" t="s">
        <v>18</v>
      </c>
      <c r="C55605">
        <v>455.12511337883802</v>
      </c>
      <c r="D55605" t="s">
        <v>7</v>
      </c>
      <c r="E55605" t="s">
        <v>111264</v>
      </c>
    </row>
    <row r="55606" spans="1:5" x14ac:dyDescent="0.25">
      <c r="A55606" t="s">
        <v>111265</v>
      </c>
      <c r="B55606" t="s">
        <v>14</v>
      </c>
      <c r="D55606" t="s">
        <v>24</v>
      </c>
      <c r="E55606" t="s">
        <v>111266</v>
      </c>
    </row>
    <row r="55607" spans="1:5" x14ac:dyDescent="0.25">
      <c r="A55607" t="s">
        <v>111267</v>
      </c>
      <c r="B55607" t="s">
        <v>42</v>
      </c>
      <c r="C55607">
        <v>160.02742244822801</v>
      </c>
      <c r="D55607" t="s">
        <v>15</v>
      </c>
      <c r="E55607" t="s">
        <v>111268</v>
      </c>
    </row>
    <row r="55608" spans="1:5" x14ac:dyDescent="0.25">
      <c r="A55608" t="s">
        <v>111269</v>
      </c>
      <c r="B55608" t="s">
        <v>37</v>
      </c>
      <c r="C55608">
        <v>282.27091634702299</v>
      </c>
      <c r="D55608" t="s">
        <v>24</v>
      </c>
      <c r="E55608" t="s">
        <v>111270</v>
      </c>
    </row>
    <row r="55609" spans="1:5" x14ac:dyDescent="0.25">
      <c r="A55609" t="s">
        <v>111271</v>
      </c>
      <c r="B55609" t="s">
        <v>18</v>
      </c>
      <c r="C55609">
        <v>144.56932804998601</v>
      </c>
      <c r="D55609" t="s">
        <v>34</v>
      </c>
      <c r="E55609" t="s">
        <v>111272</v>
      </c>
    </row>
    <row r="55610" spans="1:5" x14ac:dyDescent="0.25">
      <c r="A55610" t="s">
        <v>111273</v>
      </c>
      <c r="B55610" t="s">
        <v>14</v>
      </c>
      <c r="C55610">
        <v>380.27118776818998</v>
      </c>
      <c r="D55610" t="s">
        <v>109</v>
      </c>
      <c r="E55610" t="s">
        <v>111274</v>
      </c>
    </row>
    <row r="55611" spans="1:5" x14ac:dyDescent="0.25">
      <c r="A55611" t="s">
        <v>111275</v>
      </c>
      <c r="B55611" t="s">
        <v>14</v>
      </c>
      <c r="C55611">
        <v>462.77548712324699</v>
      </c>
      <c r="D55611" t="s">
        <v>288</v>
      </c>
      <c r="E55611" t="s">
        <v>111276</v>
      </c>
    </row>
    <row r="55612" spans="1:5" x14ac:dyDescent="0.25">
      <c r="A55612" t="s">
        <v>111277</v>
      </c>
      <c r="B55612" t="s">
        <v>49</v>
      </c>
      <c r="C55612">
        <v>109.234483625731</v>
      </c>
      <c r="D55612" t="s">
        <v>109</v>
      </c>
      <c r="E55612" t="s">
        <v>111278</v>
      </c>
    </row>
    <row r="55613" spans="1:5" x14ac:dyDescent="0.25">
      <c r="A55613" t="s">
        <v>111279</v>
      </c>
      <c r="B55613" t="s">
        <v>14</v>
      </c>
      <c r="C55613">
        <v>146.13964367489399</v>
      </c>
      <c r="D55613" t="s">
        <v>82</v>
      </c>
      <c r="E55613" t="s">
        <v>111280</v>
      </c>
    </row>
    <row r="55614" spans="1:5" x14ac:dyDescent="0.25">
      <c r="A55614" t="s">
        <v>111281</v>
      </c>
      <c r="B55614" t="s">
        <v>42</v>
      </c>
      <c r="C55614">
        <v>412.42711425159598</v>
      </c>
      <c r="D55614" t="s">
        <v>7</v>
      </c>
      <c r="E55614" t="s">
        <v>111282</v>
      </c>
    </row>
    <row r="55615" spans="1:5" x14ac:dyDescent="0.25">
      <c r="A55615" t="s">
        <v>111283</v>
      </c>
      <c r="B55615" t="s">
        <v>42</v>
      </c>
      <c r="C55615">
        <v>276.53023070761202</v>
      </c>
      <c r="D55615" t="s">
        <v>82</v>
      </c>
      <c r="E55615" t="s">
        <v>111284</v>
      </c>
    </row>
    <row r="55616" spans="1:5" x14ac:dyDescent="0.25">
      <c r="A55616" t="s">
        <v>111285</v>
      </c>
      <c r="B55616" t="s">
        <v>108</v>
      </c>
      <c r="C55616">
        <v>261.86393400288301</v>
      </c>
      <c r="D55616" t="s">
        <v>15</v>
      </c>
      <c r="E55616" t="s">
        <v>111286</v>
      </c>
    </row>
    <row r="55617" spans="1:5" x14ac:dyDescent="0.25">
      <c r="A55617" t="s">
        <v>111287</v>
      </c>
      <c r="B55617" t="s">
        <v>112</v>
      </c>
      <c r="C55617">
        <v>76.530589725553696</v>
      </c>
      <c r="D55617" t="s">
        <v>82</v>
      </c>
      <c r="E55617" t="s">
        <v>111288</v>
      </c>
    </row>
    <row r="55618" spans="1:5" x14ac:dyDescent="0.25">
      <c r="A55618" t="s">
        <v>111289</v>
      </c>
      <c r="B55618" t="s">
        <v>102</v>
      </c>
      <c r="C55618">
        <v>396.24273593439602</v>
      </c>
      <c r="D55618" t="s">
        <v>7</v>
      </c>
      <c r="E55618" t="s">
        <v>111290</v>
      </c>
    </row>
    <row r="55619" spans="1:5" x14ac:dyDescent="0.25">
      <c r="A55619" t="s">
        <v>111291</v>
      </c>
      <c r="B55619" t="s">
        <v>37</v>
      </c>
      <c r="D55619" t="s">
        <v>11</v>
      </c>
      <c r="E55619" t="s">
        <v>111292</v>
      </c>
    </row>
    <row r="55620" spans="1:5" x14ac:dyDescent="0.25">
      <c r="A55620" t="s">
        <v>111293</v>
      </c>
      <c r="B55620" t="s">
        <v>42</v>
      </c>
      <c r="C55620">
        <v>138.14622461848199</v>
      </c>
      <c r="D55620" t="s">
        <v>103</v>
      </c>
      <c r="E55620" t="s">
        <v>111294</v>
      </c>
    </row>
    <row r="55621" spans="1:5" x14ac:dyDescent="0.25">
      <c r="A55621" t="s">
        <v>111295</v>
      </c>
      <c r="B55621" t="s">
        <v>23</v>
      </c>
      <c r="C55621">
        <v>96.483394426283695</v>
      </c>
      <c r="D55621" t="s">
        <v>72</v>
      </c>
      <c r="E55621" t="s">
        <v>111296</v>
      </c>
    </row>
    <row r="55622" spans="1:5" x14ac:dyDescent="0.25">
      <c r="A55622" t="s">
        <v>111297</v>
      </c>
      <c r="B55622" t="s">
        <v>18</v>
      </c>
      <c r="C55622">
        <v>287.85952507081998</v>
      </c>
      <c r="D55622" t="s">
        <v>79</v>
      </c>
      <c r="E55622" t="s">
        <v>111298</v>
      </c>
    </row>
    <row r="55623" spans="1:5" x14ac:dyDescent="0.25">
      <c r="A55623" t="s">
        <v>111299</v>
      </c>
      <c r="B55623" t="s">
        <v>108</v>
      </c>
      <c r="C55623">
        <v>328.49172712096299</v>
      </c>
      <c r="D55623" t="s">
        <v>11</v>
      </c>
      <c r="E55623" t="s">
        <v>111300</v>
      </c>
    </row>
    <row r="55624" spans="1:5" x14ac:dyDescent="0.25">
      <c r="A55624" t="s">
        <v>111301</v>
      </c>
      <c r="B55624" t="s">
        <v>14</v>
      </c>
      <c r="C55624">
        <v>229.39689066206799</v>
      </c>
      <c r="D55624" t="s">
        <v>11</v>
      </c>
      <c r="E55624" t="s">
        <v>111302</v>
      </c>
    </row>
    <row r="55625" spans="1:5" x14ac:dyDescent="0.25">
      <c r="A55625" t="s">
        <v>111303</v>
      </c>
      <c r="B55625" t="s">
        <v>23</v>
      </c>
      <c r="C55625">
        <v>247.03323124943299</v>
      </c>
      <c r="D55625" t="s">
        <v>79</v>
      </c>
      <c r="E55625" t="s">
        <v>111304</v>
      </c>
    </row>
    <row r="55626" spans="1:5" x14ac:dyDescent="0.25">
      <c r="A55626" t="s">
        <v>111305</v>
      </c>
      <c r="B55626" t="s">
        <v>37</v>
      </c>
      <c r="C55626">
        <v>373.562720680636</v>
      </c>
      <c r="D55626" t="s">
        <v>7</v>
      </c>
      <c r="E55626" t="s">
        <v>111306</v>
      </c>
    </row>
    <row r="55627" spans="1:5" x14ac:dyDescent="0.25">
      <c r="A55627" t="s">
        <v>111307</v>
      </c>
      <c r="B55627" t="s">
        <v>14</v>
      </c>
      <c r="D55627" t="s">
        <v>24</v>
      </c>
      <c r="E55627" t="s">
        <v>111308</v>
      </c>
    </row>
    <row r="55628" spans="1:5" x14ac:dyDescent="0.25">
      <c r="A55628" t="s">
        <v>111309</v>
      </c>
      <c r="B55628" t="s">
        <v>102</v>
      </c>
      <c r="C55628">
        <v>474.948932379621</v>
      </c>
      <c r="D55628" t="s">
        <v>11</v>
      </c>
      <c r="E55628" t="s">
        <v>111310</v>
      </c>
    </row>
    <row r="55629" spans="1:5" x14ac:dyDescent="0.25">
      <c r="A55629" t="s">
        <v>111311</v>
      </c>
      <c r="B55629" t="s">
        <v>200</v>
      </c>
      <c r="C55629">
        <v>437.80690537176099</v>
      </c>
      <c r="D55629" t="s">
        <v>15</v>
      </c>
      <c r="E55629" t="s">
        <v>111312</v>
      </c>
    </row>
    <row r="55630" spans="1:5" x14ac:dyDescent="0.25">
      <c r="A55630" t="s">
        <v>111313</v>
      </c>
      <c r="B55630" t="s">
        <v>108</v>
      </c>
      <c r="C55630">
        <v>223.545329221538</v>
      </c>
      <c r="D55630" t="s">
        <v>11</v>
      </c>
      <c r="E55630" t="s">
        <v>111314</v>
      </c>
    </row>
    <row r="55631" spans="1:5" x14ac:dyDescent="0.25">
      <c r="A55631" t="s">
        <v>111315</v>
      </c>
      <c r="B55631" t="s">
        <v>37</v>
      </c>
      <c r="C55631">
        <v>409.09837839656001</v>
      </c>
      <c r="D55631" t="s">
        <v>59</v>
      </c>
      <c r="E55631" t="s">
        <v>111316</v>
      </c>
    </row>
    <row r="55632" spans="1:5" x14ac:dyDescent="0.25">
      <c r="A55632" t="s">
        <v>111317</v>
      </c>
      <c r="B55632" t="s">
        <v>14</v>
      </c>
      <c r="C55632">
        <v>476.19794922965201</v>
      </c>
      <c r="D55632" t="s">
        <v>7</v>
      </c>
      <c r="E55632" t="s">
        <v>111318</v>
      </c>
    </row>
    <row r="55633" spans="1:5" x14ac:dyDescent="0.25">
      <c r="A55633" t="s">
        <v>111319</v>
      </c>
      <c r="B55633" t="s">
        <v>10</v>
      </c>
      <c r="C55633">
        <v>98.7101313734793</v>
      </c>
      <c r="D55633" t="s">
        <v>10</v>
      </c>
      <c r="E55633" t="s">
        <v>111320</v>
      </c>
    </row>
    <row r="55634" spans="1:5" x14ac:dyDescent="0.25">
      <c r="A55634" t="s">
        <v>111321</v>
      </c>
      <c r="B55634" t="s">
        <v>37</v>
      </c>
      <c r="C55634">
        <v>212.91163213107799</v>
      </c>
      <c r="D55634" t="s">
        <v>11</v>
      </c>
      <c r="E55634" t="s">
        <v>111322</v>
      </c>
    </row>
    <row r="55635" spans="1:5" x14ac:dyDescent="0.25">
      <c r="A55635" t="s">
        <v>111323</v>
      </c>
      <c r="B55635" t="s">
        <v>23</v>
      </c>
      <c r="C55635">
        <v>220.56951416772799</v>
      </c>
      <c r="D55635" t="s">
        <v>7</v>
      </c>
      <c r="E55635" t="s">
        <v>111324</v>
      </c>
    </row>
    <row r="55636" spans="1:5" x14ac:dyDescent="0.25">
      <c r="A55636" t="s">
        <v>111325</v>
      </c>
      <c r="B55636" t="s">
        <v>18</v>
      </c>
      <c r="C55636">
        <v>134.821309403188</v>
      </c>
      <c r="D55636" t="s">
        <v>82</v>
      </c>
      <c r="E55636" t="s">
        <v>111326</v>
      </c>
    </row>
    <row r="55637" spans="1:5" x14ac:dyDescent="0.25">
      <c r="A55637" t="s">
        <v>111327</v>
      </c>
      <c r="B55637" t="s">
        <v>42</v>
      </c>
      <c r="C55637">
        <v>131.57772216117701</v>
      </c>
      <c r="D55637" t="s">
        <v>11</v>
      </c>
      <c r="E55637" t="s">
        <v>111328</v>
      </c>
    </row>
    <row r="55638" spans="1:5" x14ac:dyDescent="0.25">
      <c r="A55638" t="s">
        <v>111329</v>
      </c>
      <c r="B55638" t="s">
        <v>49</v>
      </c>
      <c r="C55638">
        <v>260.76289489464301</v>
      </c>
      <c r="D55638" t="s">
        <v>11</v>
      </c>
      <c r="E55638" t="s">
        <v>111330</v>
      </c>
    </row>
    <row r="55639" spans="1:5" x14ac:dyDescent="0.25">
      <c r="A55639" t="s">
        <v>111331</v>
      </c>
      <c r="B55639" t="s">
        <v>42</v>
      </c>
      <c r="C55639">
        <v>329.67492911107598</v>
      </c>
      <c r="D55639" t="s">
        <v>59</v>
      </c>
      <c r="E55639" t="s">
        <v>111332</v>
      </c>
    </row>
    <row r="55640" spans="1:5" x14ac:dyDescent="0.25">
      <c r="A55640" t="s">
        <v>111333</v>
      </c>
      <c r="B55640" t="s">
        <v>54</v>
      </c>
      <c r="C55640">
        <v>87.624175249753904</v>
      </c>
      <c r="D55640" t="s">
        <v>24</v>
      </c>
      <c r="E55640" t="s">
        <v>111334</v>
      </c>
    </row>
    <row r="55641" spans="1:5" x14ac:dyDescent="0.25">
      <c r="A55641" t="s">
        <v>111335</v>
      </c>
      <c r="B55641" t="s">
        <v>14</v>
      </c>
      <c r="C55641">
        <v>417.60993460544802</v>
      </c>
      <c r="D55641" t="s">
        <v>15</v>
      </c>
      <c r="E55641" t="s">
        <v>111336</v>
      </c>
    </row>
    <row r="55642" spans="1:5" x14ac:dyDescent="0.25">
      <c r="A55642" t="s">
        <v>111337</v>
      </c>
      <c r="B55642" t="s">
        <v>42</v>
      </c>
      <c r="C55642">
        <v>63.068820382312502</v>
      </c>
      <c r="D55642" t="s">
        <v>15</v>
      </c>
      <c r="E55642" t="s">
        <v>111338</v>
      </c>
    </row>
    <row r="55643" spans="1:5" x14ac:dyDescent="0.25">
      <c r="A55643" t="s">
        <v>111339</v>
      </c>
      <c r="B55643" t="s">
        <v>378</v>
      </c>
      <c r="D55643" t="s">
        <v>7</v>
      </c>
      <c r="E55643" t="s">
        <v>111340</v>
      </c>
    </row>
    <row r="55644" spans="1:5" x14ac:dyDescent="0.25">
      <c r="A55644" t="s">
        <v>111341</v>
      </c>
      <c r="B55644" t="s">
        <v>14</v>
      </c>
      <c r="C55644">
        <v>248.30607783689101</v>
      </c>
      <c r="D55644" t="s">
        <v>11</v>
      </c>
      <c r="E55644" t="s">
        <v>111342</v>
      </c>
    </row>
    <row r="55645" spans="1:5" x14ac:dyDescent="0.25">
      <c r="A55645" t="s">
        <v>111343</v>
      </c>
      <c r="B55645" t="s">
        <v>6</v>
      </c>
      <c r="C55645">
        <v>191.83078267385901</v>
      </c>
      <c r="D55645" t="s">
        <v>103</v>
      </c>
      <c r="E55645" t="s">
        <v>111344</v>
      </c>
    </row>
    <row r="55646" spans="1:5" x14ac:dyDescent="0.25">
      <c r="A55646" t="s">
        <v>111345</v>
      </c>
      <c r="B55646" t="s">
        <v>23</v>
      </c>
      <c r="C55646">
        <v>186.278759923916</v>
      </c>
      <c r="D55646" t="s">
        <v>34</v>
      </c>
      <c r="E55646" t="s">
        <v>111346</v>
      </c>
    </row>
    <row r="55647" spans="1:5" x14ac:dyDescent="0.25">
      <c r="A55647" t="s">
        <v>111347</v>
      </c>
      <c r="B55647" t="s">
        <v>378</v>
      </c>
      <c r="D55647" t="s">
        <v>103</v>
      </c>
      <c r="E55647" t="s">
        <v>111348</v>
      </c>
    </row>
    <row r="55648" spans="1:5" x14ac:dyDescent="0.25">
      <c r="A55648" t="s">
        <v>111349</v>
      </c>
      <c r="B55648" t="s">
        <v>37</v>
      </c>
      <c r="C55648">
        <v>434.05273144266801</v>
      </c>
      <c r="D55648" t="s">
        <v>15</v>
      </c>
      <c r="E55648" t="s">
        <v>111350</v>
      </c>
    </row>
    <row r="55649" spans="1:5" x14ac:dyDescent="0.25">
      <c r="A55649" t="s">
        <v>111351</v>
      </c>
      <c r="B55649" t="s">
        <v>6</v>
      </c>
      <c r="D55649" t="s">
        <v>11</v>
      </c>
      <c r="E55649" t="s">
        <v>111352</v>
      </c>
    </row>
    <row r="55650" spans="1:5" x14ac:dyDescent="0.25">
      <c r="A55650" t="s">
        <v>111353</v>
      </c>
      <c r="B55650" t="s">
        <v>10</v>
      </c>
      <c r="C55650">
        <v>70.691116553062997</v>
      </c>
      <c r="D55650" t="s">
        <v>7</v>
      </c>
      <c r="E55650" t="s">
        <v>111354</v>
      </c>
    </row>
    <row r="55651" spans="1:5" x14ac:dyDescent="0.25">
      <c r="A55651" t="s">
        <v>111355</v>
      </c>
      <c r="B55651" t="s">
        <v>66</v>
      </c>
      <c r="C55651" t="s">
        <v>10</v>
      </c>
      <c r="D55651" t="s">
        <v>59</v>
      </c>
      <c r="E55651" t="s">
        <v>111356</v>
      </c>
    </row>
    <row r="55652" spans="1:5" x14ac:dyDescent="0.25">
      <c r="A55652" t="s">
        <v>111357</v>
      </c>
      <c r="B55652" t="s">
        <v>42</v>
      </c>
      <c r="C55652">
        <v>107.158236873943</v>
      </c>
      <c r="D55652" t="s">
        <v>7</v>
      </c>
      <c r="E55652" t="s">
        <v>111358</v>
      </c>
    </row>
    <row r="55653" spans="1:5" x14ac:dyDescent="0.25">
      <c r="A55653" t="s">
        <v>111359</v>
      </c>
      <c r="B55653" t="s">
        <v>49</v>
      </c>
      <c r="C55653">
        <v>206.29897812702299</v>
      </c>
      <c r="D55653" t="s">
        <v>11</v>
      </c>
      <c r="E55653" t="s">
        <v>111360</v>
      </c>
    </row>
    <row r="55654" spans="1:5" x14ac:dyDescent="0.25">
      <c r="A55654" t="s">
        <v>111361</v>
      </c>
      <c r="B55654" t="s">
        <v>10</v>
      </c>
      <c r="C55654">
        <v>136.920331372904</v>
      </c>
      <c r="D55654" t="s">
        <v>11</v>
      </c>
      <c r="E55654" t="s">
        <v>111362</v>
      </c>
    </row>
    <row r="55655" spans="1:5" x14ac:dyDescent="0.25">
      <c r="A55655" t="s">
        <v>111363</v>
      </c>
      <c r="B55655" t="s">
        <v>37</v>
      </c>
      <c r="C55655">
        <v>278.626468917772</v>
      </c>
      <c r="D55655" t="s">
        <v>34</v>
      </c>
      <c r="E55655" t="s">
        <v>111364</v>
      </c>
    </row>
    <row r="55656" spans="1:5" x14ac:dyDescent="0.25">
      <c r="A55656" t="s">
        <v>111365</v>
      </c>
      <c r="B55656" t="s">
        <v>14</v>
      </c>
      <c r="C55656">
        <v>91.479931840499006</v>
      </c>
      <c r="D55656" t="s">
        <v>7</v>
      </c>
      <c r="E55656" t="s">
        <v>111366</v>
      </c>
    </row>
    <row r="55657" spans="1:5" x14ac:dyDescent="0.25">
      <c r="A55657" t="s">
        <v>111367</v>
      </c>
      <c r="B55657" t="s">
        <v>42</v>
      </c>
      <c r="C55657">
        <v>238.41236851124401</v>
      </c>
      <c r="D55657" t="s">
        <v>24</v>
      </c>
      <c r="E55657" t="s">
        <v>111368</v>
      </c>
    </row>
    <row r="55658" spans="1:5" x14ac:dyDescent="0.25">
      <c r="A55658" t="s">
        <v>111369</v>
      </c>
      <c r="B55658" t="s">
        <v>1180</v>
      </c>
      <c r="C55658">
        <v>250.170433385525</v>
      </c>
      <c r="D55658" t="s">
        <v>15</v>
      </c>
      <c r="E55658" t="s">
        <v>111370</v>
      </c>
    </row>
    <row r="55659" spans="1:5" x14ac:dyDescent="0.25">
      <c r="A55659" t="s">
        <v>111371</v>
      </c>
      <c r="B55659" t="s">
        <v>42</v>
      </c>
      <c r="C55659">
        <v>416.81858250208899</v>
      </c>
      <c r="D55659" t="s">
        <v>7</v>
      </c>
      <c r="E55659" t="s">
        <v>111372</v>
      </c>
    </row>
    <row r="55660" spans="1:5" x14ac:dyDescent="0.25">
      <c r="A55660" t="s">
        <v>111373</v>
      </c>
      <c r="B55660" t="s">
        <v>10</v>
      </c>
      <c r="C55660">
        <v>355.00729977768498</v>
      </c>
      <c r="D55660" t="s">
        <v>7</v>
      </c>
      <c r="E55660" t="s">
        <v>111374</v>
      </c>
    </row>
    <row r="55661" spans="1:5" x14ac:dyDescent="0.25">
      <c r="A55661" t="s">
        <v>111375</v>
      </c>
      <c r="B55661" t="s">
        <v>42</v>
      </c>
      <c r="C55661">
        <v>468.13988560299202</v>
      </c>
      <c r="D55661" t="s">
        <v>11</v>
      </c>
      <c r="E55661" t="s">
        <v>111376</v>
      </c>
    </row>
    <row r="55662" spans="1:5" x14ac:dyDescent="0.25">
      <c r="A55662" t="s">
        <v>111377</v>
      </c>
      <c r="B55662" t="s">
        <v>42</v>
      </c>
      <c r="C55662">
        <v>191.43474552562799</v>
      </c>
      <c r="D55662" t="s">
        <v>15</v>
      </c>
      <c r="E55662" t="s">
        <v>111378</v>
      </c>
    </row>
    <row r="55663" spans="1:5" x14ac:dyDescent="0.25">
      <c r="A55663" t="s">
        <v>111379</v>
      </c>
      <c r="B55663" t="s">
        <v>23</v>
      </c>
      <c r="C55663">
        <v>408.38819945556003</v>
      </c>
      <c r="D55663" t="s">
        <v>7</v>
      </c>
      <c r="E55663" t="s">
        <v>111380</v>
      </c>
    </row>
    <row r="55664" spans="1:5" x14ac:dyDescent="0.25">
      <c r="A55664" t="s">
        <v>111381</v>
      </c>
      <c r="B55664" t="s">
        <v>18</v>
      </c>
      <c r="C55664">
        <v>438.21448753837399</v>
      </c>
      <c r="D55664" t="s">
        <v>87</v>
      </c>
      <c r="E55664" t="s">
        <v>111382</v>
      </c>
    </row>
    <row r="55665" spans="1:5" x14ac:dyDescent="0.25">
      <c r="A55665" t="s">
        <v>111383</v>
      </c>
      <c r="B55665" t="s">
        <v>37</v>
      </c>
      <c r="C55665">
        <v>322.20593030097598</v>
      </c>
      <c r="D55665" t="s">
        <v>103</v>
      </c>
      <c r="E55665" t="s">
        <v>111384</v>
      </c>
    </row>
    <row r="55666" spans="1:5" x14ac:dyDescent="0.25">
      <c r="A55666" t="s">
        <v>111385</v>
      </c>
      <c r="B55666" t="s">
        <v>200</v>
      </c>
      <c r="C55666">
        <v>469.47195742512099</v>
      </c>
      <c r="D55666" t="s">
        <v>79</v>
      </c>
      <c r="E55666" t="s">
        <v>111386</v>
      </c>
    </row>
    <row r="55667" spans="1:5" x14ac:dyDescent="0.25">
      <c r="A55667" t="s">
        <v>111387</v>
      </c>
      <c r="B55667" t="s">
        <v>18</v>
      </c>
      <c r="D55667" t="s">
        <v>24</v>
      </c>
      <c r="E55667" t="s">
        <v>111388</v>
      </c>
    </row>
    <row r="55668" spans="1:5" x14ac:dyDescent="0.25">
      <c r="A55668" t="s">
        <v>111389</v>
      </c>
      <c r="B55668" t="s">
        <v>14</v>
      </c>
      <c r="C55668">
        <v>67.742200291826506</v>
      </c>
      <c r="D55668" t="s">
        <v>24</v>
      </c>
      <c r="E55668" t="s">
        <v>111390</v>
      </c>
    </row>
    <row r="55669" spans="1:5" x14ac:dyDescent="0.25">
      <c r="A55669" t="s">
        <v>111391</v>
      </c>
      <c r="B55669" t="s">
        <v>141</v>
      </c>
      <c r="C55669">
        <v>298.07343041318001</v>
      </c>
      <c r="D55669" t="s">
        <v>34</v>
      </c>
      <c r="E55669" t="s">
        <v>111392</v>
      </c>
    </row>
    <row r="55670" spans="1:5" x14ac:dyDescent="0.25">
      <c r="A55670" t="s">
        <v>111393</v>
      </c>
      <c r="B55670" t="s">
        <v>10</v>
      </c>
      <c r="C55670">
        <v>475.03896089720399</v>
      </c>
      <c r="D55670" t="s">
        <v>326</v>
      </c>
      <c r="E55670" t="s">
        <v>111394</v>
      </c>
    </row>
    <row r="55671" spans="1:5" x14ac:dyDescent="0.25">
      <c r="A55671" t="s">
        <v>111395</v>
      </c>
      <c r="B55671" t="s">
        <v>141</v>
      </c>
      <c r="C55671">
        <v>282.44040751384398</v>
      </c>
      <c r="D55671" t="s">
        <v>11</v>
      </c>
      <c r="E55671" t="s">
        <v>111396</v>
      </c>
    </row>
    <row r="55672" spans="1:5" x14ac:dyDescent="0.25">
      <c r="A55672" t="s">
        <v>111397</v>
      </c>
      <c r="B55672" t="s">
        <v>102</v>
      </c>
      <c r="C55672">
        <v>202.19066153731401</v>
      </c>
      <c r="D55672" t="s">
        <v>7</v>
      </c>
      <c r="E55672" t="s">
        <v>111398</v>
      </c>
    </row>
    <row r="55673" spans="1:5" x14ac:dyDescent="0.25">
      <c r="A55673" t="s">
        <v>111399</v>
      </c>
      <c r="B55673" t="s">
        <v>108</v>
      </c>
      <c r="C55673">
        <v>286.83365113243201</v>
      </c>
      <c r="D55673" t="s">
        <v>27</v>
      </c>
      <c r="E55673" t="s">
        <v>111400</v>
      </c>
    </row>
    <row r="55674" spans="1:5" x14ac:dyDescent="0.25">
      <c r="A55674" t="s">
        <v>111401</v>
      </c>
      <c r="B55674" t="s">
        <v>102</v>
      </c>
      <c r="C55674">
        <v>282.49232425285197</v>
      </c>
      <c r="D55674" t="s">
        <v>7</v>
      </c>
      <c r="E55674" t="s">
        <v>111402</v>
      </c>
    </row>
    <row r="55675" spans="1:5" x14ac:dyDescent="0.25">
      <c r="A55675" t="s">
        <v>111403</v>
      </c>
      <c r="B55675" t="s">
        <v>42</v>
      </c>
      <c r="C55675" t="s">
        <v>10</v>
      </c>
      <c r="D55675" t="s">
        <v>34</v>
      </c>
      <c r="E55675" t="s">
        <v>111404</v>
      </c>
    </row>
    <row r="55676" spans="1:5" x14ac:dyDescent="0.25">
      <c r="A55676" t="s">
        <v>111405</v>
      </c>
      <c r="B55676" t="s">
        <v>23</v>
      </c>
      <c r="C55676">
        <v>357.37837297282198</v>
      </c>
      <c r="D55676" t="s">
        <v>79</v>
      </c>
      <c r="E55676" t="s">
        <v>111406</v>
      </c>
    </row>
    <row r="55677" spans="1:5" x14ac:dyDescent="0.25">
      <c r="A55677" t="s">
        <v>111407</v>
      </c>
      <c r="B55677" t="s">
        <v>37</v>
      </c>
      <c r="C55677">
        <v>183.032948232758</v>
      </c>
      <c r="D55677" t="s">
        <v>34</v>
      </c>
      <c r="E55677" t="s">
        <v>111408</v>
      </c>
    </row>
    <row r="55678" spans="1:5" x14ac:dyDescent="0.25">
      <c r="A55678" t="s">
        <v>111409</v>
      </c>
      <c r="B55678" t="s">
        <v>18</v>
      </c>
      <c r="C55678">
        <v>60.417044526705503</v>
      </c>
      <c r="D55678" t="s">
        <v>7</v>
      </c>
      <c r="E55678" t="s">
        <v>111410</v>
      </c>
    </row>
    <row r="55679" spans="1:5" x14ac:dyDescent="0.25">
      <c r="A55679" t="s">
        <v>111411</v>
      </c>
      <c r="B55679" t="s">
        <v>37</v>
      </c>
      <c r="C55679">
        <v>195.38748000875901</v>
      </c>
      <c r="D55679" t="s">
        <v>34</v>
      </c>
      <c r="E55679" t="s">
        <v>111412</v>
      </c>
    </row>
    <row r="55680" spans="1:5" x14ac:dyDescent="0.25">
      <c r="A55680" t="s">
        <v>111413</v>
      </c>
      <c r="B55680" t="s">
        <v>42</v>
      </c>
      <c r="C55680">
        <v>245.90808974665401</v>
      </c>
      <c r="D55680" t="s">
        <v>11</v>
      </c>
      <c r="E55680" t="s">
        <v>111414</v>
      </c>
    </row>
    <row r="55681" spans="1:5" x14ac:dyDescent="0.25">
      <c r="A55681" t="s">
        <v>111415</v>
      </c>
      <c r="B55681" t="s">
        <v>23</v>
      </c>
      <c r="C55681">
        <v>351.85127857818497</v>
      </c>
      <c r="D55681" t="s">
        <v>34</v>
      </c>
      <c r="E55681" t="s">
        <v>111416</v>
      </c>
    </row>
    <row r="55682" spans="1:5" x14ac:dyDescent="0.25">
      <c r="A55682" t="s">
        <v>111417</v>
      </c>
      <c r="B55682" t="s">
        <v>37</v>
      </c>
      <c r="C55682">
        <v>490.04485022204898</v>
      </c>
      <c r="D55682" t="s">
        <v>24</v>
      </c>
      <c r="E55682" t="s">
        <v>111418</v>
      </c>
    </row>
    <row r="55683" spans="1:5" x14ac:dyDescent="0.25">
      <c r="A55683" t="s">
        <v>111419</v>
      </c>
      <c r="B55683" t="s">
        <v>14</v>
      </c>
      <c r="C55683">
        <v>242.73307351763199</v>
      </c>
      <c r="D55683" t="s">
        <v>34</v>
      </c>
      <c r="E55683" t="s">
        <v>111420</v>
      </c>
    </row>
    <row r="55684" spans="1:5" x14ac:dyDescent="0.25">
      <c r="A55684" t="s">
        <v>111421</v>
      </c>
      <c r="B55684" t="s">
        <v>10</v>
      </c>
      <c r="C55684">
        <v>286.48214953440697</v>
      </c>
      <c r="D55684" t="s">
        <v>34</v>
      </c>
      <c r="E55684" t="s">
        <v>111422</v>
      </c>
    </row>
    <row r="55685" spans="1:5" x14ac:dyDescent="0.25">
      <c r="A55685" t="s">
        <v>111423</v>
      </c>
      <c r="B55685" t="s">
        <v>37</v>
      </c>
      <c r="C55685">
        <v>400.40074019376198</v>
      </c>
      <c r="D55685" t="s">
        <v>82</v>
      </c>
      <c r="E55685" t="s">
        <v>111424</v>
      </c>
    </row>
    <row r="55686" spans="1:5" x14ac:dyDescent="0.25">
      <c r="A55686" t="s">
        <v>111425</v>
      </c>
      <c r="B55686" t="s">
        <v>10</v>
      </c>
      <c r="C55686">
        <v>399.88174532522902</v>
      </c>
      <c r="D55686" t="s">
        <v>11</v>
      </c>
      <c r="E55686" t="s">
        <v>111426</v>
      </c>
    </row>
    <row r="55687" spans="1:5" x14ac:dyDescent="0.25">
      <c r="A55687" t="s">
        <v>111427</v>
      </c>
      <c r="B55687" t="s">
        <v>141</v>
      </c>
      <c r="C55687">
        <v>345.50893789966102</v>
      </c>
      <c r="D55687" t="s">
        <v>11</v>
      </c>
      <c r="E55687" t="s">
        <v>111428</v>
      </c>
    </row>
    <row r="55688" spans="1:5" x14ac:dyDescent="0.25">
      <c r="A55688" t="s">
        <v>111429</v>
      </c>
      <c r="B55688" t="s">
        <v>14</v>
      </c>
      <c r="C55688">
        <v>224.32317238764699</v>
      </c>
      <c r="D55688" t="s">
        <v>15</v>
      </c>
      <c r="E55688" t="s">
        <v>111430</v>
      </c>
    </row>
    <row r="55689" spans="1:5" x14ac:dyDescent="0.25">
      <c r="A55689" t="s">
        <v>111431</v>
      </c>
      <c r="B55689" t="s">
        <v>311</v>
      </c>
      <c r="C55689">
        <v>125.85804319001601</v>
      </c>
      <c r="D55689" t="s">
        <v>11</v>
      </c>
      <c r="E55689" t="s">
        <v>111432</v>
      </c>
    </row>
    <row r="55690" spans="1:5" x14ac:dyDescent="0.25">
      <c r="A55690" t="s">
        <v>111433</v>
      </c>
      <c r="B55690" t="s">
        <v>42</v>
      </c>
      <c r="D55690" t="s">
        <v>34</v>
      </c>
      <c r="E55690" t="s">
        <v>111434</v>
      </c>
    </row>
    <row r="55691" spans="1:5" x14ac:dyDescent="0.25">
      <c r="A55691" t="s">
        <v>111435</v>
      </c>
      <c r="B55691" t="s">
        <v>14</v>
      </c>
      <c r="C55691">
        <v>378.66430432788701</v>
      </c>
      <c r="D55691" t="s">
        <v>82</v>
      </c>
      <c r="E55691" t="s">
        <v>111436</v>
      </c>
    </row>
    <row r="55692" spans="1:5" x14ac:dyDescent="0.25">
      <c r="A55692" t="s">
        <v>111437</v>
      </c>
      <c r="B55692" t="s">
        <v>10</v>
      </c>
      <c r="D55692" t="s">
        <v>79</v>
      </c>
      <c r="E55692" t="s">
        <v>111438</v>
      </c>
    </row>
    <row r="55693" spans="1:5" x14ac:dyDescent="0.25">
      <c r="A55693" t="s">
        <v>111439</v>
      </c>
      <c r="B55693" t="s">
        <v>23</v>
      </c>
      <c r="C55693">
        <v>284.54848111419301</v>
      </c>
      <c r="D55693" t="s">
        <v>7</v>
      </c>
      <c r="E55693" t="s">
        <v>111440</v>
      </c>
    </row>
    <row r="55694" spans="1:5" x14ac:dyDescent="0.25">
      <c r="A55694" t="s">
        <v>111441</v>
      </c>
      <c r="B55694" t="s">
        <v>23</v>
      </c>
      <c r="C55694">
        <v>437.563664230342</v>
      </c>
      <c r="D55694" t="s">
        <v>79</v>
      </c>
      <c r="E55694" t="s">
        <v>111442</v>
      </c>
    </row>
    <row r="55695" spans="1:5" x14ac:dyDescent="0.25">
      <c r="A55695" t="s">
        <v>111443</v>
      </c>
      <c r="B55695" t="s">
        <v>18</v>
      </c>
      <c r="C55695">
        <v>475.070522336485</v>
      </c>
      <c r="D55695" t="s">
        <v>11</v>
      </c>
      <c r="E55695" t="s">
        <v>111444</v>
      </c>
    </row>
    <row r="55696" spans="1:5" x14ac:dyDescent="0.25">
      <c r="A55696" t="s">
        <v>111445</v>
      </c>
      <c r="B55696" t="s">
        <v>42</v>
      </c>
      <c r="C55696">
        <v>219.29628612022901</v>
      </c>
      <c r="D55696" t="s">
        <v>15</v>
      </c>
      <c r="E55696" t="s">
        <v>111446</v>
      </c>
    </row>
    <row r="55697" spans="1:5" x14ac:dyDescent="0.25">
      <c r="A55697" t="s">
        <v>111447</v>
      </c>
      <c r="B55697" t="s">
        <v>200</v>
      </c>
      <c r="C55697">
        <v>251.1289298767</v>
      </c>
      <c r="D55697" t="s">
        <v>15</v>
      </c>
      <c r="E55697" t="s">
        <v>111448</v>
      </c>
    </row>
    <row r="55698" spans="1:5" x14ac:dyDescent="0.25">
      <c r="A55698" t="s">
        <v>111449</v>
      </c>
      <c r="B55698" t="s">
        <v>102</v>
      </c>
      <c r="C55698">
        <v>159.93655075029099</v>
      </c>
      <c r="D55698" t="s">
        <v>24</v>
      </c>
      <c r="E55698" t="s">
        <v>111450</v>
      </c>
    </row>
    <row r="55699" spans="1:5" x14ac:dyDescent="0.25">
      <c r="A55699" t="s">
        <v>111451</v>
      </c>
      <c r="B55699" t="s">
        <v>102</v>
      </c>
      <c r="C55699">
        <v>304.18257814521598</v>
      </c>
      <c r="D55699" t="s">
        <v>24</v>
      </c>
      <c r="E55699" t="s">
        <v>111452</v>
      </c>
    </row>
    <row r="55700" spans="1:5" x14ac:dyDescent="0.25">
      <c r="A55700" t="s">
        <v>111453</v>
      </c>
      <c r="B55700" t="s">
        <v>66</v>
      </c>
      <c r="C55700">
        <v>278.100993690677</v>
      </c>
      <c r="D55700" t="s">
        <v>103</v>
      </c>
      <c r="E55700" t="s">
        <v>111454</v>
      </c>
    </row>
    <row r="55701" spans="1:5" x14ac:dyDescent="0.25">
      <c r="A55701" t="s">
        <v>111455</v>
      </c>
      <c r="B55701" t="s">
        <v>108</v>
      </c>
      <c r="C55701">
        <v>354.78711453001603</v>
      </c>
      <c r="D55701" t="s">
        <v>103</v>
      </c>
      <c r="E55701" t="s">
        <v>111456</v>
      </c>
    </row>
    <row r="55702" spans="1:5" x14ac:dyDescent="0.25">
      <c r="A55702" t="s">
        <v>111457</v>
      </c>
      <c r="B55702" t="s">
        <v>18</v>
      </c>
      <c r="C55702">
        <v>187.62195929861599</v>
      </c>
      <c r="D55702" t="s">
        <v>15</v>
      </c>
      <c r="E55702" t="s">
        <v>111458</v>
      </c>
    </row>
    <row r="55703" spans="1:5" x14ac:dyDescent="0.25">
      <c r="A55703" t="s">
        <v>111459</v>
      </c>
      <c r="B55703" t="s">
        <v>42</v>
      </c>
      <c r="C55703">
        <v>343.06172222663997</v>
      </c>
      <c r="D55703" t="s">
        <v>7</v>
      </c>
      <c r="E55703" t="s">
        <v>111460</v>
      </c>
    </row>
    <row r="55704" spans="1:5" x14ac:dyDescent="0.25">
      <c r="A55704" t="s">
        <v>111461</v>
      </c>
      <c r="B55704" t="s">
        <v>102</v>
      </c>
      <c r="C55704">
        <v>345.08060937925802</v>
      </c>
      <c r="D55704" t="s">
        <v>34</v>
      </c>
      <c r="E55704" t="s">
        <v>111462</v>
      </c>
    </row>
    <row r="55705" spans="1:5" x14ac:dyDescent="0.25">
      <c r="A55705" t="s">
        <v>111463</v>
      </c>
      <c r="B55705" t="s">
        <v>10</v>
      </c>
      <c r="C55705">
        <v>133.863688302908</v>
      </c>
      <c r="D55705" t="s">
        <v>24</v>
      </c>
      <c r="E55705" t="s">
        <v>111464</v>
      </c>
    </row>
    <row r="55706" spans="1:5" x14ac:dyDescent="0.25">
      <c r="A55706" t="s">
        <v>111465</v>
      </c>
      <c r="B55706" t="s">
        <v>42</v>
      </c>
      <c r="C55706">
        <v>299.47209139030502</v>
      </c>
      <c r="D55706" t="s">
        <v>10</v>
      </c>
      <c r="E55706" t="s">
        <v>111466</v>
      </c>
    </row>
    <row r="55707" spans="1:5" x14ac:dyDescent="0.25">
      <c r="A55707" t="s">
        <v>111467</v>
      </c>
      <c r="B55707" t="s">
        <v>49</v>
      </c>
      <c r="C55707">
        <v>304.92201169035002</v>
      </c>
      <c r="D55707" t="s">
        <v>79</v>
      </c>
      <c r="E55707" t="s">
        <v>111468</v>
      </c>
    </row>
    <row r="55708" spans="1:5" x14ac:dyDescent="0.25">
      <c r="A55708" t="s">
        <v>111469</v>
      </c>
      <c r="B55708" t="s">
        <v>42</v>
      </c>
      <c r="C55708">
        <v>297.35380127821702</v>
      </c>
      <c r="D55708" t="s">
        <v>15</v>
      </c>
      <c r="E55708" t="s">
        <v>111470</v>
      </c>
    </row>
    <row r="55709" spans="1:5" x14ac:dyDescent="0.25">
      <c r="A55709" t="s">
        <v>111471</v>
      </c>
      <c r="B55709" t="s">
        <v>14</v>
      </c>
      <c r="C55709">
        <v>299.625114154909</v>
      </c>
      <c r="D55709" t="s">
        <v>11</v>
      </c>
      <c r="E55709" t="s">
        <v>111472</v>
      </c>
    </row>
    <row r="55710" spans="1:5" x14ac:dyDescent="0.25">
      <c r="A55710" t="s">
        <v>111473</v>
      </c>
      <c r="B55710" t="s">
        <v>1180</v>
      </c>
      <c r="C55710">
        <v>327.61420751043102</v>
      </c>
      <c r="D55710" t="s">
        <v>11</v>
      </c>
      <c r="E55710" t="s">
        <v>111474</v>
      </c>
    </row>
    <row r="55711" spans="1:5" x14ac:dyDescent="0.25">
      <c r="A55711" t="s">
        <v>111475</v>
      </c>
      <c r="B55711" t="s">
        <v>23</v>
      </c>
      <c r="C55711">
        <v>214.27589140557799</v>
      </c>
      <c r="D55711" t="s">
        <v>34</v>
      </c>
      <c r="E55711" t="s">
        <v>111476</v>
      </c>
    </row>
    <row r="55712" spans="1:5" x14ac:dyDescent="0.25">
      <c r="A55712" t="s">
        <v>111477</v>
      </c>
      <c r="B55712" t="s">
        <v>10</v>
      </c>
      <c r="D55712" t="s">
        <v>79</v>
      </c>
      <c r="E55712" t="s">
        <v>111478</v>
      </c>
    </row>
    <row r="55713" spans="1:5" x14ac:dyDescent="0.25">
      <c r="A55713" t="s">
        <v>111479</v>
      </c>
      <c r="B55713" t="s">
        <v>49</v>
      </c>
      <c r="C55713">
        <v>375.26976828046401</v>
      </c>
      <c r="D55713" t="s">
        <v>10</v>
      </c>
      <c r="E55713" t="s">
        <v>111480</v>
      </c>
    </row>
    <row r="55714" spans="1:5" x14ac:dyDescent="0.25">
      <c r="A55714" t="s">
        <v>111481</v>
      </c>
      <c r="B55714" t="s">
        <v>23</v>
      </c>
      <c r="C55714">
        <v>101.339924213497</v>
      </c>
      <c r="D55714" t="s">
        <v>15</v>
      </c>
      <c r="E55714" t="s">
        <v>111482</v>
      </c>
    </row>
    <row r="55715" spans="1:5" x14ac:dyDescent="0.25">
      <c r="A55715" t="s">
        <v>111483</v>
      </c>
      <c r="B55715" t="s">
        <v>378</v>
      </c>
      <c r="C55715">
        <v>96.930080263017203</v>
      </c>
      <c r="D55715" t="s">
        <v>82</v>
      </c>
      <c r="E55715" t="s">
        <v>111484</v>
      </c>
    </row>
    <row r="55716" spans="1:5" x14ac:dyDescent="0.25">
      <c r="A55716" t="s">
        <v>111485</v>
      </c>
      <c r="B55716" t="s">
        <v>18</v>
      </c>
      <c r="C55716">
        <v>344.740332024086</v>
      </c>
      <c r="D55716" t="s">
        <v>7</v>
      </c>
      <c r="E55716" t="s">
        <v>111486</v>
      </c>
    </row>
    <row r="55717" spans="1:5" x14ac:dyDescent="0.25">
      <c r="A55717" t="s">
        <v>111487</v>
      </c>
      <c r="B55717" t="s">
        <v>10</v>
      </c>
      <c r="C55717">
        <v>117.531437953242</v>
      </c>
      <c r="D55717" t="s">
        <v>15</v>
      </c>
      <c r="E55717" t="s">
        <v>111488</v>
      </c>
    </row>
    <row r="55718" spans="1:5" x14ac:dyDescent="0.25">
      <c r="A55718" t="s">
        <v>111489</v>
      </c>
      <c r="B55718" t="s">
        <v>18</v>
      </c>
      <c r="C55718">
        <v>342.36255712851198</v>
      </c>
      <c r="D55718" t="s">
        <v>11</v>
      </c>
      <c r="E55718" t="s">
        <v>111490</v>
      </c>
    </row>
    <row r="55719" spans="1:5" x14ac:dyDescent="0.25">
      <c r="A55719" t="s">
        <v>111491</v>
      </c>
      <c r="B55719" t="s">
        <v>10</v>
      </c>
      <c r="C55719">
        <v>376.16384248199398</v>
      </c>
      <c r="D55719" t="s">
        <v>7</v>
      </c>
      <c r="E55719" t="s">
        <v>111492</v>
      </c>
    </row>
    <row r="55720" spans="1:5" x14ac:dyDescent="0.25">
      <c r="A55720" t="s">
        <v>111493</v>
      </c>
      <c r="B55720" t="s">
        <v>37</v>
      </c>
      <c r="C55720">
        <v>95.247980510422195</v>
      </c>
      <c r="D55720" t="s">
        <v>11</v>
      </c>
      <c r="E55720" t="s">
        <v>111494</v>
      </c>
    </row>
    <row r="55721" spans="1:5" x14ac:dyDescent="0.25">
      <c r="A55721" t="s">
        <v>111495</v>
      </c>
      <c r="B55721" t="s">
        <v>42</v>
      </c>
      <c r="C55721">
        <v>495.96491356096197</v>
      </c>
      <c r="D55721" t="s">
        <v>34</v>
      </c>
      <c r="E55721" t="s">
        <v>111496</v>
      </c>
    </row>
    <row r="55722" spans="1:5" x14ac:dyDescent="0.25">
      <c r="A55722" t="s">
        <v>111497</v>
      </c>
      <c r="B55722" t="s">
        <v>37</v>
      </c>
      <c r="C55722">
        <v>190.821891283871</v>
      </c>
      <c r="D55722" t="s">
        <v>11</v>
      </c>
      <c r="E55722" t="s">
        <v>111498</v>
      </c>
    </row>
    <row r="55723" spans="1:5" x14ac:dyDescent="0.25">
      <c r="A55723" t="s">
        <v>111499</v>
      </c>
      <c r="B55723" t="s">
        <v>42</v>
      </c>
      <c r="C55723">
        <v>490.31010963112101</v>
      </c>
      <c r="D55723" t="s">
        <v>11</v>
      </c>
      <c r="E55723" t="s">
        <v>111500</v>
      </c>
    </row>
    <row r="55724" spans="1:5" x14ac:dyDescent="0.25">
      <c r="A55724" t="s">
        <v>111501</v>
      </c>
      <c r="B55724" t="s">
        <v>42</v>
      </c>
      <c r="C55724">
        <v>238.77370331191301</v>
      </c>
      <c r="D55724" t="s">
        <v>103</v>
      </c>
      <c r="E55724" t="s">
        <v>111502</v>
      </c>
    </row>
    <row r="55725" spans="1:5" x14ac:dyDescent="0.25">
      <c r="A55725" t="s">
        <v>111503</v>
      </c>
      <c r="B55725" t="s">
        <v>37</v>
      </c>
      <c r="C55725">
        <v>321.06128182027902</v>
      </c>
      <c r="D55725" t="s">
        <v>10</v>
      </c>
      <c r="E55725" t="s">
        <v>111504</v>
      </c>
    </row>
    <row r="55726" spans="1:5" x14ac:dyDescent="0.25">
      <c r="A55726" t="s">
        <v>111505</v>
      </c>
      <c r="B55726" t="s">
        <v>37</v>
      </c>
      <c r="C55726">
        <v>393.51570914711402</v>
      </c>
      <c r="D55726" t="s">
        <v>11</v>
      </c>
      <c r="E55726" t="s">
        <v>111506</v>
      </c>
    </row>
    <row r="55727" spans="1:5" x14ac:dyDescent="0.25">
      <c r="A55727" t="s">
        <v>111507</v>
      </c>
      <c r="B55727" t="s">
        <v>10</v>
      </c>
      <c r="C55727">
        <v>320.39308584839398</v>
      </c>
      <c r="D55727" t="s">
        <v>15</v>
      </c>
      <c r="E55727" t="s">
        <v>111508</v>
      </c>
    </row>
    <row r="55728" spans="1:5" x14ac:dyDescent="0.25">
      <c r="A55728" t="s">
        <v>111509</v>
      </c>
      <c r="B55728" t="s">
        <v>37</v>
      </c>
      <c r="C55728">
        <v>171.62498469295801</v>
      </c>
      <c r="D55728" t="s">
        <v>59</v>
      </c>
      <c r="E55728" t="s">
        <v>111510</v>
      </c>
    </row>
    <row r="55729" spans="1:5" x14ac:dyDescent="0.25">
      <c r="A55729" t="s">
        <v>111511</v>
      </c>
      <c r="B55729" t="s">
        <v>102</v>
      </c>
      <c r="C55729">
        <v>306.37890189226403</v>
      </c>
      <c r="D55729" t="s">
        <v>7</v>
      </c>
      <c r="E55729" t="s">
        <v>111512</v>
      </c>
    </row>
    <row r="55730" spans="1:5" x14ac:dyDescent="0.25">
      <c r="A55730" t="s">
        <v>111513</v>
      </c>
      <c r="B55730" t="s">
        <v>42</v>
      </c>
      <c r="C55730">
        <v>417.69204298795898</v>
      </c>
      <c r="D55730" t="s">
        <v>11</v>
      </c>
      <c r="E55730" t="s">
        <v>111514</v>
      </c>
    </row>
    <row r="55731" spans="1:5" x14ac:dyDescent="0.25">
      <c r="A55731" t="s">
        <v>111515</v>
      </c>
      <c r="B55731" t="s">
        <v>1180</v>
      </c>
      <c r="D55731" t="s">
        <v>7</v>
      </c>
      <c r="E55731" t="s">
        <v>111516</v>
      </c>
    </row>
    <row r="55732" spans="1:5" x14ac:dyDescent="0.25">
      <c r="A55732" t="s">
        <v>111517</v>
      </c>
      <c r="B55732" t="s">
        <v>66</v>
      </c>
      <c r="C55732">
        <v>175.56158865081699</v>
      </c>
      <c r="D55732" t="s">
        <v>79</v>
      </c>
      <c r="E55732" t="s">
        <v>111518</v>
      </c>
    </row>
    <row r="55733" spans="1:5" x14ac:dyDescent="0.25">
      <c r="A55733" t="s">
        <v>111519</v>
      </c>
      <c r="B55733" t="s">
        <v>6</v>
      </c>
      <c r="C55733">
        <v>486.495972215503</v>
      </c>
      <c r="D55733" t="s">
        <v>24</v>
      </c>
      <c r="E55733" t="s">
        <v>111520</v>
      </c>
    </row>
    <row r="55734" spans="1:5" x14ac:dyDescent="0.25">
      <c r="A55734" t="s">
        <v>111521</v>
      </c>
      <c r="B55734" t="s">
        <v>23</v>
      </c>
      <c r="C55734">
        <v>133.31257988619001</v>
      </c>
      <c r="D55734" t="s">
        <v>986</v>
      </c>
      <c r="E55734" t="s">
        <v>111522</v>
      </c>
    </row>
    <row r="55735" spans="1:5" x14ac:dyDescent="0.25">
      <c r="A55735" t="s">
        <v>111523</v>
      </c>
      <c r="B55735" t="s">
        <v>37</v>
      </c>
      <c r="C55735">
        <v>354.77513373119501</v>
      </c>
      <c r="D55735" t="s">
        <v>11</v>
      </c>
      <c r="E55735" t="s">
        <v>111524</v>
      </c>
    </row>
    <row r="55736" spans="1:5" x14ac:dyDescent="0.25">
      <c r="A55736" t="s">
        <v>111525</v>
      </c>
      <c r="B55736" t="s">
        <v>42</v>
      </c>
      <c r="C55736">
        <v>341.31440572936702</v>
      </c>
      <c r="D55736" t="s">
        <v>7</v>
      </c>
      <c r="E55736" t="s">
        <v>111526</v>
      </c>
    </row>
    <row r="55737" spans="1:5" x14ac:dyDescent="0.25">
      <c r="A55737" t="s">
        <v>111527</v>
      </c>
      <c r="B55737" t="s">
        <v>23</v>
      </c>
      <c r="C55737">
        <v>76.845969248404103</v>
      </c>
      <c r="D55737" t="s">
        <v>15</v>
      </c>
      <c r="E55737" t="s">
        <v>111528</v>
      </c>
    </row>
    <row r="55738" spans="1:5" x14ac:dyDescent="0.25">
      <c r="A55738" t="s">
        <v>111529</v>
      </c>
      <c r="B55738" t="s">
        <v>200</v>
      </c>
      <c r="C55738">
        <v>314.23804194846502</v>
      </c>
      <c r="D55738" t="s">
        <v>7</v>
      </c>
      <c r="E55738" t="s">
        <v>111530</v>
      </c>
    </row>
    <row r="55739" spans="1:5" x14ac:dyDescent="0.25">
      <c r="A55739" t="s">
        <v>111531</v>
      </c>
      <c r="B55739" t="s">
        <v>10</v>
      </c>
      <c r="C55739">
        <v>151.21561385744801</v>
      </c>
      <c r="D55739" t="s">
        <v>7</v>
      </c>
      <c r="E55739" t="s">
        <v>111532</v>
      </c>
    </row>
    <row r="55740" spans="1:5" x14ac:dyDescent="0.25">
      <c r="A55740" t="s">
        <v>111533</v>
      </c>
      <c r="B55740" t="s">
        <v>108</v>
      </c>
      <c r="C55740">
        <v>214.49176506637599</v>
      </c>
      <c r="D55740" t="s">
        <v>15</v>
      </c>
      <c r="E55740" t="s">
        <v>111534</v>
      </c>
    </row>
    <row r="55741" spans="1:5" x14ac:dyDescent="0.25">
      <c r="A55741" t="s">
        <v>111535</v>
      </c>
      <c r="B55741" t="s">
        <v>23</v>
      </c>
      <c r="D55741" t="s">
        <v>11</v>
      </c>
      <c r="E55741" t="s">
        <v>111536</v>
      </c>
    </row>
    <row r="55742" spans="1:5" x14ac:dyDescent="0.25">
      <c r="A55742" t="s">
        <v>111537</v>
      </c>
      <c r="B55742" t="s">
        <v>23</v>
      </c>
      <c r="C55742">
        <v>353.19838215630699</v>
      </c>
      <c r="D55742" t="s">
        <v>103</v>
      </c>
      <c r="E55742" t="s">
        <v>111538</v>
      </c>
    </row>
    <row r="55743" spans="1:5" x14ac:dyDescent="0.25">
      <c r="A55743" t="s">
        <v>111539</v>
      </c>
      <c r="B55743" t="s">
        <v>23</v>
      </c>
      <c r="C55743">
        <v>322.259925065277</v>
      </c>
      <c r="D55743" t="s">
        <v>59</v>
      </c>
      <c r="E55743" t="s">
        <v>111540</v>
      </c>
    </row>
    <row r="55744" spans="1:5" x14ac:dyDescent="0.25">
      <c r="A55744" t="s">
        <v>111541</v>
      </c>
      <c r="B55744" t="s">
        <v>10</v>
      </c>
      <c r="C55744">
        <v>80.537545937240793</v>
      </c>
      <c r="D55744" t="s">
        <v>59</v>
      </c>
      <c r="E55744" t="s">
        <v>111542</v>
      </c>
    </row>
    <row r="55745" spans="1:5" x14ac:dyDescent="0.25">
      <c r="A55745" t="s">
        <v>111543</v>
      </c>
      <c r="B55745" t="s">
        <v>37</v>
      </c>
      <c r="C55745">
        <v>242.18842132878001</v>
      </c>
      <c r="D55745" t="s">
        <v>11</v>
      </c>
      <c r="E55745" t="s">
        <v>111544</v>
      </c>
    </row>
    <row r="55746" spans="1:5" x14ac:dyDescent="0.25">
      <c r="A55746" t="s">
        <v>111545</v>
      </c>
      <c r="B55746" t="s">
        <v>23</v>
      </c>
      <c r="C55746">
        <v>150.74537902397699</v>
      </c>
      <c r="D55746" t="s">
        <v>15</v>
      </c>
      <c r="E55746" t="s">
        <v>111546</v>
      </c>
    </row>
    <row r="55747" spans="1:5" x14ac:dyDescent="0.25">
      <c r="A55747" t="s">
        <v>111547</v>
      </c>
      <c r="B55747" t="s">
        <v>138</v>
      </c>
      <c r="C55747">
        <v>277.18079908568501</v>
      </c>
      <c r="D55747" t="s">
        <v>7</v>
      </c>
      <c r="E55747" t="s">
        <v>111548</v>
      </c>
    </row>
    <row r="55748" spans="1:5" x14ac:dyDescent="0.25">
      <c r="A55748" t="s">
        <v>111549</v>
      </c>
      <c r="B55748" t="s">
        <v>10</v>
      </c>
      <c r="C55748">
        <v>461.48256424916701</v>
      </c>
      <c r="D55748" t="s">
        <v>24</v>
      </c>
      <c r="E55748" t="s">
        <v>111550</v>
      </c>
    </row>
    <row r="55749" spans="1:5" x14ac:dyDescent="0.25">
      <c r="A55749" t="s">
        <v>111551</v>
      </c>
      <c r="B55749" t="s">
        <v>66</v>
      </c>
      <c r="C55749">
        <v>470.33319294271098</v>
      </c>
      <c r="D55749" t="s">
        <v>34</v>
      </c>
      <c r="E55749" t="s">
        <v>111552</v>
      </c>
    </row>
    <row r="55750" spans="1:5" x14ac:dyDescent="0.25">
      <c r="A55750" t="s">
        <v>111553</v>
      </c>
      <c r="B55750" t="s">
        <v>23</v>
      </c>
      <c r="C55750">
        <v>72.102369274846595</v>
      </c>
      <c r="D55750" t="s">
        <v>7</v>
      </c>
      <c r="E55750" t="s">
        <v>111554</v>
      </c>
    </row>
    <row r="55751" spans="1:5" x14ac:dyDescent="0.25">
      <c r="A55751" t="s">
        <v>111555</v>
      </c>
      <c r="B55751" t="s">
        <v>37</v>
      </c>
      <c r="C55751">
        <v>492.31918402144402</v>
      </c>
      <c r="D55751" t="s">
        <v>10</v>
      </c>
      <c r="E55751" t="s">
        <v>111556</v>
      </c>
    </row>
    <row r="55752" spans="1:5" x14ac:dyDescent="0.25">
      <c r="A55752" t="s">
        <v>111557</v>
      </c>
      <c r="B55752" t="s">
        <v>772</v>
      </c>
      <c r="C55752">
        <v>387.52758455595898</v>
      </c>
      <c r="D55752" t="s">
        <v>7</v>
      </c>
      <c r="E55752" t="s">
        <v>111558</v>
      </c>
    </row>
    <row r="55753" spans="1:5" x14ac:dyDescent="0.25">
      <c r="A55753" t="s">
        <v>111559</v>
      </c>
      <c r="B55753" t="s">
        <v>37</v>
      </c>
      <c r="C55753">
        <v>463.05943986534197</v>
      </c>
      <c r="D55753" t="s">
        <v>10</v>
      </c>
      <c r="E55753" t="s">
        <v>111560</v>
      </c>
    </row>
    <row r="55754" spans="1:5" x14ac:dyDescent="0.25">
      <c r="A55754" t="s">
        <v>111561</v>
      </c>
      <c r="B55754" t="s">
        <v>23</v>
      </c>
      <c r="C55754">
        <v>341.69017248751499</v>
      </c>
      <c r="D55754" t="s">
        <v>11</v>
      </c>
      <c r="E55754" t="s">
        <v>111562</v>
      </c>
    </row>
    <row r="55755" spans="1:5" x14ac:dyDescent="0.25">
      <c r="A55755" t="s">
        <v>111563</v>
      </c>
      <c r="B55755" t="s">
        <v>141</v>
      </c>
      <c r="C55755">
        <v>419.52744982348298</v>
      </c>
      <c r="D55755" t="s">
        <v>34</v>
      </c>
      <c r="E55755" t="s">
        <v>111564</v>
      </c>
    </row>
    <row r="55756" spans="1:5" x14ac:dyDescent="0.25">
      <c r="A55756" t="s">
        <v>111565</v>
      </c>
      <c r="B55756" t="s">
        <v>23</v>
      </c>
      <c r="C55756">
        <v>336.30788209631999</v>
      </c>
      <c r="D55756" t="s">
        <v>79</v>
      </c>
      <c r="E55756" t="s">
        <v>111566</v>
      </c>
    </row>
    <row r="55757" spans="1:5" x14ac:dyDescent="0.25">
      <c r="A55757" t="s">
        <v>111567</v>
      </c>
      <c r="B55757" t="s">
        <v>10</v>
      </c>
      <c r="C55757">
        <v>150.95428228618201</v>
      </c>
      <c r="D55757" t="s">
        <v>72</v>
      </c>
      <c r="E55757" t="s">
        <v>111568</v>
      </c>
    </row>
    <row r="55758" spans="1:5" x14ac:dyDescent="0.25">
      <c r="A55758" t="s">
        <v>111569</v>
      </c>
      <c r="B55758" t="s">
        <v>14</v>
      </c>
      <c r="C55758">
        <v>194.12119506520801</v>
      </c>
      <c r="D55758" t="s">
        <v>15</v>
      </c>
      <c r="E55758" t="s">
        <v>111570</v>
      </c>
    </row>
    <row r="55759" spans="1:5" x14ac:dyDescent="0.25">
      <c r="A55759" t="s">
        <v>111571</v>
      </c>
      <c r="B55759" t="s">
        <v>42</v>
      </c>
      <c r="C55759">
        <v>240.57903816282601</v>
      </c>
      <c r="D55759" t="s">
        <v>7</v>
      </c>
      <c r="E55759" t="s">
        <v>111572</v>
      </c>
    </row>
    <row r="55760" spans="1:5" x14ac:dyDescent="0.25">
      <c r="A55760" t="s">
        <v>111573</v>
      </c>
      <c r="B55760" t="s">
        <v>37</v>
      </c>
      <c r="C55760">
        <v>265.07378879876597</v>
      </c>
      <c r="D55760" t="s">
        <v>11</v>
      </c>
      <c r="E55760" t="s">
        <v>111574</v>
      </c>
    </row>
    <row r="55761" spans="1:5" x14ac:dyDescent="0.25">
      <c r="A55761" t="s">
        <v>111575</v>
      </c>
      <c r="B55761" t="s">
        <v>37</v>
      </c>
      <c r="C55761">
        <v>132.884340234994</v>
      </c>
      <c r="D55761" t="s">
        <v>109</v>
      </c>
      <c r="E55761" t="s">
        <v>111576</v>
      </c>
    </row>
    <row r="55762" spans="1:5" x14ac:dyDescent="0.25">
      <c r="A55762" t="s">
        <v>111577</v>
      </c>
      <c r="B55762" t="s">
        <v>42</v>
      </c>
      <c r="C55762">
        <v>378.80890599974998</v>
      </c>
      <c r="D55762" t="s">
        <v>15</v>
      </c>
      <c r="E55762" t="s">
        <v>111578</v>
      </c>
    </row>
    <row r="55763" spans="1:5" x14ac:dyDescent="0.25">
      <c r="A55763" t="s">
        <v>111579</v>
      </c>
      <c r="B55763" t="s">
        <v>14</v>
      </c>
      <c r="C55763">
        <v>497.46226959568003</v>
      </c>
      <c r="D55763" t="s">
        <v>15</v>
      </c>
      <c r="E55763" t="s">
        <v>111580</v>
      </c>
    </row>
    <row r="55764" spans="1:5" x14ac:dyDescent="0.25">
      <c r="A55764" t="s">
        <v>111581</v>
      </c>
      <c r="B55764" t="s">
        <v>102</v>
      </c>
      <c r="C55764">
        <v>339.14581236192498</v>
      </c>
      <c r="D55764" t="s">
        <v>82</v>
      </c>
      <c r="E55764" t="s">
        <v>111582</v>
      </c>
    </row>
    <row r="55765" spans="1:5" x14ac:dyDescent="0.25">
      <c r="A55765" t="s">
        <v>111583</v>
      </c>
      <c r="B55765" t="s">
        <v>10</v>
      </c>
      <c r="C55765">
        <v>160.95722326984901</v>
      </c>
      <c r="D55765" t="s">
        <v>34</v>
      </c>
      <c r="E55765" t="s">
        <v>111584</v>
      </c>
    </row>
    <row r="55766" spans="1:5" x14ac:dyDescent="0.25">
      <c r="A55766" t="s">
        <v>111585</v>
      </c>
      <c r="B55766" t="s">
        <v>14</v>
      </c>
      <c r="C55766">
        <v>464.77905323328201</v>
      </c>
      <c r="D55766" t="s">
        <v>10</v>
      </c>
      <c r="E55766" t="s">
        <v>111586</v>
      </c>
    </row>
    <row r="55767" spans="1:5" x14ac:dyDescent="0.25">
      <c r="A55767" t="s">
        <v>111587</v>
      </c>
      <c r="B55767" t="s">
        <v>54</v>
      </c>
      <c r="C55767">
        <v>452.57856809222602</v>
      </c>
      <c r="D55767" t="s">
        <v>11</v>
      </c>
      <c r="E55767" t="s">
        <v>111588</v>
      </c>
    </row>
    <row r="55768" spans="1:5" x14ac:dyDescent="0.25">
      <c r="A55768" t="s">
        <v>111589</v>
      </c>
      <c r="B55768" t="s">
        <v>108</v>
      </c>
      <c r="C55768">
        <v>119.737812097502</v>
      </c>
      <c r="D55768" t="s">
        <v>103</v>
      </c>
      <c r="E55768" t="s">
        <v>111590</v>
      </c>
    </row>
    <row r="55769" spans="1:5" x14ac:dyDescent="0.25">
      <c r="A55769" t="s">
        <v>111591</v>
      </c>
      <c r="B55769" t="s">
        <v>37</v>
      </c>
      <c r="D55769" t="s">
        <v>326</v>
      </c>
      <c r="E55769" t="s">
        <v>111592</v>
      </c>
    </row>
    <row r="55770" spans="1:5" x14ac:dyDescent="0.25">
      <c r="A55770" t="s">
        <v>111593</v>
      </c>
      <c r="B55770" t="s">
        <v>37</v>
      </c>
      <c r="C55770">
        <v>403.36797411508098</v>
      </c>
      <c r="D55770" t="s">
        <v>7</v>
      </c>
      <c r="E55770" t="s">
        <v>111594</v>
      </c>
    </row>
    <row r="55771" spans="1:5" x14ac:dyDescent="0.25">
      <c r="A55771" t="s">
        <v>111595</v>
      </c>
      <c r="B55771" t="s">
        <v>102</v>
      </c>
      <c r="C55771">
        <v>431.513447734473</v>
      </c>
      <c r="D55771" t="s">
        <v>7</v>
      </c>
      <c r="E55771" t="s">
        <v>111596</v>
      </c>
    </row>
    <row r="55772" spans="1:5" x14ac:dyDescent="0.25">
      <c r="A55772" t="s">
        <v>111597</v>
      </c>
      <c r="B55772" t="s">
        <v>37</v>
      </c>
      <c r="C55772">
        <v>458.80353352279002</v>
      </c>
      <c r="D55772" t="s">
        <v>7</v>
      </c>
      <c r="E55772" t="s">
        <v>111598</v>
      </c>
    </row>
    <row r="55773" spans="1:5" x14ac:dyDescent="0.25">
      <c r="A55773" t="s">
        <v>111599</v>
      </c>
      <c r="B55773" t="s">
        <v>6</v>
      </c>
      <c r="C55773">
        <v>134.82238048517999</v>
      </c>
      <c r="D55773" t="s">
        <v>24</v>
      </c>
      <c r="E55773" t="s">
        <v>111600</v>
      </c>
    </row>
    <row r="55774" spans="1:5" x14ac:dyDescent="0.25">
      <c r="A55774" t="s">
        <v>111601</v>
      </c>
      <c r="B55774" t="s">
        <v>23</v>
      </c>
      <c r="C55774">
        <v>477.721356545177</v>
      </c>
      <c r="D55774" t="s">
        <v>15</v>
      </c>
      <c r="E55774" t="s">
        <v>111602</v>
      </c>
    </row>
    <row r="55775" spans="1:5" x14ac:dyDescent="0.25">
      <c r="A55775" t="s">
        <v>111603</v>
      </c>
      <c r="B55775" t="s">
        <v>18</v>
      </c>
      <c r="C55775">
        <v>228.59694770853099</v>
      </c>
      <c r="D55775" t="s">
        <v>34</v>
      </c>
      <c r="E55775" t="s">
        <v>111604</v>
      </c>
    </row>
    <row r="55776" spans="1:5" x14ac:dyDescent="0.25">
      <c r="A55776" t="s">
        <v>111605</v>
      </c>
      <c r="B55776" t="s">
        <v>66</v>
      </c>
      <c r="C55776">
        <v>300.16813609420001</v>
      </c>
      <c r="D55776" t="s">
        <v>7</v>
      </c>
      <c r="E55776" t="s">
        <v>111606</v>
      </c>
    </row>
    <row r="55777" spans="1:5" x14ac:dyDescent="0.25">
      <c r="A55777" t="s">
        <v>111607</v>
      </c>
      <c r="B55777" t="s">
        <v>200</v>
      </c>
      <c r="C55777">
        <v>210.91273370563499</v>
      </c>
      <c r="D55777" t="s">
        <v>103</v>
      </c>
      <c r="E55777" t="s">
        <v>111608</v>
      </c>
    </row>
    <row r="55778" spans="1:5" x14ac:dyDescent="0.25">
      <c r="A55778" t="s">
        <v>111609</v>
      </c>
      <c r="B55778" t="s">
        <v>49</v>
      </c>
      <c r="C55778">
        <v>335.15079894152001</v>
      </c>
      <c r="D55778" t="s">
        <v>59</v>
      </c>
      <c r="E55778" t="s">
        <v>111610</v>
      </c>
    </row>
    <row r="55779" spans="1:5" x14ac:dyDescent="0.25">
      <c r="A55779" t="s">
        <v>111611</v>
      </c>
      <c r="B55779" t="s">
        <v>10</v>
      </c>
      <c r="C55779">
        <v>494.06939081226301</v>
      </c>
      <c r="D55779" t="s">
        <v>11</v>
      </c>
      <c r="E55779" t="s">
        <v>111612</v>
      </c>
    </row>
    <row r="55780" spans="1:5" x14ac:dyDescent="0.25">
      <c r="A55780" t="s">
        <v>111613</v>
      </c>
      <c r="B55780" t="s">
        <v>37</v>
      </c>
      <c r="C55780">
        <v>485.76569962407302</v>
      </c>
      <c r="D55780" t="s">
        <v>10</v>
      </c>
      <c r="E55780" t="s">
        <v>111614</v>
      </c>
    </row>
    <row r="55781" spans="1:5" x14ac:dyDescent="0.25">
      <c r="A55781" t="s">
        <v>111615</v>
      </c>
      <c r="B55781" t="s">
        <v>200</v>
      </c>
      <c r="C55781">
        <v>178.043103076497</v>
      </c>
      <c r="D55781" t="s">
        <v>11</v>
      </c>
      <c r="E55781" t="s">
        <v>111616</v>
      </c>
    </row>
    <row r="55782" spans="1:5" x14ac:dyDescent="0.25">
      <c r="A55782" t="s">
        <v>111617</v>
      </c>
      <c r="B55782" t="s">
        <v>49</v>
      </c>
      <c r="C55782">
        <v>115.139544950786</v>
      </c>
      <c r="D55782" t="s">
        <v>112</v>
      </c>
      <c r="E55782" t="s">
        <v>111618</v>
      </c>
    </row>
    <row r="55783" spans="1:5" x14ac:dyDescent="0.25">
      <c r="A55783" t="s">
        <v>111619</v>
      </c>
      <c r="B55783" t="s">
        <v>18</v>
      </c>
      <c r="C55783">
        <v>353.902990025284</v>
      </c>
      <c r="D55783" t="s">
        <v>11</v>
      </c>
      <c r="E55783" t="s">
        <v>111620</v>
      </c>
    </row>
    <row r="55784" spans="1:5" x14ac:dyDescent="0.25">
      <c r="A55784" t="s">
        <v>111621</v>
      </c>
      <c r="B55784" t="s">
        <v>14</v>
      </c>
      <c r="C55784">
        <v>95.204641799496699</v>
      </c>
      <c r="D55784" t="s">
        <v>15</v>
      </c>
      <c r="E55784" t="s">
        <v>111622</v>
      </c>
    </row>
    <row r="55785" spans="1:5" x14ac:dyDescent="0.25">
      <c r="A55785" t="s">
        <v>111623</v>
      </c>
      <c r="B55785" t="s">
        <v>14</v>
      </c>
      <c r="C55785">
        <v>88.174592231889903</v>
      </c>
      <c r="D55785" t="s">
        <v>82</v>
      </c>
      <c r="E55785" t="s">
        <v>111624</v>
      </c>
    </row>
    <row r="55786" spans="1:5" x14ac:dyDescent="0.25">
      <c r="A55786" t="s">
        <v>111625</v>
      </c>
      <c r="B55786" t="s">
        <v>42</v>
      </c>
      <c r="C55786">
        <v>481.25779510749902</v>
      </c>
      <c r="D55786" t="s">
        <v>34</v>
      </c>
      <c r="E55786" t="s">
        <v>111626</v>
      </c>
    </row>
    <row r="55787" spans="1:5" x14ac:dyDescent="0.25">
      <c r="A55787" t="s">
        <v>111627</v>
      </c>
      <c r="B55787" t="s">
        <v>37</v>
      </c>
      <c r="C55787">
        <v>267.87235524846199</v>
      </c>
      <c r="D55787" t="s">
        <v>59</v>
      </c>
      <c r="E55787" t="s">
        <v>111628</v>
      </c>
    </row>
    <row r="55788" spans="1:5" x14ac:dyDescent="0.25">
      <c r="A55788" t="s">
        <v>111629</v>
      </c>
      <c r="B55788" t="s">
        <v>10</v>
      </c>
      <c r="C55788">
        <v>102.894186893522</v>
      </c>
      <c r="D55788" t="s">
        <v>27</v>
      </c>
      <c r="E55788" t="s">
        <v>111630</v>
      </c>
    </row>
    <row r="55789" spans="1:5" x14ac:dyDescent="0.25">
      <c r="A55789" t="s">
        <v>111631</v>
      </c>
      <c r="B55789" t="s">
        <v>14</v>
      </c>
      <c r="C55789">
        <v>275.74346913923199</v>
      </c>
      <c r="D55789" t="s">
        <v>11</v>
      </c>
      <c r="E55789" t="s">
        <v>111632</v>
      </c>
    </row>
    <row r="55790" spans="1:5" x14ac:dyDescent="0.25">
      <c r="A55790" t="s">
        <v>111633</v>
      </c>
      <c r="B55790" t="s">
        <v>18</v>
      </c>
      <c r="C55790">
        <v>205.95409035909901</v>
      </c>
      <c r="D55790" t="s">
        <v>11</v>
      </c>
      <c r="E55790" t="s">
        <v>111634</v>
      </c>
    </row>
    <row r="55791" spans="1:5" x14ac:dyDescent="0.25">
      <c r="A55791" t="s">
        <v>111635</v>
      </c>
      <c r="B55791" t="s">
        <v>37</v>
      </c>
      <c r="C55791">
        <v>78.806515266168304</v>
      </c>
      <c r="D55791" t="s">
        <v>34</v>
      </c>
      <c r="E55791" t="s">
        <v>111636</v>
      </c>
    </row>
    <row r="55792" spans="1:5" x14ac:dyDescent="0.25">
      <c r="A55792" t="s">
        <v>111637</v>
      </c>
      <c r="B55792" t="s">
        <v>49</v>
      </c>
      <c r="C55792">
        <v>116.09690867067199</v>
      </c>
      <c r="D55792" t="s">
        <v>109</v>
      </c>
      <c r="E55792" t="s">
        <v>111638</v>
      </c>
    </row>
    <row r="55793" spans="1:5" x14ac:dyDescent="0.25">
      <c r="A55793" t="s">
        <v>111639</v>
      </c>
      <c r="B55793" t="s">
        <v>49</v>
      </c>
      <c r="C55793">
        <v>456.22580041582</v>
      </c>
      <c r="D55793" t="s">
        <v>34</v>
      </c>
      <c r="E55793" t="s">
        <v>111640</v>
      </c>
    </row>
    <row r="55794" spans="1:5" x14ac:dyDescent="0.25">
      <c r="A55794" t="s">
        <v>111641</v>
      </c>
      <c r="B55794" t="s">
        <v>102</v>
      </c>
      <c r="C55794">
        <v>53.156593142376103</v>
      </c>
      <c r="D55794" t="s">
        <v>34</v>
      </c>
      <c r="E55794" t="s">
        <v>111642</v>
      </c>
    </row>
    <row r="55795" spans="1:5" x14ac:dyDescent="0.25">
      <c r="A55795" t="s">
        <v>111643</v>
      </c>
      <c r="B55795" t="s">
        <v>42</v>
      </c>
      <c r="C55795">
        <v>458.11569781856701</v>
      </c>
      <c r="D55795" t="s">
        <v>11</v>
      </c>
      <c r="E55795" t="s">
        <v>111644</v>
      </c>
    </row>
    <row r="55796" spans="1:5" x14ac:dyDescent="0.25">
      <c r="A55796" t="s">
        <v>111645</v>
      </c>
      <c r="B55796" t="s">
        <v>49</v>
      </c>
      <c r="C55796">
        <v>123.02176968386399</v>
      </c>
      <c r="D55796" t="s">
        <v>11</v>
      </c>
      <c r="E55796" t="s">
        <v>111646</v>
      </c>
    </row>
    <row r="55797" spans="1:5" x14ac:dyDescent="0.25">
      <c r="A55797" t="s">
        <v>111647</v>
      </c>
      <c r="B55797" t="s">
        <v>14</v>
      </c>
      <c r="C55797">
        <v>233.786575587974</v>
      </c>
      <c r="D55797" t="s">
        <v>24</v>
      </c>
      <c r="E55797" t="s">
        <v>111648</v>
      </c>
    </row>
    <row r="55798" spans="1:5" x14ac:dyDescent="0.25">
      <c r="A55798" t="s">
        <v>111649</v>
      </c>
      <c r="B55798" t="s">
        <v>10</v>
      </c>
      <c r="C55798">
        <v>459.597653483042</v>
      </c>
      <c r="D55798" t="s">
        <v>79</v>
      </c>
      <c r="E55798" t="s">
        <v>111650</v>
      </c>
    </row>
    <row r="55799" spans="1:5" x14ac:dyDescent="0.25">
      <c r="A55799" t="s">
        <v>111651</v>
      </c>
      <c r="B55799" t="s">
        <v>200</v>
      </c>
      <c r="C55799">
        <v>459.78573558784598</v>
      </c>
      <c r="D55799" t="s">
        <v>7</v>
      </c>
      <c r="E55799" t="s">
        <v>111652</v>
      </c>
    </row>
    <row r="55800" spans="1:5" x14ac:dyDescent="0.25">
      <c r="A55800" t="s">
        <v>111653</v>
      </c>
      <c r="B55800" t="s">
        <v>10</v>
      </c>
      <c r="C55800">
        <v>337.92978726300203</v>
      </c>
      <c r="D55800" t="s">
        <v>24</v>
      </c>
      <c r="E55800" t="s">
        <v>111654</v>
      </c>
    </row>
    <row r="55801" spans="1:5" x14ac:dyDescent="0.25">
      <c r="A55801" t="s">
        <v>111655</v>
      </c>
      <c r="B55801" t="s">
        <v>49</v>
      </c>
      <c r="C55801">
        <v>303.69366905850302</v>
      </c>
      <c r="D55801" t="s">
        <v>11</v>
      </c>
      <c r="E55801" t="s">
        <v>111656</v>
      </c>
    </row>
    <row r="55802" spans="1:5" x14ac:dyDescent="0.25">
      <c r="A55802" t="s">
        <v>111657</v>
      </c>
      <c r="B55802" t="s">
        <v>102</v>
      </c>
      <c r="C55802">
        <v>97.798530725328902</v>
      </c>
      <c r="D55802" t="s">
        <v>227</v>
      </c>
      <c r="E55802" t="s">
        <v>111658</v>
      </c>
    </row>
    <row r="55803" spans="1:5" x14ac:dyDescent="0.25">
      <c r="A55803" t="s">
        <v>111659</v>
      </c>
      <c r="B55803" t="s">
        <v>42</v>
      </c>
      <c r="C55803">
        <v>52.256523341014102</v>
      </c>
      <c r="D55803" t="s">
        <v>11</v>
      </c>
      <c r="E55803" t="s">
        <v>111660</v>
      </c>
    </row>
    <row r="55804" spans="1:5" x14ac:dyDescent="0.25">
      <c r="A55804" t="s">
        <v>111661</v>
      </c>
      <c r="B55804" t="s">
        <v>37</v>
      </c>
      <c r="C55804">
        <v>154.48529270342999</v>
      </c>
      <c r="D55804" t="s">
        <v>7</v>
      </c>
      <c r="E55804" t="s">
        <v>111662</v>
      </c>
    </row>
    <row r="55805" spans="1:5" x14ac:dyDescent="0.25">
      <c r="A55805" t="s">
        <v>111663</v>
      </c>
      <c r="B55805" t="s">
        <v>49</v>
      </c>
      <c r="C55805">
        <v>443.46327777199201</v>
      </c>
      <c r="D55805" t="s">
        <v>82</v>
      </c>
      <c r="E55805" t="s">
        <v>111664</v>
      </c>
    </row>
    <row r="55806" spans="1:5" x14ac:dyDescent="0.25">
      <c r="A55806" t="s">
        <v>111665</v>
      </c>
      <c r="B55806" t="s">
        <v>14</v>
      </c>
      <c r="C55806">
        <v>161.83141406730999</v>
      </c>
      <c r="D55806" t="s">
        <v>11</v>
      </c>
      <c r="E55806" t="s">
        <v>111666</v>
      </c>
    </row>
    <row r="55807" spans="1:5" x14ac:dyDescent="0.25">
      <c r="A55807" t="s">
        <v>111667</v>
      </c>
      <c r="B55807" t="s">
        <v>18</v>
      </c>
      <c r="D55807" t="s">
        <v>7</v>
      </c>
      <c r="E55807" t="s">
        <v>111668</v>
      </c>
    </row>
    <row r="55808" spans="1:5" x14ac:dyDescent="0.25">
      <c r="A55808" t="s">
        <v>111669</v>
      </c>
      <c r="B55808" t="s">
        <v>14</v>
      </c>
      <c r="D55808" t="s">
        <v>11</v>
      </c>
      <c r="E55808" t="s">
        <v>111670</v>
      </c>
    </row>
    <row r="55809" spans="1:5" x14ac:dyDescent="0.25">
      <c r="A55809" t="s">
        <v>111671</v>
      </c>
      <c r="B55809" t="s">
        <v>23</v>
      </c>
      <c r="D55809" t="s">
        <v>34</v>
      </c>
      <c r="E55809" t="s">
        <v>111672</v>
      </c>
    </row>
    <row r="55810" spans="1:5" x14ac:dyDescent="0.25">
      <c r="A55810" t="s">
        <v>111673</v>
      </c>
      <c r="B55810" t="s">
        <v>14</v>
      </c>
      <c r="C55810">
        <v>455.86883314461801</v>
      </c>
      <c r="D55810" t="s">
        <v>24</v>
      </c>
      <c r="E55810" t="s">
        <v>111674</v>
      </c>
    </row>
    <row r="55811" spans="1:5" x14ac:dyDescent="0.25">
      <c r="A55811" t="s">
        <v>111675</v>
      </c>
      <c r="B55811" t="s">
        <v>18</v>
      </c>
      <c r="C55811">
        <v>282.06113196840897</v>
      </c>
      <c r="D55811" t="s">
        <v>15</v>
      </c>
      <c r="E55811" t="s">
        <v>111676</v>
      </c>
    </row>
    <row r="55812" spans="1:5" x14ac:dyDescent="0.25">
      <c r="A55812" t="s">
        <v>111677</v>
      </c>
      <c r="B55812" t="s">
        <v>6</v>
      </c>
      <c r="C55812">
        <v>375.42391637223602</v>
      </c>
      <c r="D55812" t="s">
        <v>34</v>
      </c>
      <c r="E55812" t="s">
        <v>111678</v>
      </c>
    </row>
    <row r="55813" spans="1:5" x14ac:dyDescent="0.25">
      <c r="A55813" t="s">
        <v>111679</v>
      </c>
      <c r="B55813" t="s">
        <v>102</v>
      </c>
      <c r="C55813">
        <v>294.94299999781498</v>
      </c>
      <c r="D55813" t="s">
        <v>24</v>
      </c>
      <c r="E55813" t="s">
        <v>111680</v>
      </c>
    </row>
    <row r="55814" spans="1:5" x14ac:dyDescent="0.25">
      <c r="A55814" t="s">
        <v>111681</v>
      </c>
      <c r="B55814" t="s">
        <v>641</v>
      </c>
      <c r="D55814" t="s">
        <v>15</v>
      </c>
      <c r="E55814" t="s">
        <v>111682</v>
      </c>
    </row>
    <row r="55815" spans="1:5" x14ac:dyDescent="0.25">
      <c r="A55815" t="s">
        <v>111683</v>
      </c>
      <c r="B55815" t="s">
        <v>42</v>
      </c>
      <c r="C55815">
        <v>359.09379481408001</v>
      </c>
      <c r="D55815" t="s">
        <v>79</v>
      </c>
      <c r="E55815" t="s">
        <v>111684</v>
      </c>
    </row>
    <row r="55816" spans="1:5" x14ac:dyDescent="0.25">
      <c r="A55816" t="s">
        <v>111685</v>
      </c>
      <c r="B55816" t="s">
        <v>37</v>
      </c>
      <c r="C55816">
        <v>279.71925395915298</v>
      </c>
      <c r="D55816" t="s">
        <v>11</v>
      </c>
      <c r="E55816" t="s">
        <v>111686</v>
      </c>
    </row>
    <row r="55817" spans="1:5" x14ac:dyDescent="0.25">
      <c r="A55817" t="s">
        <v>111687</v>
      </c>
      <c r="B55817" t="s">
        <v>14</v>
      </c>
      <c r="D55817" t="s">
        <v>87</v>
      </c>
      <c r="E55817" t="s">
        <v>111688</v>
      </c>
    </row>
    <row r="55818" spans="1:5" x14ac:dyDescent="0.25">
      <c r="A55818" t="s">
        <v>111689</v>
      </c>
      <c r="B55818" t="s">
        <v>23</v>
      </c>
      <c r="C55818" t="s">
        <v>10</v>
      </c>
      <c r="D55818" t="s">
        <v>103</v>
      </c>
      <c r="E55818" t="s">
        <v>111690</v>
      </c>
    </row>
    <row r="55819" spans="1:5" x14ac:dyDescent="0.25">
      <c r="A55819" t="s">
        <v>111691</v>
      </c>
      <c r="B55819" t="s">
        <v>23</v>
      </c>
      <c r="C55819">
        <v>187.772316575318</v>
      </c>
      <c r="D55819" t="s">
        <v>7</v>
      </c>
      <c r="E55819" t="s">
        <v>111692</v>
      </c>
    </row>
    <row r="55820" spans="1:5" x14ac:dyDescent="0.25">
      <c r="A55820" t="s">
        <v>111693</v>
      </c>
      <c r="B55820" t="s">
        <v>66</v>
      </c>
      <c r="C55820">
        <v>146.17072411403299</v>
      </c>
      <c r="D55820" t="s">
        <v>103</v>
      </c>
      <c r="E55820" t="s">
        <v>111694</v>
      </c>
    </row>
    <row r="55821" spans="1:5" x14ac:dyDescent="0.25">
      <c r="A55821" t="s">
        <v>111695</v>
      </c>
      <c r="B55821" t="s">
        <v>378</v>
      </c>
      <c r="C55821">
        <v>266.602066218814</v>
      </c>
      <c r="D55821" t="s">
        <v>79</v>
      </c>
      <c r="E55821" t="s">
        <v>111696</v>
      </c>
    </row>
    <row r="55822" spans="1:5" x14ac:dyDescent="0.25">
      <c r="A55822" t="s">
        <v>111697</v>
      </c>
      <c r="B55822" t="s">
        <v>108</v>
      </c>
      <c r="C55822">
        <v>459.593256444671</v>
      </c>
      <c r="D55822" t="s">
        <v>7</v>
      </c>
      <c r="E55822" t="s">
        <v>111698</v>
      </c>
    </row>
    <row r="55823" spans="1:5" x14ac:dyDescent="0.25">
      <c r="A55823" t="s">
        <v>111699</v>
      </c>
      <c r="B55823" t="s">
        <v>37</v>
      </c>
      <c r="C55823">
        <v>102.316183342315</v>
      </c>
      <c r="D55823" t="s">
        <v>79</v>
      </c>
      <c r="E55823" t="s">
        <v>111700</v>
      </c>
    </row>
    <row r="55824" spans="1:5" x14ac:dyDescent="0.25">
      <c r="A55824" t="s">
        <v>111701</v>
      </c>
      <c r="B55824" t="s">
        <v>23</v>
      </c>
      <c r="C55824">
        <v>219.758663676064</v>
      </c>
      <c r="D55824" t="s">
        <v>27</v>
      </c>
      <c r="E55824" t="s">
        <v>111702</v>
      </c>
    </row>
    <row r="55825" spans="1:5" x14ac:dyDescent="0.25">
      <c r="A55825" t="s">
        <v>111703</v>
      </c>
      <c r="B55825" t="s">
        <v>23</v>
      </c>
      <c r="C55825">
        <v>393.05658873087299</v>
      </c>
      <c r="D55825" t="s">
        <v>15</v>
      </c>
      <c r="E55825" t="s">
        <v>111704</v>
      </c>
    </row>
    <row r="55826" spans="1:5" x14ac:dyDescent="0.25">
      <c r="A55826" t="s">
        <v>111705</v>
      </c>
      <c r="B55826" t="s">
        <v>49</v>
      </c>
      <c r="C55826">
        <v>272.62213926313899</v>
      </c>
      <c r="D55826" t="s">
        <v>15</v>
      </c>
      <c r="E55826" t="s">
        <v>111706</v>
      </c>
    </row>
    <row r="55827" spans="1:5" x14ac:dyDescent="0.25">
      <c r="A55827" t="s">
        <v>111707</v>
      </c>
      <c r="B55827" t="s">
        <v>42</v>
      </c>
      <c r="C55827">
        <v>325.79837639822301</v>
      </c>
      <c r="D55827" t="s">
        <v>79</v>
      </c>
      <c r="E55827" t="s">
        <v>111708</v>
      </c>
    </row>
    <row r="55828" spans="1:5" x14ac:dyDescent="0.25">
      <c r="A55828" t="s">
        <v>111709</v>
      </c>
      <c r="B55828" t="s">
        <v>10</v>
      </c>
      <c r="C55828">
        <v>378.04463958396599</v>
      </c>
      <c r="D55828" t="s">
        <v>34</v>
      </c>
      <c r="E55828" t="s">
        <v>111710</v>
      </c>
    </row>
    <row r="55829" spans="1:5" x14ac:dyDescent="0.25">
      <c r="A55829" t="s">
        <v>111711</v>
      </c>
      <c r="B55829" t="s">
        <v>18</v>
      </c>
      <c r="C55829">
        <v>147.52174629519101</v>
      </c>
      <c r="D55829" t="s">
        <v>11</v>
      </c>
      <c r="E55829" t="s">
        <v>111712</v>
      </c>
    </row>
    <row r="55830" spans="1:5" x14ac:dyDescent="0.25">
      <c r="A55830" t="s">
        <v>111713</v>
      </c>
      <c r="B55830" t="s">
        <v>10</v>
      </c>
      <c r="C55830">
        <v>175.17341366381501</v>
      </c>
      <c r="D55830" t="s">
        <v>15</v>
      </c>
      <c r="E55830" t="s">
        <v>111714</v>
      </c>
    </row>
    <row r="55831" spans="1:5" x14ac:dyDescent="0.25">
      <c r="A55831" t="s">
        <v>111715</v>
      </c>
      <c r="B55831" t="s">
        <v>66</v>
      </c>
      <c r="C55831">
        <v>467.640075393838</v>
      </c>
      <c r="D55831" t="s">
        <v>11</v>
      </c>
      <c r="E55831" t="s">
        <v>111716</v>
      </c>
    </row>
    <row r="55832" spans="1:5" x14ac:dyDescent="0.25">
      <c r="A55832" t="s">
        <v>111717</v>
      </c>
      <c r="B55832" t="s">
        <v>42</v>
      </c>
      <c r="C55832">
        <v>299.78872556348603</v>
      </c>
      <c r="D55832" t="s">
        <v>7</v>
      </c>
      <c r="E55832" t="s">
        <v>111718</v>
      </c>
    </row>
    <row r="55833" spans="1:5" x14ac:dyDescent="0.25">
      <c r="A55833" t="s">
        <v>111719</v>
      </c>
      <c r="B55833" t="s">
        <v>23</v>
      </c>
      <c r="C55833">
        <v>321.94526067296999</v>
      </c>
      <c r="D55833" t="s">
        <v>7</v>
      </c>
      <c r="E55833" t="s">
        <v>111720</v>
      </c>
    </row>
    <row r="55834" spans="1:5" x14ac:dyDescent="0.25">
      <c r="A55834" t="s">
        <v>111721</v>
      </c>
      <c r="B55834" t="s">
        <v>42</v>
      </c>
      <c r="C55834">
        <v>84.257266032444704</v>
      </c>
      <c r="D55834" t="s">
        <v>82</v>
      </c>
      <c r="E55834" t="s">
        <v>111722</v>
      </c>
    </row>
    <row r="55835" spans="1:5" x14ac:dyDescent="0.25">
      <c r="A55835" t="s">
        <v>111723</v>
      </c>
      <c r="B55835" t="s">
        <v>102</v>
      </c>
      <c r="C55835">
        <v>261.87092497483502</v>
      </c>
      <c r="D55835" t="s">
        <v>34</v>
      </c>
      <c r="E55835" t="s">
        <v>111724</v>
      </c>
    </row>
    <row r="55836" spans="1:5" x14ac:dyDescent="0.25">
      <c r="A55836" t="s">
        <v>111725</v>
      </c>
      <c r="B55836" t="s">
        <v>42</v>
      </c>
      <c r="C55836">
        <v>55.480533420076199</v>
      </c>
      <c r="D55836" t="s">
        <v>34</v>
      </c>
      <c r="E55836" t="s">
        <v>111726</v>
      </c>
    </row>
    <row r="55837" spans="1:5" x14ac:dyDescent="0.25">
      <c r="A55837" t="s">
        <v>111727</v>
      </c>
      <c r="B55837" t="s">
        <v>49</v>
      </c>
      <c r="C55837">
        <v>89.407450798472695</v>
      </c>
      <c r="D55837" t="s">
        <v>7</v>
      </c>
      <c r="E55837" t="s">
        <v>111728</v>
      </c>
    </row>
    <row r="55838" spans="1:5" x14ac:dyDescent="0.25">
      <c r="A55838" t="s">
        <v>111729</v>
      </c>
      <c r="B55838" t="s">
        <v>6</v>
      </c>
      <c r="C55838">
        <v>54.0464474221926</v>
      </c>
      <c r="D55838" t="s">
        <v>7</v>
      </c>
      <c r="E55838" t="s">
        <v>111730</v>
      </c>
    </row>
    <row r="55839" spans="1:5" x14ac:dyDescent="0.25">
      <c r="A55839" t="s">
        <v>111731</v>
      </c>
      <c r="B55839" t="s">
        <v>42</v>
      </c>
      <c r="C55839">
        <v>396.86728157799899</v>
      </c>
      <c r="D55839" t="s">
        <v>7</v>
      </c>
      <c r="E55839" t="s">
        <v>111732</v>
      </c>
    </row>
    <row r="55840" spans="1:5" x14ac:dyDescent="0.25">
      <c r="A55840" t="s">
        <v>111733</v>
      </c>
      <c r="B55840" t="s">
        <v>54</v>
      </c>
      <c r="C55840">
        <v>436.517998897685</v>
      </c>
      <c r="D55840" t="s">
        <v>34</v>
      </c>
      <c r="E55840" t="s">
        <v>111734</v>
      </c>
    </row>
    <row r="55841" spans="1:5" x14ac:dyDescent="0.25">
      <c r="A55841" t="s">
        <v>111735</v>
      </c>
      <c r="B55841" t="s">
        <v>14</v>
      </c>
      <c r="C55841">
        <v>299.67201789791301</v>
      </c>
      <c r="D55841" t="s">
        <v>15</v>
      </c>
      <c r="E55841" t="s">
        <v>111736</v>
      </c>
    </row>
    <row r="55842" spans="1:5" x14ac:dyDescent="0.25">
      <c r="A55842" t="s">
        <v>111737</v>
      </c>
      <c r="B55842" t="s">
        <v>108</v>
      </c>
      <c r="C55842">
        <v>468.329555399463</v>
      </c>
      <c r="D55842" t="s">
        <v>24</v>
      </c>
      <c r="E55842" t="s">
        <v>111738</v>
      </c>
    </row>
    <row r="55843" spans="1:5" x14ac:dyDescent="0.25">
      <c r="A55843" t="s">
        <v>111739</v>
      </c>
      <c r="B55843" t="s">
        <v>23</v>
      </c>
      <c r="C55843">
        <v>262.96605446010398</v>
      </c>
      <c r="D55843" t="s">
        <v>11</v>
      </c>
      <c r="E55843" t="s">
        <v>111740</v>
      </c>
    </row>
    <row r="55844" spans="1:5" x14ac:dyDescent="0.25">
      <c r="A55844" t="s">
        <v>111741</v>
      </c>
      <c r="B55844" t="s">
        <v>23</v>
      </c>
      <c r="C55844">
        <v>301.56197250096398</v>
      </c>
      <c r="D55844" t="s">
        <v>11</v>
      </c>
      <c r="E55844" t="s">
        <v>111742</v>
      </c>
    </row>
    <row r="55845" spans="1:5" x14ac:dyDescent="0.25">
      <c r="A55845" t="s">
        <v>111743</v>
      </c>
      <c r="B55845" t="s">
        <v>108</v>
      </c>
      <c r="C55845">
        <v>167.093656296668</v>
      </c>
      <c r="D55845" t="s">
        <v>59</v>
      </c>
      <c r="E55845" t="s">
        <v>111744</v>
      </c>
    </row>
    <row r="55846" spans="1:5" x14ac:dyDescent="0.25">
      <c r="A55846" t="s">
        <v>111745</v>
      </c>
      <c r="B55846" t="s">
        <v>10</v>
      </c>
      <c r="C55846">
        <v>404.32814610098302</v>
      </c>
      <c r="D55846" t="s">
        <v>15</v>
      </c>
      <c r="E55846" t="s">
        <v>111746</v>
      </c>
    </row>
    <row r="55847" spans="1:5" x14ac:dyDescent="0.25">
      <c r="A55847" t="s">
        <v>111747</v>
      </c>
      <c r="B55847" t="s">
        <v>108</v>
      </c>
      <c r="C55847">
        <v>376.92244197872202</v>
      </c>
      <c r="D55847" t="s">
        <v>7</v>
      </c>
      <c r="E55847" t="s">
        <v>111748</v>
      </c>
    </row>
    <row r="55848" spans="1:5" x14ac:dyDescent="0.25">
      <c r="A55848" t="s">
        <v>111749</v>
      </c>
      <c r="B55848" t="s">
        <v>42</v>
      </c>
      <c r="C55848">
        <v>396.13535566820298</v>
      </c>
      <c r="D55848" t="s">
        <v>11</v>
      </c>
      <c r="E55848" t="s">
        <v>111750</v>
      </c>
    </row>
    <row r="55849" spans="1:5" x14ac:dyDescent="0.25">
      <c r="A55849" t="s">
        <v>111751</v>
      </c>
      <c r="B55849" t="s">
        <v>42</v>
      </c>
      <c r="C55849">
        <v>459.8543021278</v>
      </c>
      <c r="D55849" t="s">
        <v>82</v>
      </c>
      <c r="E55849" t="s">
        <v>111752</v>
      </c>
    </row>
    <row r="55850" spans="1:5" x14ac:dyDescent="0.25">
      <c r="A55850" t="s">
        <v>111753</v>
      </c>
      <c r="B55850" t="s">
        <v>54</v>
      </c>
      <c r="C55850">
        <v>84.446415043351195</v>
      </c>
      <c r="D55850" t="s">
        <v>15</v>
      </c>
      <c r="E55850" t="s">
        <v>111754</v>
      </c>
    </row>
    <row r="55851" spans="1:5" x14ac:dyDescent="0.25">
      <c r="A55851" t="s">
        <v>111755</v>
      </c>
      <c r="B55851" t="s">
        <v>18</v>
      </c>
      <c r="C55851">
        <v>123.122425524308</v>
      </c>
      <c r="D55851" t="s">
        <v>11</v>
      </c>
      <c r="E55851" t="s">
        <v>111756</v>
      </c>
    </row>
    <row r="55852" spans="1:5" x14ac:dyDescent="0.25">
      <c r="A55852" t="s">
        <v>111757</v>
      </c>
      <c r="B55852" t="s">
        <v>42</v>
      </c>
      <c r="C55852">
        <v>499.91095883453801</v>
      </c>
      <c r="D55852" t="s">
        <v>11</v>
      </c>
      <c r="E55852" t="s">
        <v>111758</v>
      </c>
    </row>
    <row r="55853" spans="1:5" x14ac:dyDescent="0.25">
      <c r="A55853" t="s">
        <v>111759</v>
      </c>
      <c r="B55853" t="s">
        <v>108</v>
      </c>
      <c r="C55853">
        <v>465.76878982112902</v>
      </c>
      <c r="D55853" t="s">
        <v>82</v>
      </c>
      <c r="E55853" t="s">
        <v>111760</v>
      </c>
    </row>
    <row r="55854" spans="1:5" x14ac:dyDescent="0.25">
      <c r="A55854" t="s">
        <v>111761</v>
      </c>
      <c r="B55854" t="s">
        <v>37</v>
      </c>
      <c r="C55854">
        <v>300.66269939958801</v>
      </c>
      <c r="D55854" t="s">
        <v>34</v>
      </c>
      <c r="E55854" t="s">
        <v>111762</v>
      </c>
    </row>
    <row r="55855" spans="1:5" x14ac:dyDescent="0.25">
      <c r="A55855" t="s">
        <v>111763</v>
      </c>
      <c r="B55855" t="s">
        <v>14</v>
      </c>
      <c r="C55855">
        <v>221.281025564446</v>
      </c>
      <c r="D55855" t="s">
        <v>7</v>
      </c>
      <c r="E55855" t="s">
        <v>111764</v>
      </c>
    </row>
    <row r="55856" spans="1:5" x14ac:dyDescent="0.25">
      <c r="A55856" t="s">
        <v>111765</v>
      </c>
      <c r="B55856" t="s">
        <v>23</v>
      </c>
      <c r="C55856">
        <v>127.89812524230599</v>
      </c>
      <c r="D55856" t="s">
        <v>7</v>
      </c>
      <c r="E55856" t="s">
        <v>111766</v>
      </c>
    </row>
    <row r="55857" spans="1:5" x14ac:dyDescent="0.25">
      <c r="A55857" t="s">
        <v>111767</v>
      </c>
      <c r="B55857" t="s">
        <v>108</v>
      </c>
      <c r="C55857">
        <v>125.01526595049501</v>
      </c>
      <c r="D55857" t="s">
        <v>34</v>
      </c>
      <c r="E55857" t="s">
        <v>111768</v>
      </c>
    </row>
    <row r="55858" spans="1:5" x14ac:dyDescent="0.25">
      <c r="A55858" t="s">
        <v>111769</v>
      </c>
      <c r="B55858" t="s">
        <v>42</v>
      </c>
      <c r="C55858">
        <v>373.47325249618802</v>
      </c>
      <c r="D55858" t="s">
        <v>11</v>
      </c>
      <c r="E55858" t="s">
        <v>111770</v>
      </c>
    </row>
    <row r="55859" spans="1:5" x14ac:dyDescent="0.25">
      <c r="A55859" t="s">
        <v>111771</v>
      </c>
      <c r="B55859" t="s">
        <v>37</v>
      </c>
      <c r="C55859">
        <v>165.110469171684</v>
      </c>
      <c r="D55859" t="s">
        <v>7</v>
      </c>
      <c r="E55859" t="s">
        <v>111772</v>
      </c>
    </row>
    <row r="55860" spans="1:5" x14ac:dyDescent="0.25">
      <c r="A55860" t="s">
        <v>111773</v>
      </c>
      <c r="B55860" t="s">
        <v>23</v>
      </c>
      <c r="C55860">
        <v>246.37297121505401</v>
      </c>
      <c r="D55860" t="s">
        <v>34</v>
      </c>
      <c r="E55860" t="s">
        <v>111774</v>
      </c>
    </row>
    <row r="55861" spans="1:5" x14ac:dyDescent="0.25">
      <c r="A55861" t="s">
        <v>111775</v>
      </c>
      <c r="B55861" t="s">
        <v>10</v>
      </c>
      <c r="C55861">
        <v>297.207301707657</v>
      </c>
      <c r="D55861" t="s">
        <v>7</v>
      </c>
      <c r="E55861" t="s">
        <v>111776</v>
      </c>
    </row>
    <row r="55862" spans="1:5" x14ac:dyDescent="0.25">
      <c r="A55862" t="s">
        <v>111777</v>
      </c>
      <c r="B55862" t="s">
        <v>18</v>
      </c>
      <c r="C55862">
        <v>76.890202485540499</v>
      </c>
      <c r="D55862" t="s">
        <v>82</v>
      </c>
      <c r="E55862" t="s">
        <v>111778</v>
      </c>
    </row>
    <row r="55863" spans="1:5" x14ac:dyDescent="0.25">
      <c r="A55863" t="s">
        <v>111779</v>
      </c>
      <c r="B55863" t="s">
        <v>10</v>
      </c>
      <c r="C55863">
        <v>499.18020383430701</v>
      </c>
      <c r="D55863" t="s">
        <v>27</v>
      </c>
      <c r="E55863" t="s">
        <v>111780</v>
      </c>
    </row>
    <row r="55864" spans="1:5" x14ac:dyDescent="0.25">
      <c r="A55864" t="s">
        <v>111781</v>
      </c>
      <c r="B55864" t="s">
        <v>49</v>
      </c>
      <c r="C55864">
        <v>267.368825056432</v>
      </c>
      <c r="D55864" t="s">
        <v>34</v>
      </c>
      <c r="E55864" t="s">
        <v>111782</v>
      </c>
    </row>
    <row r="55865" spans="1:5" x14ac:dyDescent="0.25">
      <c r="A55865" t="s">
        <v>111783</v>
      </c>
      <c r="B55865" t="s">
        <v>49</v>
      </c>
      <c r="D55865" t="s">
        <v>15</v>
      </c>
      <c r="E55865" t="s">
        <v>111784</v>
      </c>
    </row>
    <row r="55866" spans="1:5" x14ac:dyDescent="0.25">
      <c r="A55866" t="s">
        <v>111785</v>
      </c>
      <c r="B55866" t="s">
        <v>18</v>
      </c>
      <c r="C55866">
        <v>165.58884457944899</v>
      </c>
      <c r="D55866" t="s">
        <v>10</v>
      </c>
      <c r="E55866" t="s">
        <v>111786</v>
      </c>
    </row>
    <row r="55867" spans="1:5" x14ac:dyDescent="0.25">
      <c r="A55867" t="s">
        <v>111787</v>
      </c>
      <c r="B55867" t="s">
        <v>23</v>
      </c>
      <c r="C55867">
        <v>266.55350620940601</v>
      </c>
      <c r="D55867" t="s">
        <v>7</v>
      </c>
      <c r="E55867" t="s">
        <v>111788</v>
      </c>
    </row>
    <row r="55868" spans="1:5" x14ac:dyDescent="0.25">
      <c r="A55868" t="s">
        <v>111789</v>
      </c>
      <c r="B55868" t="s">
        <v>378</v>
      </c>
      <c r="C55868">
        <v>434.397374861164</v>
      </c>
      <c r="D55868" t="s">
        <v>34</v>
      </c>
      <c r="E55868" t="s">
        <v>111790</v>
      </c>
    </row>
    <row r="55869" spans="1:5" x14ac:dyDescent="0.25">
      <c r="A55869" t="s">
        <v>111791</v>
      </c>
      <c r="B55869" t="s">
        <v>14</v>
      </c>
      <c r="C55869">
        <v>269.11378354639402</v>
      </c>
      <c r="D55869" t="s">
        <v>7</v>
      </c>
      <c r="E55869" t="s">
        <v>111792</v>
      </c>
    </row>
    <row r="55870" spans="1:5" x14ac:dyDescent="0.25">
      <c r="A55870" t="s">
        <v>111793</v>
      </c>
      <c r="B55870" t="s">
        <v>37</v>
      </c>
      <c r="C55870">
        <v>298.56309706720702</v>
      </c>
      <c r="D55870" t="s">
        <v>34</v>
      </c>
      <c r="E55870" t="s">
        <v>111794</v>
      </c>
    </row>
    <row r="55871" spans="1:5" x14ac:dyDescent="0.25">
      <c r="A55871" t="s">
        <v>111795</v>
      </c>
      <c r="B55871" t="s">
        <v>641</v>
      </c>
      <c r="C55871">
        <v>244.31287871604201</v>
      </c>
      <c r="D55871" t="s">
        <v>34</v>
      </c>
      <c r="E55871" t="s">
        <v>111796</v>
      </c>
    </row>
    <row r="55872" spans="1:5" x14ac:dyDescent="0.25">
      <c r="A55872" t="s">
        <v>111797</v>
      </c>
      <c r="B55872" t="s">
        <v>23</v>
      </c>
      <c r="C55872">
        <v>459.20320950304199</v>
      </c>
      <c r="D55872" t="s">
        <v>15</v>
      </c>
      <c r="E55872" t="s">
        <v>111798</v>
      </c>
    </row>
    <row r="55873" spans="1:5" x14ac:dyDescent="0.25">
      <c r="A55873" t="s">
        <v>111799</v>
      </c>
      <c r="B55873" t="s">
        <v>141</v>
      </c>
      <c r="C55873">
        <v>163.51967634098699</v>
      </c>
      <c r="D55873" t="s">
        <v>7</v>
      </c>
      <c r="E55873" t="s">
        <v>111800</v>
      </c>
    </row>
    <row r="55874" spans="1:5" x14ac:dyDescent="0.25">
      <c r="A55874" t="s">
        <v>111801</v>
      </c>
      <c r="B55874" t="s">
        <v>23</v>
      </c>
      <c r="C55874">
        <v>69.287066290901095</v>
      </c>
      <c r="D55874" t="s">
        <v>11</v>
      </c>
      <c r="E55874" t="s">
        <v>111802</v>
      </c>
    </row>
    <row r="55875" spans="1:5" x14ac:dyDescent="0.25">
      <c r="A55875" t="s">
        <v>111803</v>
      </c>
      <c r="B55875" t="s">
        <v>102</v>
      </c>
      <c r="C55875">
        <v>407.283001303253</v>
      </c>
      <c r="D55875" t="s">
        <v>15</v>
      </c>
      <c r="E55875" t="s">
        <v>111804</v>
      </c>
    </row>
    <row r="55876" spans="1:5" x14ac:dyDescent="0.25">
      <c r="A55876" t="s">
        <v>111805</v>
      </c>
      <c r="B55876" t="s">
        <v>42</v>
      </c>
      <c r="C55876">
        <v>83.789435223905897</v>
      </c>
      <c r="D55876" t="s">
        <v>15</v>
      </c>
      <c r="E55876" t="s">
        <v>111806</v>
      </c>
    </row>
    <row r="55877" spans="1:5" x14ac:dyDescent="0.25">
      <c r="A55877" t="s">
        <v>111807</v>
      </c>
      <c r="B55877" t="s">
        <v>108</v>
      </c>
      <c r="D55877" t="s">
        <v>103</v>
      </c>
      <c r="E55877" t="s">
        <v>111808</v>
      </c>
    </row>
    <row r="55878" spans="1:5" x14ac:dyDescent="0.25">
      <c r="A55878" t="s">
        <v>111809</v>
      </c>
      <c r="B55878" t="s">
        <v>14</v>
      </c>
      <c r="C55878">
        <v>95.832231887829295</v>
      </c>
      <c r="D55878" t="s">
        <v>11</v>
      </c>
      <c r="E55878" t="s">
        <v>111810</v>
      </c>
    </row>
    <row r="55879" spans="1:5" x14ac:dyDescent="0.25">
      <c r="A55879" t="s">
        <v>111811</v>
      </c>
      <c r="B55879" t="s">
        <v>37</v>
      </c>
      <c r="C55879">
        <v>268.800710537089</v>
      </c>
      <c r="D55879" t="s">
        <v>103</v>
      </c>
      <c r="E55879" t="s">
        <v>111812</v>
      </c>
    </row>
    <row r="55880" spans="1:5" x14ac:dyDescent="0.25">
      <c r="A55880" t="s">
        <v>111813</v>
      </c>
      <c r="B55880" t="s">
        <v>23</v>
      </c>
      <c r="C55880">
        <v>165.735744709344</v>
      </c>
      <c r="D55880" t="s">
        <v>7</v>
      </c>
      <c r="E55880" t="s">
        <v>111814</v>
      </c>
    </row>
    <row r="55881" spans="1:5" x14ac:dyDescent="0.25">
      <c r="A55881" t="s">
        <v>111815</v>
      </c>
      <c r="B55881" t="s">
        <v>18</v>
      </c>
      <c r="C55881">
        <v>117.15544556157199</v>
      </c>
      <c r="D55881" t="s">
        <v>72</v>
      </c>
      <c r="E55881" t="s">
        <v>111816</v>
      </c>
    </row>
    <row r="55882" spans="1:5" x14ac:dyDescent="0.25">
      <c r="A55882" t="s">
        <v>111817</v>
      </c>
      <c r="B55882" t="s">
        <v>42</v>
      </c>
      <c r="C55882">
        <v>413.75740920215702</v>
      </c>
      <c r="D55882" t="s">
        <v>15</v>
      </c>
      <c r="E55882" t="s">
        <v>111818</v>
      </c>
    </row>
    <row r="55883" spans="1:5" x14ac:dyDescent="0.25">
      <c r="A55883" t="s">
        <v>111819</v>
      </c>
      <c r="B55883" t="s">
        <v>14</v>
      </c>
      <c r="D55883" t="s">
        <v>15</v>
      </c>
      <c r="E55883" t="s">
        <v>111820</v>
      </c>
    </row>
    <row r="55884" spans="1:5" x14ac:dyDescent="0.25">
      <c r="A55884" t="s">
        <v>111821</v>
      </c>
      <c r="B55884" t="s">
        <v>37</v>
      </c>
      <c r="C55884">
        <v>407.21902654070601</v>
      </c>
      <c r="D55884" t="s">
        <v>15</v>
      </c>
      <c r="E55884" t="s">
        <v>111822</v>
      </c>
    </row>
    <row r="55885" spans="1:5" x14ac:dyDescent="0.25">
      <c r="A55885" t="s">
        <v>111823</v>
      </c>
      <c r="B55885" t="s">
        <v>37</v>
      </c>
      <c r="C55885">
        <v>351.13325332587101</v>
      </c>
      <c r="D55885" t="s">
        <v>103</v>
      </c>
      <c r="E55885" t="s">
        <v>111824</v>
      </c>
    </row>
    <row r="55886" spans="1:5" x14ac:dyDescent="0.25">
      <c r="A55886" t="s">
        <v>111825</v>
      </c>
      <c r="B55886" t="s">
        <v>14</v>
      </c>
      <c r="C55886">
        <v>180.210520226277</v>
      </c>
      <c r="D55886" t="s">
        <v>34</v>
      </c>
      <c r="E55886" t="s">
        <v>111826</v>
      </c>
    </row>
    <row r="55887" spans="1:5" x14ac:dyDescent="0.25">
      <c r="A55887" t="s">
        <v>111827</v>
      </c>
      <c r="B55887" t="s">
        <v>23</v>
      </c>
      <c r="C55887">
        <v>426.97843099712497</v>
      </c>
      <c r="D55887" t="s">
        <v>79</v>
      </c>
      <c r="E55887" t="s">
        <v>111828</v>
      </c>
    </row>
    <row r="55888" spans="1:5" x14ac:dyDescent="0.25">
      <c r="A55888" t="s">
        <v>111829</v>
      </c>
      <c r="B55888" t="s">
        <v>6</v>
      </c>
      <c r="C55888">
        <v>115.61918984494601</v>
      </c>
      <c r="D55888" t="s">
        <v>15</v>
      </c>
      <c r="E55888" t="s">
        <v>111830</v>
      </c>
    </row>
    <row r="55889" spans="1:5" x14ac:dyDescent="0.25">
      <c r="A55889" t="s">
        <v>111831</v>
      </c>
      <c r="B55889" t="s">
        <v>14</v>
      </c>
      <c r="C55889">
        <v>374.94277163012401</v>
      </c>
      <c r="D55889" t="s">
        <v>34</v>
      </c>
      <c r="E55889" t="s">
        <v>111832</v>
      </c>
    </row>
    <row r="55890" spans="1:5" x14ac:dyDescent="0.25">
      <c r="A55890" t="s">
        <v>111833</v>
      </c>
      <c r="B55890" t="s">
        <v>2216</v>
      </c>
      <c r="C55890">
        <v>293.47374774307599</v>
      </c>
      <c r="D55890" t="s">
        <v>15</v>
      </c>
      <c r="E55890" t="s">
        <v>111834</v>
      </c>
    </row>
    <row r="55891" spans="1:5" x14ac:dyDescent="0.25">
      <c r="A55891" t="s">
        <v>111835</v>
      </c>
      <c r="B55891" t="s">
        <v>108</v>
      </c>
      <c r="C55891">
        <v>433.012817587114</v>
      </c>
      <c r="D55891" t="s">
        <v>34</v>
      </c>
      <c r="E55891" t="s">
        <v>111836</v>
      </c>
    </row>
    <row r="55892" spans="1:5" x14ac:dyDescent="0.25">
      <c r="A55892" t="s">
        <v>111837</v>
      </c>
      <c r="B55892" t="s">
        <v>23</v>
      </c>
      <c r="C55892">
        <v>452.87243060623803</v>
      </c>
      <c r="D55892" t="s">
        <v>34</v>
      </c>
      <c r="E55892" t="s">
        <v>111838</v>
      </c>
    </row>
    <row r="55893" spans="1:5" x14ac:dyDescent="0.25">
      <c r="A55893" t="s">
        <v>111839</v>
      </c>
      <c r="B55893" t="s">
        <v>42</v>
      </c>
      <c r="C55893">
        <v>479.580260019636</v>
      </c>
      <c r="D55893" t="s">
        <v>72</v>
      </c>
      <c r="E55893" t="s">
        <v>111840</v>
      </c>
    </row>
    <row r="55894" spans="1:5" x14ac:dyDescent="0.25">
      <c r="A55894" t="s">
        <v>111841</v>
      </c>
      <c r="B55894" t="s">
        <v>138</v>
      </c>
      <c r="C55894">
        <v>51.533292296344499</v>
      </c>
      <c r="D55894" t="s">
        <v>7</v>
      </c>
      <c r="E55894" t="s">
        <v>111842</v>
      </c>
    </row>
    <row r="55895" spans="1:5" x14ac:dyDescent="0.25">
      <c r="A55895" t="s">
        <v>111843</v>
      </c>
      <c r="B55895" t="s">
        <v>14</v>
      </c>
      <c r="C55895">
        <v>136.44329563573899</v>
      </c>
      <c r="D55895" t="s">
        <v>34</v>
      </c>
      <c r="E55895" t="s">
        <v>111844</v>
      </c>
    </row>
    <row r="55896" spans="1:5" x14ac:dyDescent="0.25">
      <c r="A55896" t="s">
        <v>111845</v>
      </c>
      <c r="B55896" t="s">
        <v>18</v>
      </c>
      <c r="C55896">
        <v>63.428140439855397</v>
      </c>
      <c r="D55896" t="s">
        <v>103</v>
      </c>
      <c r="E55896" t="s">
        <v>111846</v>
      </c>
    </row>
    <row r="55897" spans="1:5" x14ac:dyDescent="0.25">
      <c r="A55897" t="s">
        <v>111847</v>
      </c>
      <c r="B55897" t="s">
        <v>37</v>
      </c>
      <c r="C55897">
        <v>99.534982498064593</v>
      </c>
      <c r="D55897" t="s">
        <v>11</v>
      </c>
      <c r="E55897" t="s">
        <v>111848</v>
      </c>
    </row>
    <row r="55898" spans="1:5" x14ac:dyDescent="0.25">
      <c r="A55898" t="s">
        <v>111849</v>
      </c>
      <c r="B55898" t="s">
        <v>18</v>
      </c>
      <c r="C55898">
        <v>60.925125066793299</v>
      </c>
      <c r="D55898" t="s">
        <v>82</v>
      </c>
      <c r="E55898" t="s">
        <v>111850</v>
      </c>
    </row>
    <row r="55899" spans="1:5" x14ac:dyDescent="0.25">
      <c r="A55899" t="s">
        <v>111851</v>
      </c>
      <c r="B55899" t="s">
        <v>37</v>
      </c>
      <c r="D55899" t="s">
        <v>7</v>
      </c>
      <c r="E55899" t="s">
        <v>111852</v>
      </c>
    </row>
    <row r="55900" spans="1:5" x14ac:dyDescent="0.25">
      <c r="A55900" t="s">
        <v>111853</v>
      </c>
      <c r="B55900" t="s">
        <v>37</v>
      </c>
      <c r="C55900">
        <v>266.987171958663</v>
      </c>
      <c r="D55900" t="s">
        <v>27</v>
      </c>
      <c r="E55900" t="s">
        <v>111854</v>
      </c>
    </row>
    <row r="55901" spans="1:5" x14ac:dyDescent="0.25">
      <c r="A55901" t="s">
        <v>111855</v>
      </c>
      <c r="B55901" t="s">
        <v>331</v>
      </c>
      <c r="C55901">
        <v>135.464120754258</v>
      </c>
      <c r="D55901" t="s">
        <v>7</v>
      </c>
      <c r="E55901" t="s">
        <v>111856</v>
      </c>
    </row>
    <row r="55902" spans="1:5" x14ac:dyDescent="0.25">
      <c r="A55902" t="s">
        <v>111857</v>
      </c>
      <c r="B55902" t="s">
        <v>10</v>
      </c>
      <c r="C55902">
        <v>156.65826519122501</v>
      </c>
      <c r="D55902" t="s">
        <v>7</v>
      </c>
      <c r="E55902" t="s">
        <v>111858</v>
      </c>
    </row>
    <row r="55903" spans="1:5" x14ac:dyDescent="0.25">
      <c r="A55903" t="s">
        <v>111859</v>
      </c>
      <c r="B55903" t="s">
        <v>23</v>
      </c>
      <c r="C55903">
        <v>213.218359234574</v>
      </c>
      <c r="D55903" t="s">
        <v>10</v>
      </c>
      <c r="E55903" t="s">
        <v>111860</v>
      </c>
    </row>
    <row r="55904" spans="1:5" x14ac:dyDescent="0.25">
      <c r="A55904" t="s">
        <v>111861</v>
      </c>
      <c r="B55904" t="s">
        <v>42</v>
      </c>
      <c r="C55904">
        <v>113.672632682008</v>
      </c>
      <c r="D55904" t="s">
        <v>103</v>
      </c>
      <c r="E55904" t="s">
        <v>111862</v>
      </c>
    </row>
    <row r="55905" spans="1:5" x14ac:dyDescent="0.25">
      <c r="A55905" t="s">
        <v>111863</v>
      </c>
      <c r="B55905" t="s">
        <v>37</v>
      </c>
      <c r="C55905">
        <v>164.905495656006</v>
      </c>
      <c r="D55905" t="s">
        <v>34</v>
      </c>
      <c r="E55905" t="s">
        <v>111864</v>
      </c>
    </row>
    <row r="55906" spans="1:5" x14ac:dyDescent="0.25">
      <c r="A55906" t="s">
        <v>111865</v>
      </c>
      <c r="B55906" t="s">
        <v>10</v>
      </c>
      <c r="C55906">
        <v>141.02505359451601</v>
      </c>
      <c r="D55906" t="s">
        <v>10</v>
      </c>
      <c r="E55906" t="s">
        <v>111866</v>
      </c>
    </row>
    <row r="55907" spans="1:5" x14ac:dyDescent="0.25">
      <c r="A55907" t="s">
        <v>111867</v>
      </c>
      <c r="B55907" t="s">
        <v>18</v>
      </c>
      <c r="C55907">
        <v>417.22600493638799</v>
      </c>
      <c r="D55907" t="s">
        <v>15</v>
      </c>
      <c r="E55907" t="s">
        <v>111868</v>
      </c>
    </row>
    <row r="55908" spans="1:5" x14ac:dyDescent="0.25">
      <c r="A55908" t="s">
        <v>111869</v>
      </c>
      <c r="B55908" t="s">
        <v>49</v>
      </c>
      <c r="C55908">
        <v>237.85289785700201</v>
      </c>
      <c r="D55908" t="s">
        <v>7</v>
      </c>
      <c r="E55908" t="s">
        <v>111870</v>
      </c>
    </row>
    <row r="55909" spans="1:5" x14ac:dyDescent="0.25">
      <c r="A55909" t="s">
        <v>111871</v>
      </c>
      <c r="B55909" t="s">
        <v>18</v>
      </c>
      <c r="C55909">
        <v>222.218289598659</v>
      </c>
      <c r="D55909" t="s">
        <v>11</v>
      </c>
      <c r="E55909" t="s">
        <v>111872</v>
      </c>
    </row>
    <row r="55910" spans="1:5" x14ac:dyDescent="0.25">
      <c r="A55910" t="s">
        <v>111873</v>
      </c>
      <c r="B55910" t="s">
        <v>141</v>
      </c>
      <c r="C55910">
        <v>141.64720285133799</v>
      </c>
      <c r="D55910" t="s">
        <v>72</v>
      </c>
      <c r="E55910" t="s">
        <v>111874</v>
      </c>
    </row>
    <row r="55911" spans="1:5" x14ac:dyDescent="0.25">
      <c r="A55911" t="s">
        <v>111875</v>
      </c>
      <c r="B55911" t="s">
        <v>378</v>
      </c>
      <c r="C55911">
        <v>178.116654536916</v>
      </c>
      <c r="D55911" t="s">
        <v>11</v>
      </c>
      <c r="E55911" t="s">
        <v>111876</v>
      </c>
    </row>
    <row r="55912" spans="1:5" x14ac:dyDescent="0.25">
      <c r="A55912" t="s">
        <v>111877</v>
      </c>
      <c r="B55912" t="s">
        <v>37</v>
      </c>
      <c r="C55912">
        <v>89.847335039181303</v>
      </c>
      <c r="D55912" t="s">
        <v>11</v>
      </c>
      <c r="E55912" t="s">
        <v>111878</v>
      </c>
    </row>
    <row r="55913" spans="1:5" x14ac:dyDescent="0.25">
      <c r="A55913" t="s">
        <v>111879</v>
      </c>
      <c r="B55913" t="s">
        <v>23</v>
      </c>
      <c r="C55913">
        <v>100.926013114554</v>
      </c>
      <c r="D55913" t="s">
        <v>326</v>
      </c>
      <c r="E55913" t="s">
        <v>111880</v>
      </c>
    </row>
    <row r="55914" spans="1:5" x14ac:dyDescent="0.25">
      <c r="A55914" t="s">
        <v>111881</v>
      </c>
      <c r="B55914" t="s">
        <v>42</v>
      </c>
      <c r="C55914">
        <v>395.72807248287802</v>
      </c>
      <c r="D55914" t="s">
        <v>79</v>
      </c>
      <c r="E55914" t="s">
        <v>111882</v>
      </c>
    </row>
    <row r="55915" spans="1:5" x14ac:dyDescent="0.25">
      <c r="A55915" t="s">
        <v>111883</v>
      </c>
      <c r="B55915" t="s">
        <v>23</v>
      </c>
      <c r="C55915">
        <v>120.87634296744601</v>
      </c>
      <c r="D55915" t="s">
        <v>331</v>
      </c>
      <c r="E55915" t="s">
        <v>111884</v>
      </c>
    </row>
    <row r="55916" spans="1:5" x14ac:dyDescent="0.25">
      <c r="A55916" t="s">
        <v>111885</v>
      </c>
      <c r="B55916" t="s">
        <v>102</v>
      </c>
      <c r="C55916">
        <v>371.14215395942398</v>
      </c>
      <c r="D55916" t="s">
        <v>27</v>
      </c>
      <c r="E55916" t="s">
        <v>111886</v>
      </c>
    </row>
    <row r="55917" spans="1:5" x14ac:dyDescent="0.25">
      <c r="A55917" t="s">
        <v>111887</v>
      </c>
      <c r="B55917" t="s">
        <v>37</v>
      </c>
      <c r="C55917">
        <v>174.848841860081</v>
      </c>
      <c r="D55917" t="s">
        <v>11</v>
      </c>
      <c r="E55917" t="s">
        <v>111888</v>
      </c>
    </row>
    <row r="55918" spans="1:5" x14ac:dyDescent="0.25">
      <c r="A55918" t="s">
        <v>111889</v>
      </c>
      <c r="B55918" t="s">
        <v>23</v>
      </c>
      <c r="D55918" t="s">
        <v>34</v>
      </c>
      <c r="E55918" t="s">
        <v>111890</v>
      </c>
    </row>
    <row r="55919" spans="1:5" x14ac:dyDescent="0.25">
      <c r="A55919" t="s">
        <v>111891</v>
      </c>
      <c r="B55919" t="s">
        <v>18</v>
      </c>
      <c r="D55919" t="s">
        <v>10</v>
      </c>
      <c r="E55919" t="s">
        <v>111892</v>
      </c>
    </row>
    <row r="55920" spans="1:5" x14ac:dyDescent="0.25">
      <c r="A55920" t="s">
        <v>111893</v>
      </c>
      <c r="B55920" t="s">
        <v>37</v>
      </c>
      <c r="C55920">
        <v>393.950386342591</v>
      </c>
      <c r="D55920" t="s">
        <v>82</v>
      </c>
      <c r="E55920" t="s">
        <v>111894</v>
      </c>
    </row>
    <row r="55921" spans="1:5" x14ac:dyDescent="0.25">
      <c r="A55921" t="s">
        <v>111895</v>
      </c>
      <c r="B55921" t="s">
        <v>42</v>
      </c>
      <c r="C55921">
        <v>150.789834840336</v>
      </c>
      <c r="D55921" t="s">
        <v>326</v>
      </c>
      <c r="E55921" t="s">
        <v>111896</v>
      </c>
    </row>
    <row r="55922" spans="1:5" x14ac:dyDescent="0.25">
      <c r="A55922" t="s">
        <v>111897</v>
      </c>
      <c r="B55922" t="s">
        <v>10</v>
      </c>
      <c r="C55922">
        <v>292.79376002150298</v>
      </c>
      <c r="D55922" t="s">
        <v>79</v>
      </c>
      <c r="E55922" t="s">
        <v>111898</v>
      </c>
    </row>
    <row r="55923" spans="1:5" x14ac:dyDescent="0.25">
      <c r="A55923" t="s">
        <v>111899</v>
      </c>
      <c r="B55923" t="s">
        <v>49</v>
      </c>
      <c r="C55923">
        <v>89.386981425559597</v>
      </c>
      <c r="D55923" t="s">
        <v>82</v>
      </c>
      <c r="E55923" t="s">
        <v>111900</v>
      </c>
    </row>
    <row r="55924" spans="1:5" x14ac:dyDescent="0.25">
      <c r="A55924" t="s">
        <v>111901</v>
      </c>
      <c r="B55924" t="s">
        <v>14</v>
      </c>
      <c r="C55924">
        <v>126.156045398418</v>
      </c>
      <c r="D55924" t="s">
        <v>34</v>
      </c>
      <c r="E55924" t="s">
        <v>111902</v>
      </c>
    </row>
    <row r="55925" spans="1:5" x14ac:dyDescent="0.25">
      <c r="A55925" t="s">
        <v>111903</v>
      </c>
      <c r="B55925" t="s">
        <v>14</v>
      </c>
      <c r="C55925" t="s">
        <v>10</v>
      </c>
      <c r="D55925" t="s">
        <v>79</v>
      </c>
      <c r="E55925" t="s">
        <v>111904</v>
      </c>
    </row>
    <row r="55926" spans="1:5" x14ac:dyDescent="0.25">
      <c r="A55926" t="s">
        <v>111905</v>
      </c>
      <c r="B55926" t="s">
        <v>42</v>
      </c>
      <c r="C55926">
        <v>243.95245620241801</v>
      </c>
      <c r="D55926" t="s">
        <v>10</v>
      </c>
      <c r="E55926" t="s">
        <v>111906</v>
      </c>
    </row>
    <row r="55927" spans="1:5" x14ac:dyDescent="0.25">
      <c r="A55927" t="s">
        <v>111907</v>
      </c>
      <c r="B55927" t="s">
        <v>14</v>
      </c>
      <c r="C55927">
        <v>235.04557747328701</v>
      </c>
      <c r="D55927" t="s">
        <v>34</v>
      </c>
      <c r="E55927" t="s">
        <v>111908</v>
      </c>
    </row>
    <row r="55928" spans="1:5" x14ac:dyDescent="0.25">
      <c r="A55928" t="s">
        <v>111909</v>
      </c>
      <c r="B55928" t="s">
        <v>18</v>
      </c>
      <c r="C55928">
        <v>145.20815351200801</v>
      </c>
      <c r="D55928" t="s">
        <v>11</v>
      </c>
      <c r="E55928" t="s">
        <v>111910</v>
      </c>
    </row>
    <row r="55929" spans="1:5" x14ac:dyDescent="0.25">
      <c r="A55929" t="s">
        <v>111911</v>
      </c>
      <c r="B55929" t="s">
        <v>18</v>
      </c>
      <c r="C55929">
        <v>486.15666226883798</v>
      </c>
      <c r="D55929" t="s">
        <v>59</v>
      </c>
      <c r="E55929" t="s">
        <v>111912</v>
      </c>
    </row>
    <row r="55930" spans="1:5" x14ac:dyDescent="0.25">
      <c r="A55930" t="s">
        <v>111913</v>
      </c>
      <c r="B55930" t="s">
        <v>108</v>
      </c>
      <c r="C55930">
        <v>309.649693279269</v>
      </c>
      <c r="D55930" t="s">
        <v>103</v>
      </c>
      <c r="E55930" t="s">
        <v>111914</v>
      </c>
    </row>
    <row r="55931" spans="1:5" x14ac:dyDescent="0.25">
      <c r="A55931" t="s">
        <v>111915</v>
      </c>
      <c r="B55931" t="s">
        <v>14</v>
      </c>
      <c r="C55931">
        <v>354.70562080142201</v>
      </c>
      <c r="D55931" t="s">
        <v>7</v>
      </c>
      <c r="E55931" t="s">
        <v>111916</v>
      </c>
    </row>
    <row r="55932" spans="1:5" x14ac:dyDescent="0.25">
      <c r="A55932" t="s">
        <v>111917</v>
      </c>
      <c r="B55932" t="s">
        <v>37</v>
      </c>
      <c r="C55932">
        <v>102.482050707577</v>
      </c>
      <c r="D55932" t="s">
        <v>11</v>
      </c>
      <c r="E55932" t="s">
        <v>111918</v>
      </c>
    </row>
    <row r="55933" spans="1:5" x14ac:dyDescent="0.25">
      <c r="A55933" t="s">
        <v>111919</v>
      </c>
      <c r="B55933" t="s">
        <v>14</v>
      </c>
      <c r="C55933">
        <v>382.90221198531299</v>
      </c>
      <c r="D55933" t="s">
        <v>72</v>
      </c>
      <c r="E55933" t="s">
        <v>111920</v>
      </c>
    </row>
    <row r="55934" spans="1:5" x14ac:dyDescent="0.25">
      <c r="A55934" t="s">
        <v>111921</v>
      </c>
      <c r="B55934" t="s">
        <v>14</v>
      </c>
      <c r="C55934">
        <v>279.61191016084098</v>
      </c>
      <c r="D55934" t="s">
        <v>11</v>
      </c>
      <c r="E55934" t="s">
        <v>111922</v>
      </c>
    </row>
    <row r="55935" spans="1:5" x14ac:dyDescent="0.25">
      <c r="A55935" t="s">
        <v>111923</v>
      </c>
      <c r="B55935" t="s">
        <v>112</v>
      </c>
      <c r="D55935" t="s">
        <v>24</v>
      </c>
      <c r="E55935" t="s">
        <v>111924</v>
      </c>
    </row>
    <row r="55936" spans="1:5" x14ac:dyDescent="0.25">
      <c r="A55936" t="s">
        <v>111925</v>
      </c>
      <c r="B55936" t="s">
        <v>23</v>
      </c>
      <c r="C55936">
        <v>308.014435138647</v>
      </c>
      <c r="D55936" t="s">
        <v>34</v>
      </c>
      <c r="E55936" t="s">
        <v>111926</v>
      </c>
    </row>
    <row r="55937" spans="1:5" x14ac:dyDescent="0.25">
      <c r="A55937" t="s">
        <v>111927</v>
      </c>
      <c r="B55937" t="s">
        <v>141</v>
      </c>
      <c r="C55937">
        <v>145.688846025565</v>
      </c>
      <c r="D55937" t="s">
        <v>87</v>
      </c>
      <c r="E55937" t="s">
        <v>111928</v>
      </c>
    </row>
    <row r="55938" spans="1:5" x14ac:dyDescent="0.25">
      <c r="A55938" t="s">
        <v>111929</v>
      </c>
      <c r="B55938" t="s">
        <v>54</v>
      </c>
      <c r="C55938">
        <v>201.74990532679101</v>
      </c>
      <c r="D55938" t="s">
        <v>10</v>
      </c>
      <c r="E55938" t="s">
        <v>111930</v>
      </c>
    </row>
    <row r="55939" spans="1:5" x14ac:dyDescent="0.25">
      <c r="A55939" t="s">
        <v>111931</v>
      </c>
      <c r="B55939" t="s">
        <v>141</v>
      </c>
      <c r="C55939">
        <v>438.53723673450202</v>
      </c>
      <c r="D55939" t="s">
        <v>82</v>
      </c>
      <c r="E55939" t="s">
        <v>111932</v>
      </c>
    </row>
    <row r="55940" spans="1:5" x14ac:dyDescent="0.25">
      <c r="A55940" t="s">
        <v>111933</v>
      </c>
      <c r="B55940" t="s">
        <v>37</v>
      </c>
      <c r="C55940">
        <v>303.85418571624598</v>
      </c>
      <c r="D55940" t="s">
        <v>7</v>
      </c>
      <c r="E55940" t="s">
        <v>111934</v>
      </c>
    </row>
    <row r="55941" spans="1:5" x14ac:dyDescent="0.25">
      <c r="A55941" t="s">
        <v>111935</v>
      </c>
      <c r="B55941" t="s">
        <v>14</v>
      </c>
      <c r="C55941">
        <v>92.2979316881014</v>
      </c>
      <c r="D55941" t="s">
        <v>24</v>
      </c>
      <c r="E55941" t="s">
        <v>111936</v>
      </c>
    </row>
    <row r="55942" spans="1:5" x14ac:dyDescent="0.25">
      <c r="A55942" t="s">
        <v>111937</v>
      </c>
      <c r="B55942" t="s">
        <v>331</v>
      </c>
      <c r="C55942">
        <v>282.26270656369002</v>
      </c>
      <c r="D55942" t="s">
        <v>79</v>
      </c>
      <c r="E55942" t="s">
        <v>111938</v>
      </c>
    </row>
    <row r="55943" spans="1:5" x14ac:dyDescent="0.25">
      <c r="A55943" t="s">
        <v>111939</v>
      </c>
      <c r="B55943" t="s">
        <v>14</v>
      </c>
      <c r="C55943">
        <v>133.54982334882499</v>
      </c>
      <c r="D55943" t="s">
        <v>11</v>
      </c>
      <c r="E55943" t="s">
        <v>111940</v>
      </c>
    </row>
    <row r="55944" spans="1:5" x14ac:dyDescent="0.25">
      <c r="A55944" t="s">
        <v>111941</v>
      </c>
      <c r="B55944" t="s">
        <v>141</v>
      </c>
      <c r="C55944">
        <v>327.27374911670802</v>
      </c>
      <c r="D55944" t="s">
        <v>326</v>
      </c>
      <c r="E55944" t="s">
        <v>111942</v>
      </c>
    </row>
    <row r="55945" spans="1:5" x14ac:dyDescent="0.25">
      <c r="A55945" t="s">
        <v>111943</v>
      </c>
      <c r="B55945" t="s">
        <v>10</v>
      </c>
      <c r="C55945">
        <v>227.94507074349801</v>
      </c>
      <c r="D55945" t="s">
        <v>7</v>
      </c>
      <c r="E55945" t="s">
        <v>111944</v>
      </c>
    </row>
    <row r="55946" spans="1:5" x14ac:dyDescent="0.25">
      <c r="A55946" t="s">
        <v>111945</v>
      </c>
      <c r="B55946" t="s">
        <v>66</v>
      </c>
      <c r="C55946">
        <v>345.16753289126899</v>
      </c>
      <c r="D55946" t="s">
        <v>15</v>
      </c>
      <c r="E55946" t="s">
        <v>111946</v>
      </c>
    </row>
    <row r="55947" spans="1:5" x14ac:dyDescent="0.25">
      <c r="A55947" t="s">
        <v>111947</v>
      </c>
      <c r="B55947" t="s">
        <v>37</v>
      </c>
      <c r="C55947">
        <v>244.49725831843901</v>
      </c>
      <c r="D55947" t="s">
        <v>72</v>
      </c>
      <c r="E55947" t="s">
        <v>111948</v>
      </c>
    </row>
    <row r="55948" spans="1:5" x14ac:dyDescent="0.25">
      <c r="A55948" t="s">
        <v>111949</v>
      </c>
      <c r="B55948" t="s">
        <v>108</v>
      </c>
      <c r="C55948">
        <v>261.45841379106298</v>
      </c>
      <c r="D55948" t="s">
        <v>7</v>
      </c>
      <c r="E55948" t="s">
        <v>111950</v>
      </c>
    </row>
    <row r="55949" spans="1:5" x14ac:dyDescent="0.25">
      <c r="A55949" t="s">
        <v>111951</v>
      </c>
      <c r="B55949" t="s">
        <v>49</v>
      </c>
      <c r="C55949">
        <v>87.753961612098905</v>
      </c>
      <c r="D55949" t="s">
        <v>7</v>
      </c>
      <c r="E55949" t="s">
        <v>111952</v>
      </c>
    </row>
    <row r="55950" spans="1:5" x14ac:dyDescent="0.25">
      <c r="A55950" t="s">
        <v>111953</v>
      </c>
      <c r="B55950" t="s">
        <v>42</v>
      </c>
      <c r="C55950">
        <v>414.61399528238297</v>
      </c>
      <c r="D55950" t="s">
        <v>34</v>
      </c>
      <c r="E55950" t="s">
        <v>111954</v>
      </c>
    </row>
    <row r="55951" spans="1:5" x14ac:dyDescent="0.25">
      <c r="A55951" t="s">
        <v>111955</v>
      </c>
      <c r="B55951" t="s">
        <v>37</v>
      </c>
      <c r="C55951">
        <v>254.298985239948</v>
      </c>
      <c r="D55951" t="s">
        <v>15</v>
      </c>
      <c r="E55951" t="s">
        <v>111956</v>
      </c>
    </row>
    <row r="55952" spans="1:5" x14ac:dyDescent="0.25">
      <c r="A55952" t="s">
        <v>111957</v>
      </c>
      <c r="B55952" t="s">
        <v>54</v>
      </c>
      <c r="C55952">
        <v>409.42475321284002</v>
      </c>
      <c r="D55952" t="s">
        <v>11</v>
      </c>
      <c r="E55952" t="s">
        <v>111958</v>
      </c>
    </row>
    <row r="55953" spans="1:5" x14ac:dyDescent="0.25">
      <c r="A55953" t="s">
        <v>111959</v>
      </c>
      <c r="B55953" t="s">
        <v>23</v>
      </c>
      <c r="C55953">
        <v>94.7827649675706</v>
      </c>
      <c r="D55953" t="s">
        <v>82</v>
      </c>
      <c r="E55953" t="s">
        <v>111960</v>
      </c>
    </row>
    <row r="55954" spans="1:5" x14ac:dyDescent="0.25">
      <c r="A55954" t="s">
        <v>111961</v>
      </c>
      <c r="B55954" t="s">
        <v>14</v>
      </c>
      <c r="C55954">
        <v>227.35744062318099</v>
      </c>
      <c r="D55954" t="s">
        <v>59</v>
      </c>
      <c r="E55954" t="s">
        <v>111962</v>
      </c>
    </row>
    <row r="55955" spans="1:5" x14ac:dyDescent="0.25">
      <c r="A55955" t="s">
        <v>111963</v>
      </c>
      <c r="B55955" t="s">
        <v>102</v>
      </c>
      <c r="C55955">
        <v>429.18918635840402</v>
      </c>
      <c r="D55955" t="s">
        <v>34</v>
      </c>
      <c r="E55955" t="s">
        <v>111964</v>
      </c>
    </row>
    <row r="55956" spans="1:5" x14ac:dyDescent="0.25">
      <c r="A55956" t="s">
        <v>111965</v>
      </c>
      <c r="B55956" t="s">
        <v>49</v>
      </c>
      <c r="C55956">
        <v>326.88713976716502</v>
      </c>
      <c r="D55956" t="s">
        <v>379</v>
      </c>
      <c r="E55956" t="s">
        <v>111966</v>
      </c>
    </row>
    <row r="55957" spans="1:5" x14ac:dyDescent="0.25">
      <c r="A55957" t="s">
        <v>111967</v>
      </c>
      <c r="B55957" t="s">
        <v>37</v>
      </c>
      <c r="C55957">
        <v>172.89136956804001</v>
      </c>
      <c r="D55957" t="s">
        <v>24</v>
      </c>
      <c r="E55957" t="s">
        <v>111968</v>
      </c>
    </row>
    <row r="55958" spans="1:5" x14ac:dyDescent="0.25">
      <c r="A55958" t="s">
        <v>111969</v>
      </c>
      <c r="B55958" t="s">
        <v>49</v>
      </c>
      <c r="C55958">
        <v>150.36489599303599</v>
      </c>
      <c r="D55958" t="s">
        <v>59</v>
      </c>
      <c r="E55958" t="s">
        <v>111970</v>
      </c>
    </row>
    <row r="55959" spans="1:5" x14ac:dyDescent="0.25">
      <c r="A55959" t="s">
        <v>111971</v>
      </c>
      <c r="B55959" t="s">
        <v>23</v>
      </c>
      <c r="C55959">
        <v>245.21150969249999</v>
      </c>
      <c r="D55959" t="s">
        <v>34</v>
      </c>
      <c r="E55959" t="s">
        <v>111972</v>
      </c>
    </row>
    <row r="55960" spans="1:5" x14ac:dyDescent="0.25">
      <c r="A55960" t="s">
        <v>111973</v>
      </c>
      <c r="B55960" t="s">
        <v>10</v>
      </c>
      <c r="C55960">
        <v>88.772106565444105</v>
      </c>
      <c r="D55960" t="s">
        <v>15</v>
      </c>
      <c r="E55960" t="s">
        <v>111974</v>
      </c>
    </row>
    <row r="55961" spans="1:5" x14ac:dyDescent="0.25">
      <c r="A55961" t="s">
        <v>111975</v>
      </c>
      <c r="B55961" t="s">
        <v>14</v>
      </c>
      <c r="C55961">
        <v>377.931672596108</v>
      </c>
      <c r="D55961" t="s">
        <v>15</v>
      </c>
      <c r="E55961" t="s">
        <v>111976</v>
      </c>
    </row>
    <row r="55962" spans="1:5" x14ac:dyDescent="0.25">
      <c r="A55962" t="s">
        <v>111977</v>
      </c>
      <c r="B55962" t="s">
        <v>23</v>
      </c>
      <c r="C55962">
        <v>112.526239606776</v>
      </c>
      <c r="D55962" t="s">
        <v>112</v>
      </c>
      <c r="E55962" t="s">
        <v>111978</v>
      </c>
    </row>
    <row r="55963" spans="1:5" x14ac:dyDescent="0.25">
      <c r="A55963" t="s">
        <v>111979</v>
      </c>
      <c r="B55963" t="s">
        <v>59</v>
      </c>
      <c r="C55963">
        <v>106.49904560421101</v>
      </c>
      <c r="D55963" t="s">
        <v>82</v>
      </c>
      <c r="E55963" t="s">
        <v>111980</v>
      </c>
    </row>
    <row r="55964" spans="1:5" x14ac:dyDescent="0.25">
      <c r="A55964" t="s">
        <v>111981</v>
      </c>
      <c r="B55964" t="s">
        <v>37</v>
      </c>
      <c r="C55964">
        <v>137.37435763685599</v>
      </c>
      <c r="D55964" t="s">
        <v>11</v>
      </c>
      <c r="E55964" t="s">
        <v>111982</v>
      </c>
    </row>
    <row r="55965" spans="1:5" x14ac:dyDescent="0.25">
      <c r="A55965" t="s">
        <v>111983</v>
      </c>
      <c r="B55965" t="s">
        <v>42</v>
      </c>
      <c r="C55965">
        <v>164.55193014770299</v>
      </c>
      <c r="D55965" t="s">
        <v>15</v>
      </c>
      <c r="E55965" t="s">
        <v>111984</v>
      </c>
    </row>
    <row r="55966" spans="1:5" x14ac:dyDescent="0.25">
      <c r="A55966" t="s">
        <v>111985</v>
      </c>
      <c r="B55966" t="s">
        <v>14</v>
      </c>
      <c r="C55966">
        <v>411.57249109128901</v>
      </c>
      <c r="D55966" t="s">
        <v>24</v>
      </c>
      <c r="E55966" t="s">
        <v>111986</v>
      </c>
    </row>
    <row r="55967" spans="1:5" x14ac:dyDescent="0.25">
      <c r="A55967" t="s">
        <v>111987</v>
      </c>
      <c r="B55967" t="s">
        <v>23</v>
      </c>
      <c r="C55967">
        <v>390.80989403762402</v>
      </c>
      <c r="D55967" t="s">
        <v>11</v>
      </c>
      <c r="E55967" t="s">
        <v>111988</v>
      </c>
    </row>
    <row r="55968" spans="1:5" x14ac:dyDescent="0.25">
      <c r="A55968" t="s">
        <v>111989</v>
      </c>
      <c r="B55968" t="s">
        <v>42</v>
      </c>
      <c r="C55968">
        <v>139.380463638767</v>
      </c>
      <c r="D55968" t="s">
        <v>34</v>
      </c>
      <c r="E55968" t="s">
        <v>111990</v>
      </c>
    </row>
    <row r="55969" spans="1:5" x14ac:dyDescent="0.25">
      <c r="A55969" t="s">
        <v>111991</v>
      </c>
      <c r="B55969" t="s">
        <v>108</v>
      </c>
      <c r="C55969">
        <v>118.27458575934</v>
      </c>
      <c r="D55969" t="s">
        <v>15</v>
      </c>
      <c r="E55969" t="s">
        <v>111992</v>
      </c>
    </row>
    <row r="55970" spans="1:5" x14ac:dyDescent="0.25">
      <c r="A55970" t="s">
        <v>111993</v>
      </c>
      <c r="B55970" t="s">
        <v>42</v>
      </c>
      <c r="C55970">
        <v>236.525495018979</v>
      </c>
      <c r="D55970" t="s">
        <v>15</v>
      </c>
      <c r="E55970" t="s">
        <v>111994</v>
      </c>
    </row>
    <row r="55971" spans="1:5" x14ac:dyDescent="0.25">
      <c r="A55971" t="s">
        <v>111995</v>
      </c>
      <c r="B55971" t="s">
        <v>37</v>
      </c>
      <c r="C55971">
        <v>133.71411451305599</v>
      </c>
      <c r="D55971" t="s">
        <v>7</v>
      </c>
      <c r="E55971" t="s">
        <v>111996</v>
      </c>
    </row>
    <row r="55972" spans="1:5" x14ac:dyDescent="0.25">
      <c r="A55972" t="s">
        <v>111997</v>
      </c>
      <c r="B55972" t="s">
        <v>42</v>
      </c>
      <c r="C55972">
        <v>477.48505778603902</v>
      </c>
      <c r="D55972" t="s">
        <v>15</v>
      </c>
      <c r="E55972" t="s">
        <v>111998</v>
      </c>
    </row>
    <row r="55973" spans="1:5" x14ac:dyDescent="0.25">
      <c r="A55973" t="s">
        <v>111999</v>
      </c>
      <c r="B55973" t="s">
        <v>14</v>
      </c>
      <c r="C55973">
        <v>292.65041356808803</v>
      </c>
      <c r="D55973" t="s">
        <v>15</v>
      </c>
      <c r="E55973" t="s">
        <v>112000</v>
      </c>
    </row>
    <row r="55974" spans="1:5" x14ac:dyDescent="0.25">
      <c r="A55974" t="s">
        <v>112001</v>
      </c>
      <c r="B55974" t="s">
        <v>1447</v>
      </c>
      <c r="C55974">
        <v>165.995097926624</v>
      </c>
      <c r="D55974" t="s">
        <v>72</v>
      </c>
      <c r="E55974" t="s">
        <v>112002</v>
      </c>
    </row>
    <row r="55975" spans="1:5" x14ac:dyDescent="0.25">
      <c r="A55975" t="s">
        <v>112003</v>
      </c>
      <c r="B55975" t="s">
        <v>66</v>
      </c>
      <c r="C55975">
        <v>400.50580072366199</v>
      </c>
      <c r="D55975" t="s">
        <v>11</v>
      </c>
      <c r="E55975" t="s">
        <v>112004</v>
      </c>
    </row>
    <row r="55976" spans="1:5" x14ac:dyDescent="0.25">
      <c r="A55976" t="s">
        <v>112005</v>
      </c>
      <c r="B55976" t="s">
        <v>14</v>
      </c>
      <c r="C55976">
        <v>133.72958366790601</v>
      </c>
      <c r="D55976" t="s">
        <v>82</v>
      </c>
      <c r="E55976" t="s">
        <v>112006</v>
      </c>
    </row>
    <row r="55977" spans="1:5" x14ac:dyDescent="0.25">
      <c r="A55977" t="s">
        <v>112007</v>
      </c>
      <c r="B55977" t="s">
        <v>42</v>
      </c>
      <c r="C55977">
        <v>483.68382579969301</v>
      </c>
      <c r="D55977" t="s">
        <v>34</v>
      </c>
      <c r="E55977" t="s">
        <v>112008</v>
      </c>
    </row>
    <row r="55978" spans="1:5" x14ac:dyDescent="0.25">
      <c r="A55978" t="s">
        <v>112009</v>
      </c>
      <c r="B55978" t="s">
        <v>986</v>
      </c>
      <c r="C55978">
        <v>327.02448874956002</v>
      </c>
      <c r="D55978" t="s">
        <v>7</v>
      </c>
      <c r="E55978" t="s">
        <v>112010</v>
      </c>
    </row>
    <row r="55979" spans="1:5" x14ac:dyDescent="0.25">
      <c r="A55979" t="s">
        <v>112011</v>
      </c>
      <c r="B55979" t="s">
        <v>14</v>
      </c>
      <c r="C55979">
        <v>414.040786114752</v>
      </c>
      <c r="D55979" t="s">
        <v>34</v>
      </c>
      <c r="E55979" t="s">
        <v>112012</v>
      </c>
    </row>
    <row r="55980" spans="1:5" x14ac:dyDescent="0.25">
      <c r="A55980" t="s">
        <v>112013</v>
      </c>
      <c r="B55980" t="s">
        <v>10</v>
      </c>
      <c r="C55980">
        <v>518.28249548305803</v>
      </c>
      <c r="D55980" t="s">
        <v>34</v>
      </c>
      <c r="E55980" t="s">
        <v>112014</v>
      </c>
    </row>
    <row r="55981" spans="1:5" x14ac:dyDescent="0.25">
      <c r="A55981" t="s">
        <v>112015</v>
      </c>
      <c r="B55981" t="s">
        <v>54</v>
      </c>
      <c r="C55981">
        <v>165.59733080196401</v>
      </c>
      <c r="D55981" t="s">
        <v>34</v>
      </c>
      <c r="E55981" t="s">
        <v>112016</v>
      </c>
    </row>
    <row r="55982" spans="1:5" x14ac:dyDescent="0.25">
      <c r="A55982" t="s">
        <v>112017</v>
      </c>
      <c r="B55982" t="s">
        <v>37</v>
      </c>
      <c r="C55982">
        <v>127.778210201241</v>
      </c>
      <c r="D55982" t="s">
        <v>15</v>
      </c>
      <c r="E55982" t="s">
        <v>112018</v>
      </c>
    </row>
    <row r="55983" spans="1:5" x14ac:dyDescent="0.25">
      <c r="A55983" t="s">
        <v>112019</v>
      </c>
      <c r="B55983" t="s">
        <v>14</v>
      </c>
      <c r="C55983">
        <v>269.39814765924802</v>
      </c>
      <c r="D55983" t="s">
        <v>11</v>
      </c>
      <c r="E55983" t="s">
        <v>112020</v>
      </c>
    </row>
    <row r="55984" spans="1:5" x14ac:dyDescent="0.25">
      <c r="A55984" t="s">
        <v>112021</v>
      </c>
      <c r="B55984" t="s">
        <v>42</v>
      </c>
      <c r="C55984">
        <v>293.71383148317898</v>
      </c>
      <c r="D55984" t="s">
        <v>15</v>
      </c>
      <c r="E55984" t="s">
        <v>112022</v>
      </c>
    </row>
    <row r="55985" spans="1:5" x14ac:dyDescent="0.25">
      <c r="A55985" t="s">
        <v>112023</v>
      </c>
      <c r="B55985" t="s">
        <v>14</v>
      </c>
      <c r="C55985">
        <v>407.78028807339302</v>
      </c>
      <c r="D55985" t="s">
        <v>10</v>
      </c>
      <c r="E55985" t="s">
        <v>112024</v>
      </c>
    </row>
    <row r="55986" spans="1:5" x14ac:dyDescent="0.25">
      <c r="A55986" t="s">
        <v>112025</v>
      </c>
      <c r="B55986" t="s">
        <v>42</v>
      </c>
      <c r="C55986" t="s">
        <v>10</v>
      </c>
      <c r="D55986" t="s">
        <v>7</v>
      </c>
      <c r="E55986" t="s">
        <v>112026</v>
      </c>
    </row>
    <row r="55987" spans="1:5" x14ac:dyDescent="0.25">
      <c r="A55987" t="s">
        <v>112027</v>
      </c>
      <c r="B55987" t="s">
        <v>23</v>
      </c>
      <c r="C55987">
        <v>285.37836177919201</v>
      </c>
      <c r="D55987" t="s">
        <v>11</v>
      </c>
      <c r="E55987" t="s">
        <v>112028</v>
      </c>
    </row>
    <row r="55988" spans="1:5" x14ac:dyDescent="0.25">
      <c r="A55988" t="s">
        <v>112029</v>
      </c>
      <c r="B55988" t="s">
        <v>14</v>
      </c>
      <c r="C55988">
        <v>409.56341917064401</v>
      </c>
      <c r="D55988" t="s">
        <v>79</v>
      </c>
      <c r="E55988" t="s">
        <v>112030</v>
      </c>
    </row>
    <row r="55989" spans="1:5" x14ac:dyDescent="0.25">
      <c r="A55989" t="s">
        <v>112031</v>
      </c>
      <c r="B55989" t="s">
        <v>102</v>
      </c>
      <c r="C55989">
        <v>258.76499291359602</v>
      </c>
      <c r="D55989" t="s">
        <v>7</v>
      </c>
      <c r="E55989" t="s">
        <v>112032</v>
      </c>
    </row>
    <row r="55990" spans="1:5" x14ac:dyDescent="0.25">
      <c r="A55990" t="s">
        <v>112033</v>
      </c>
      <c r="B55990" t="s">
        <v>37</v>
      </c>
      <c r="D55990" t="s">
        <v>24</v>
      </c>
      <c r="E55990" t="s">
        <v>112034</v>
      </c>
    </row>
    <row r="55991" spans="1:5" x14ac:dyDescent="0.25">
      <c r="A55991" t="s">
        <v>112035</v>
      </c>
      <c r="B55991" t="s">
        <v>10</v>
      </c>
      <c r="C55991">
        <v>393.39774776423201</v>
      </c>
      <c r="D55991" t="s">
        <v>79</v>
      </c>
      <c r="E55991" t="s">
        <v>112036</v>
      </c>
    </row>
    <row r="55992" spans="1:5" x14ac:dyDescent="0.25">
      <c r="A55992" t="s">
        <v>112037</v>
      </c>
      <c r="B55992" t="s">
        <v>14</v>
      </c>
      <c r="C55992">
        <v>190.383295578938</v>
      </c>
      <c r="D55992" t="s">
        <v>11</v>
      </c>
      <c r="E55992" t="s">
        <v>112038</v>
      </c>
    </row>
    <row r="55993" spans="1:5" x14ac:dyDescent="0.25">
      <c r="A55993" t="s">
        <v>112039</v>
      </c>
      <c r="B55993" t="s">
        <v>49</v>
      </c>
      <c r="C55993">
        <v>102.69717138012901</v>
      </c>
      <c r="D55993" t="s">
        <v>15</v>
      </c>
      <c r="E55993" t="s">
        <v>112040</v>
      </c>
    </row>
    <row r="55994" spans="1:5" x14ac:dyDescent="0.25">
      <c r="A55994" t="s">
        <v>112041</v>
      </c>
      <c r="B55994" t="s">
        <v>23</v>
      </c>
      <c r="C55994">
        <v>59.143461536457899</v>
      </c>
      <c r="D55994" t="s">
        <v>34</v>
      </c>
      <c r="E55994" t="s">
        <v>112042</v>
      </c>
    </row>
    <row r="55995" spans="1:5" x14ac:dyDescent="0.25">
      <c r="A55995" t="s">
        <v>112043</v>
      </c>
      <c r="B55995" t="s">
        <v>23</v>
      </c>
      <c r="C55995">
        <v>403.14197792248899</v>
      </c>
      <c r="D55995" t="s">
        <v>7</v>
      </c>
      <c r="E55995" t="s">
        <v>112044</v>
      </c>
    </row>
    <row r="55996" spans="1:5" x14ac:dyDescent="0.25">
      <c r="A55996" t="s">
        <v>112045</v>
      </c>
      <c r="B55996" t="s">
        <v>42</v>
      </c>
      <c r="C55996">
        <v>219.779910578753</v>
      </c>
      <c r="D55996" t="s">
        <v>11</v>
      </c>
      <c r="E55996" t="s">
        <v>112046</v>
      </c>
    </row>
    <row r="55997" spans="1:5" x14ac:dyDescent="0.25">
      <c r="A55997" t="s">
        <v>112047</v>
      </c>
      <c r="B55997" t="s">
        <v>131</v>
      </c>
      <c r="D55997" t="s">
        <v>7</v>
      </c>
      <c r="E55997" t="s">
        <v>112048</v>
      </c>
    </row>
    <row r="55998" spans="1:5" x14ac:dyDescent="0.25">
      <c r="A55998" t="s">
        <v>112049</v>
      </c>
      <c r="B55998" t="s">
        <v>42</v>
      </c>
      <c r="C55998">
        <v>354.15084570960499</v>
      </c>
      <c r="D55998" t="s">
        <v>15</v>
      </c>
      <c r="E55998" t="s">
        <v>112050</v>
      </c>
    </row>
    <row r="55999" spans="1:5" x14ac:dyDescent="0.25">
      <c r="A55999" t="s">
        <v>112051</v>
      </c>
      <c r="B55999" t="s">
        <v>23</v>
      </c>
      <c r="C55999">
        <v>339.09424682610398</v>
      </c>
      <c r="D55999" t="s">
        <v>82</v>
      </c>
      <c r="E55999" t="s">
        <v>112052</v>
      </c>
    </row>
    <row r="56000" spans="1:5" x14ac:dyDescent="0.25">
      <c r="A56000" t="s">
        <v>112053</v>
      </c>
      <c r="B56000" t="s">
        <v>59</v>
      </c>
      <c r="C56000">
        <v>377.71416966798603</v>
      </c>
      <c r="D56000" t="s">
        <v>34</v>
      </c>
      <c r="E56000" t="s">
        <v>112054</v>
      </c>
    </row>
    <row r="56001" spans="1:5" x14ac:dyDescent="0.25">
      <c r="A56001" t="s">
        <v>112055</v>
      </c>
      <c r="B56001" t="s">
        <v>23</v>
      </c>
      <c r="C56001">
        <v>265.296141557167</v>
      </c>
      <c r="D56001" t="s">
        <v>11</v>
      </c>
      <c r="E56001" t="s">
        <v>112056</v>
      </c>
    </row>
    <row r="56002" spans="1:5" x14ac:dyDescent="0.25">
      <c r="A56002" t="s">
        <v>112057</v>
      </c>
      <c r="B56002" t="s">
        <v>378</v>
      </c>
      <c r="C56002">
        <v>355.03097404847199</v>
      </c>
      <c r="D56002" t="s">
        <v>15</v>
      </c>
      <c r="E56002" t="s">
        <v>112058</v>
      </c>
    </row>
    <row r="56003" spans="1:5" x14ac:dyDescent="0.25">
      <c r="A56003" t="s">
        <v>112059</v>
      </c>
      <c r="B56003" t="s">
        <v>23</v>
      </c>
      <c r="C56003">
        <v>81.919847034175305</v>
      </c>
      <c r="D56003" t="s">
        <v>34</v>
      </c>
      <c r="E56003" t="s">
        <v>112060</v>
      </c>
    </row>
    <row r="56004" spans="1:5" x14ac:dyDescent="0.25">
      <c r="A56004" t="s">
        <v>112061</v>
      </c>
      <c r="B56004" t="s">
        <v>102</v>
      </c>
      <c r="C56004">
        <v>115.174956979916</v>
      </c>
      <c r="D56004" t="s">
        <v>34</v>
      </c>
      <c r="E56004" t="s">
        <v>112062</v>
      </c>
    </row>
    <row r="56005" spans="1:5" x14ac:dyDescent="0.25">
      <c r="A56005" t="s">
        <v>112063</v>
      </c>
      <c r="B56005" t="s">
        <v>66</v>
      </c>
      <c r="C56005">
        <v>310.39853219997798</v>
      </c>
      <c r="D56005" t="s">
        <v>27</v>
      </c>
      <c r="E56005" t="s">
        <v>112064</v>
      </c>
    </row>
    <row r="56006" spans="1:5" x14ac:dyDescent="0.25">
      <c r="A56006" t="s">
        <v>112065</v>
      </c>
      <c r="B56006" t="s">
        <v>37</v>
      </c>
      <c r="C56006">
        <v>456.523025569418</v>
      </c>
      <c r="D56006" t="s">
        <v>15</v>
      </c>
      <c r="E56006" t="s">
        <v>112066</v>
      </c>
    </row>
    <row r="56007" spans="1:5" x14ac:dyDescent="0.25">
      <c r="A56007" t="s">
        <v>112067</v>
      </c>
      <c r="B56007" t="s">
        <v>772</v>
      </c>
      <c r="C56007">
        <v>170.50859644759399</v>
      </c>
      <c r="D56007" t="s">
        <v>15</v>
      </c>
      <c r="E56007" t="s">
        <v>112068</v>
      </c>
    </row>
    <row r="56008" spans="1:5" x14ac:dyDescent="0.25">
      <c r="A56008" t="s">
        <v>112069</v>
      </c>
      <c r="B56008" t="s">
        <v>42</v>
      </c>
      <c r="C56008">
        <v>176.44798426578799</v>
      </c>
      <c r="D56008" t="s">
        <v>34</v>
      </c>
      <c r="E56008" t="s">
        <v>112070</v>
      </c>
    </row>
    <row r="56009" spans="1:5" x14ac:dyDescent="0.25">
      <c r="A56009" t="s">
        <v>112071</v>
      </c>
      <c r="B56009" t="s">
        <v>23</v>
      </c>
      <c r="C56009">
        <v>58.800319097880902</v>
      </c>
      <c r="D56009" t="s">
        <v>34</v>
      </c>
      <c r="E56009" t="s">
        <v>112072</v>
      </c>
    </row>
    <row r="56010" spans="1:5" x14ac:dyDescent="0.25">
      <c r="A56010" t="s">
        <v>112073</v>
      </c>
      <c r="B56010" t="s">
        <v>42</v>
      </c>
      <c r="C56010">
        <v>469.09955759181702</v>
      </c>
      <c r="D56010" t="s">
        <v>11</v>
      </c>
      <c r="E56010" t="s">
        <v>112074</v>
      </c>
    </row>
    <row r="56011" spans="1:5" x14ac:dyDescent="0.25">
      <c r="A56011" t="s">
        <v>112075</v>
      </c>
      <c r="B56011" t="s">
        <v>37</v>
      </c>
      <c r="C56011">
        <v>435.051400590269</v>
      </c>
      <c r="D56011" t="s">
        <v>326</v>
      </c>
      <c r="E56011" t="s">
        <v>112076</v>
      </c>
    </row>
    <row r="56012" spans="1:5" x14ac:dyDescent="0.25">
      <c r="A56012" t="s">
        <v>112077</v>
      </c>
      <c r="B56012" t="s">
        <v>66</v>
      </c>
      <c r="C56012">
        <v>320.045445540679</v>
      </c>
      <c r="D56012" t="s">
        <v>109</v>
      </c>
      <c r="E56012" t="s">
        <v>112078</v>
      </c>
    </row>
    <row r="56013" spans="1:5" x14ac:dyDescent="0.25">
      <c r="A56013" t="s">
        <v>112079</v>
      </c>
      <c r="B56013" t="s">
        <v>23</v>
      </c>
      <c r="C56013">
        <v>236.55396518088199</v>
      </c>
      <c r="D56013" t="s">
        <v>15</v>
      </c>
      <c r="E56013" t="s">
        <v>112080</v>
      </c>
    </row>
    <row r="56014" spans="1:5" x14ac:dyDescent="0.25">
      <c r="A56014" t="s">
        <v>112081</v>
      </c>
      <c r="B56014" t="s">
        <v>14</v>
      </c>
      <c r="C56014">
        <v>100.741307743626</v>
      </c>
      <c r="D56014" t="s">
        <v>27</v>
      </c>
      <c r="E56014" t="s">
        <v>112082</v>
      </c>
    </row>
    <row r="56015" spans="1:5" x14ac:dyDescent="0.25">
      <c r="A56015" t="s">
        <v>112083</v>
      </c>
      <c r="B56015" t="s">
        <v>14</v>
      </c>
      <c r="D56015" t="s">
        <v>10</v>
      </c>
      <c r="E56015" t="s">
        <v>112084</v>
      </c>
    </row>
    <row r="56016" spans="1:5" x14ac:dyDescent="0.25">
      <c r="A56016" t="s">
        <v>112085</v>
      </c>
      <c r="B56016" t="s">
        <v>23</v>
      </c>
      <c r="C56016">
        <v>269.19213575123001</v>
      </c>
      <c r="D56016" t="s">
        <v>79</v>
      </c>
      <c r="E56016" t="s">
        <v>112086</v>
      </c>
    </row>
    <row r="56017" spans="1:5" x14ac:dyDescent="0.25">
      <c r="A56017" t="s">
        <v>112087</v>
      </c>
      <c r="B56017" t="s">
        <v>23</v>
      </c>
      <c r="C56017">
        <v>438.98087911406998</v>
      </c>
      <c r="D56017" t="s">
        <v>24</v>
      </c>
      <c r="E56017" t="s">
        <v>112088</v>
      </c>
    </row>
    <row r="56018" spans="1:5" x14ac:dyDescent="0.25">
      <c r="A56018" t="s">
        <v>112089</v>
      </c>
      <c r="B56018" t="s">
        <v>102</v>
      </c>
      <c r="C56018">
        <v>302.022502072083</v>
      </c>
      <c r="D56018" t="s">
        <v>34</v>
      </c>
      <c r="E56018" t="s">
        <v>112090</v>
      </c>
    </row>
    <row r="56019" spans="1:5" x14ac:dyDescent="0.25">
      <c r="A56019" t="s">
        <v>112091</v>
      </c>
      <c r="B56019" t="s">
        <v>6</v>
      </c>
      <c r="C56019">
        <v>209.35692562169399</v>
      </c>
      <c r="D56019" t="s">
        <v>24</v>
      </c>
      <c r="E56019" t="s">
        <v>112092</v>
      </c>
    </row>
    <row r="56020" spans="1:5" x14ac:dyDescent="0.25">
      <c r="A56020" t="s">
        <v>112093</v>
      </c>
      <c r="B56020" t="s">
        <v>311</v>
      </c>
      <c r="C56020">
        <v>239.15963709705801</v>
      </c>
      <c r="D56020" t="s">
        <v>10</v>
      </c>
      <c r="E56020" t="s">
        <v>112094</v>
      </c>
    </row>
    <row r="56021" spans="1:5" x14ac:dyDescent="0.25">
      <c r="A56021" t="s">
        <v>112095</v>
      </c>
      <c r="B56021" t="s">
        <v>138</v>
      </c>
      <c r="D56021" t="s">
        <v>82</v>
      </c>
      <c r="E56021" t="s">
        <v>112096</v>
      </c>
    </row>
    <row r="56022" spans="1:5" x14ac:dyDescent="0.25">
      <c r="A56022" t="s">
        <v>112097</v>
      </c>
      <c r="B56022" t="s">
        <v>42</v>
      </c>
      <c r="C56022">
        <v>182.592039086184</v>
      </c>
      <c r="D56022" t="s">
        <v>10</v>
      </c>
      <c r="E56022" t="s">
        <v>112098</v>
      </c>
    </row>
    <row r="56023" spans="1:5" x14ac:dyDescent="0.25">
      <c r="A56023" t="s">
        <v>112099</v>
      </c>
      <c r="B56023" t="s">
        <v>37</v>
      </c>
      <c r="C56023">
        <v>438.03015694462999</v>
      </c>
      <c r="D56023" t="s">
        <v>34</v>
      </c>
      <c r="E56023" t="s">
        <v>112100</v>
      </c>
    </row>
    <row r="56024" spans="1:5" x14ac:dyDescent="0.25">
      <c r="A56024" t="s">
        <v>112101</v>
      </c>
      <c r="B56024" t="s">
        <v>18</v>
      </c>
      <c r="C56024">
        <v>104.327497374415</v>
      </c>
      <c r="D56024" t="s">
        <v>15</v>
      </c>
      <c r="E56024" t="s">
        <v>112102</v>
      </c>
    </row>
    <row r="56025" spans="1:5" x14ac:dyDescent="0.25">
      <c r="A56025" t="s">
        <v>112103</v>
      </c>
      <c r="B56025" t="s">
        <v>141</v>
      </c>
      <c r="C56025">
        <v>385.86303269855102</v>
      </c>
      <c r="D56025" t="s">
        <v>59</v>
      </c>
      <c r="E56025" t="s">
        <v>112104</v>
      </c>
    </row>
    <row r="56026" spans="1:5" x14ac:dyDescent="0.25">
      <c r="A56026" t="s">
        <v>112105</v>
      </c>
      <c r="B56026" t="s">
        <v>54</v>
      </c>
      <c r="C56026">
        <v>489.41397355366399</v>
      </c>
      <c r="D56026" t="s">
        <v>11</v>
      </c>
      <c r="E56026" t="s">
        <v>112106</v>
      </c>
    </row>
    <row r="56027" spans="1:5" x14ac:dyDescent="0.25">
      <c r="A56027" t="s">
        <v>112107</v>
      </c>
      <c r="B56027" t="s">
        <v>14</v>
      </c>
      <c r="C56027">
        <v>306.42691035491799</v>
      </c>
      <c r="D56027" t="s">
        <v>331</v>
      </c>
      <c r="E56027" t="s">
        <v>112108</v>
      </c>
    </row>
    <row r="56028" spans="1:5" x14ac:dyDescent="0.25">
      <c r="A56028" t="s">
        <v>112109</v>
      </c>
      <c r="B56028" t="s">
        <v>37</v>
      </c>
      <c r="C56028">
        <v>436.52390417356298</v>
      </c>
      <c r="D56028" t="s">
        <v>11</v>
      </c>
      <c r="E56028" t="s">
        <v>112110</v>
      </c>
    </row>
    <row r="56029" spans="1:5" x14ac:dyDescent="0.25">
      <c r="A56029" t="s">
        <v>112111</v>
      </c>
      <c r="B56029" t="s">
        <v>49</v>
      </c>
      <c r="C56029">
        <v>204.03431808653801</v>
      </c>
      <c r="D56029" t="s">
        <v>15</v>
      </c>
      <c r="E56029" t="s">
        <v>112112</v>
      </c>
    </row>
    <row r="56030" spans="1:5" x14ac:dyDescent="0.25">
      <c r="A56030" t="s">
        <v>112113</v>
      </c>
      <c r="B56030" t="s">
        <v>54</v>
      </c>
      <c r="C56030">
        <v>170.016066254598</v>
      </c>
      <c r="D56030" t="s">
        <v>112</v>
      </c>
      <c r="E56030" t="s">
        <v>112114</v>
      </c>
    </row>
    <row r="56031" spans="1:5" x14ac:dyDescent="0.25">
      <c r="A56031" t="s">
        <v>112115</v>
      </c>
      <c r="B56031" t="s">
        <v>18</v>
      </c>
      <c r="C56031">
        <v>82.718743602229694</v>
      </c>
      <c r="D56031" t="s">
        <v>11</v>
      </c>
      <c r="E56031" t="s">
        <v>112116</v>
      </c>
    </row>
    <row r="56032" spans="1:5" x14ac:dyDescent="0.25">
      <c r="A56032" t="s">
        <v>112117</v>
      </c>
      <c r="B56032" t="s">
        <v>138</v>
      </c>
      <c r="C56032">
        <v>90.924666108914195</v>
      </c>
      <c r="D56032" t="s">
        <v>7</v>
      </c>
      <c r="E56032" t="s">
        <v>112118</v>
      </c>
    </row>
    <row r="56033" spans="1:5" x14ac:dyDescent="0.25">
      <c r="A56033" t="s">
        <v>112119</v>
      </c>
      <c r="B56033" t="s">
        <v>14</v>
      </c>
      <c r="C56033">
        <v>293.02087234825098</v>
      </c>
      <c r="D56033" t="s">
        <v>34</v>
      </c>
      <c r="E56033" t="s">
        <v>112120</v>
      </c>
    </row>
    <row r="56034" spans="1:5" x14ac:dyDescent="0.25">
      <c r="A56034" t="s">
        <v>112121</v>
      </c>
      <c r="B56034" t="s">
        <v>18</v>
      </c>
      <c r="C56034">
        <v>391.49674774886103</v>
      </c>
      <c r="D56034" t="s">
        <v>82</v>
      </c>
      <c r="E56034" t="s">
        <v>112122</v>
      </c>
    </row>
    <row r="56035" spans="1:5" x14ac:dyDescent="0.25">
      <c r="A56035" t="s">
        <v>112123</v>
      </c>
      <c r="B56035" t="s">
        <v>23</v>
      </c>
      <c r="D56035" t="s">
        <v>11</v>
      </c>
      <c r="E56035" t="s">
        <v>112124</v>
      </c>
    </row>
    <row r="56036" spans="1:5" x14ac:dyDescent="0.25">
      <c r="A56036" t="s">
        <v>112125</v>
      </c>
      <c r="B56036" t="s">
        <v>18</v>
      </c>
      <c r="C56036">
        <v>325.53226142150402</v>
      </c>
      <c r="D56036" t="s">
        <v>15</v>
      </c>
      <c r="E56036" t="s">
        <v>112126</v>
      </c>
    </row>
    <row r="56037" spans="1:5" x14ac:dyDescent="0.25">
      <c r="A56037" t="s">
        <v>112127</v>
      </c>
      <c r="B56037" t="s">
        <v>10</v>
      </c>
      <c r="C56037">
        <v>305.17571239114397</v>
      </c>
      <c r="D56037" t="s">
        <v>15</v>
      </c>
      <c r="E56037" t="s">
        <v>112128</v>
      </c>
    </row>
    <row r="56038" spans="1:5" x14ac:dyDescent="0.25">
      <c r="A56038" t="s">
        <v>112129</v>
      </c>
      <c r="B56038" t="s">
        <v>49</v>
      </c>
      <c r="C56038">
        <v>238.331673765293</v>
      </c>
      <c r="D56038" t="s">
        <v>15</v>
      </c>
      <c r="E56038" t="s">
        <v>112130</v>
      </c>
    </row>
    <row r="56039" spans="1:5" x14ac:dyDescent="0.25">
      <c r="A56039" t="s">
        <v>112131</v>
      </c>
      <c r="B56039" t="s">
        <v>772</v>
      </c>
      <c r="C56039">
        <v>480.52205392412799</v>
      </c>
      <c r="D56039" t="s">
        <v>24</v>
      </c>
      <c r="E56039" t="s">
        <v>112132</v>
      </c>
    </row>
    <row r="56040" spans="1:5" x14ac:dyDescent="0.25">
      <c r="A56040" t="s">
        <v>112133</v>
      </c>
      <c r="B56040" t="s">
        <v>102</v>
      </c>
      <c r="C56040">
        <v>107.30283848536099</v>
      </c>
      <c r="D56040" t="s">
        <v>15</v>
      </c>
      <c r="E56040" t="s">
        <v>112134</v>
      </c>
    </row>
    <row r="56041" spans="1:5" x14ac:dyDescent="0.25">
      <c r="A56041" t="s">
        <v>112135</v>
      </c>
      <c r="B56041" t="s">
        <v>14</v>
      </c>
      <c r="C56041">
        <v>61.444752195078998</v>
      </c>
      <c r="D56041" t="s">
        <v>82</v>
      </c>
      <c r="E56041" t="s">
        <v>112136</v>
      </c>
    </row>
    <row r="56042" spans="1:5" x14ac:dyDescent="0.25">
      <c r="A56042" t="s">
        <v>112137</v>
      </c>
      <c r="B56042" t="s">
        <v>14</v>
      </c>
      <c r="C56042">
        <v>485.23291157277203</v>
      </c>
      <c r="D56042" t="s">
        <v>103</v>
      </c>
      <c r="E56042" t="s">
        <v>112138</v>
      </c>
    </row>
    <row r="56043" spans="1:5" x14ac:dyDescent="0.25">
      <c r="A56043" t="s">
        <v>112139</v>
      </c>
      <c r="B56043" t="s">
        <v>71</v>
      </c>
      <c r="C56043">
        <v>200.94616804225001</v>
      </c>
      <c r="D56043" t="s">
        <v>34</v>
      </c>
      <c r="E56043" t="s">
        <v>112140</v>
      </c>
    </row>
    <row r="56044" spans="1:5" x14ac:dyDescent="0.25">
      <c r="A56044" t="s">
        <v>112141</v>
      </c>
      <c r="B56044" t="s">
        <v>18</v>
      </c>
      <c r="C56044">
        <v>141.20727829053601</v>
      </c>
      <c r="D56044" t="s">
        <v>103</v>
      </c>
      <c r="E56044" t="s">
        <v>112142</v>
      </c>
    </row>
    <row r="56045" spans="1:5" x14ac:dyDescent="0.25">
      <c r="A56045" t="s">
        <v>112143</v>
      </c>
      <c r="B56045" t="s">
        <v>54</v>
      </c>
      <c r="C56045">
        <v>397.18940663947899</v>
      </c>
      <c r="D56045" t="s">
        <v>15</v>
      </c>
      <c r="E56045" t="s">
        <v>112144</v>
      </c>
    </row>
    <row r="56046" spans="1:5" x14ac:dyDescent="0.25">
      <c r="A56046" t="s">
        <v>112145</v>
      </c>
      <c r="B56046" t="s">
        <v>23</v>
      </c>
      <c r="C56046">
        <v>345.858943091539</v>
      </c>
      <c r="D56046" t="s">
        <v>79</v>
      </c>
      <c r="E56046" t="s">
        <v>112146</v>
      </c>
    </row>
    <row r="56047" spans="1:5" x14ac:dyDescent="0.25">
      <c r="A56047" t="s">
        <v>112147</v>
      </c>
      <c r="B56047" t="s">
        <v>37</v>
      </c>
      <c r="C56047">
        <v>488.55899694460498</v>
      </c>
      <c r="D56047" t="s">
        <v>7</v>
      </c>
      <c r="E56047" t="s">
        <v>112148</v>
      </c>
    </row>
    <row r="56048" spans="1:5" x14ac:dyDescent="0.25">
      <c r="A56048" t="s">
        <v>112149</v>
      </c>
      <c r="B56048" t="s">
        <v>108</v>
      </c>
      <c r="D56048" t="s">
        <v>34</v>
      </c>
      <c r="E56048" t="s">
        <v>112150</v>
      </c>
    </row>
    <row r="56049" spans="1:5" x14ac:dyDescent="0.25">
      <c r="A56049" t="s">
        <v>112151</v>
      </c>
      <c r="B56049" t="s">
        <v>18</v>
      </c>
      <c r="C56049">
        <v>199.196089692269</v>
      </c>
      <c r="D56049" t="s">
        <v>11</v>
      </c>
      <c r="E56049" t="s">
        <v>112152</v>
      </c>
    </row>
    <row r="56050" spans="1:5" x14ac:dyDescent="0.25">
      <c r="A56050" t="s">
        <v>112153</v>
      </c>
      <c r="B56050" t="s">
        <v>42</v>
      </c>
      <c r="C56050">
        <v>374.24492050175797</v>
      </c>
      <c r="D56050" t="s">
        <v>79</v>
      </c>
      <c r="E56050" t="s">
        <v>112154</v>
      </c>
    </row>
    <row r="56051" spans="1:5" x14ac:dyDescent="0.25">
      <c r="A56051" t="s">
        <v>112155</v>
      </c>
      <c r="B56051" t="s">
        <v>37</v>
      </c>
      <c r="C56051">
        <v>219.545865198195</v>
      </c>
      <c r="D56051" t="s">
        <v>24</v>
      </c>
      <c r="E56051" t="s">
        <v>112156</v>
      </c>
    </row>
    <row r="56052" spans="1:5" x14ac:dyDescent="0.25">
      <c r="A56052" t="s">
        <v>112157</v>
      </c>
      <c r="B56052" t="s">
        <v>49</v>
      </c>
      <c r="C56052">
        <v>94.146330354230301</v>
      </c>
      <c r="D56052" t="s">
        <v>103</v>
      </c>
      <c r="E56052" t="s">
        <v>112158</v>
      </c>
    </row>
    <row r="56053" spans="1:5" x14ac:dyDescent="0.25">
      <c r="A56053" t="s">
        <v>112159</v>
      </c>
      <c r="B56053" t="s">
        <v>14</v>
      </c>
      <c r="C56053">
        <v>62.515325836765001</v>
      </c>
      <c r="D56053" t="s">
        <v>7</v>
      </c>
      <c r="E56053" t="s">
        <v>112160</v>
      </c>
    </row>
    <row r="56054" spans="1:5" x14ac:dyDescent="0.25">
      <c r="A56054" t="s">
        <v>112161</v>
      </c>
      <c r="B56054" t="s">
        <v>18</v>
      </c>
      <c r="C56054">
        <v>472.18295261008598</v>
      </c>
      <c r="D56054" t="s">
        <v>10</v>
      </c>
      <c r="E56054" t="s">
        <v>112162</v>
      </c>
    </row>
    <row r="56055" spans="1:5" x14ac:dyDescent="0.25">
      <c r="A56055" t="s">
        <v>112163</v>
      </c>
      <c r="B56055" t="s">
        <v>54</v>
      </c>
      <c r="C56055">
        <v>350.74588798044698</v>
      </c>
      <c r="D56055" t="s">
        <v>15</v>
      </c>
      <c r="E56055" t="s">
        <v>112164</v>
      </c>
    </row>
    <row r="56056" spans="1:5" x14ac:dyDescent="0.25">
      <c r="A56056" t="s">
        <v>112165</v>
      </c>
      <c r="B56056" t="s">
        <v>772</v>
      </c>
      <c r="C56056">
        <v>315.77204813170499</v>
      </c>
      <c r="D56056" t="s">
        <v>34</v>
      </c>
      <c r="E56056" t="s">
        <v>112166</v>
      </c>
    </row>
    <row r="56057" spans="1:5" x14ac:dyDescent="0.25">
      <c r="A56057" t="s">
        <v>112167</v>
      </c>
      <c r="B56057" t="s">
        <v>59</v>
      </c>
      <c r="C56057">
        <v>266.39577036450402</v>
      </c>
      <c r="D56057" t="s">
        <v>15</v>
      </c>
      <c r="E56057" t="s">
        <v>112168</v>
      </c>
    </row>
    <row r="56058" spans="1:5" x14ac:dyDescent="0.25">
      <c r="A56058" t="s">
        <v>112169</v>
      </c>
      <c r="B56058" t="s">
        <v>23</v>
      </c>
      <c r="D56058" t="s">
        <v>15</v>
      </c>
      <c r="E56058" t="s">
        <v>112170</v>
      </c>
    </row>
    <row r="56059" spans="1:5" x14ac:dyDescent="0.25">
      <c r="A56059" t="s">
        <v>112171</v>
      </c>
      <c r="B56059" t="s">
        <v>200</v>
      </c>
      <c r="C56059">
        <v>340.900121861147</v>
      </c>
      <c r="D56059" t="s">
        <v>10</v>
      </c>
      <c r="E56059" t="s">
        <v>112172</v>
      </c>
    </row>
    <row r="56060" spans="1:5" x14ac:dyDescent="0.25">
      <c r="A56060" t="s">
        <v>112173</v>
      </c>
      <c r="B56060" t="s">
        <v>108</v>
      </c>
      <c r="C56060">
        <v>109.966444584771</v>
      </c>
      <c r="D56060" t="s">
        <v>7</v>
      </c>
      <c r="E56060" t="s">
        <v>112174</v>
      </c>
    </row>
    <row r="56061" spans="1:5" x14ac:dyDescent="0.25">
      <c r="A56061" t="s">
        <v>112175</v>
      </c>
      <c r="B56061" t="s">
        <v>18</v>
      </c>
      <c r="C56061">
        <v>385.33891056265099</v>
      </c>
      <c r="D56061" t="s">
        <v>82</v>
      </c>
      <c r="E56061" t="s">
        <v>112176</v>
      </c>
    </row>
    <row r="56062" spans="1:5" x14ac:dyDescent="0.25">
      <c r="A56062" t="s">
        <v>112177</v>
      </c>
      <c r="B56062" t="s">
        <v>200</v>
      </c>
      <c r="C56062">
        <v>389.82104388204903</v>
      </c>
      <c r="D56062" t="s">
        <v>24</v>
      </c>
      <c r="E56062" t="s">
        <v>112178</v>
      </c>
    </row>
    <row r="56063" spans="1:5" x14ac:dyDescent="0.25">
      <c r="A56063" t="s">
        <v>112179</v>
      </c>
      <c r="B56063" t="s">
        <v>102</v>
      </c>
      <c r="C56063">
        <v>440.91000142415299</v>
      </c>
      <c r="D56063" t="s">
        <v>11</v>
      </c>
      <c r="E56063" t="s">
        <v>112180</v>
      </c>
    </row>
    <row r="56064" spans="1:5" x14ac:dyDescent="0.25">
      <c r="A56064" t="s">
        <v>112181</v>
      </c>
      <c r="B56064" t="s">
        <v>23</v>
      </c>
      <c r="C56064">
        <v>443.756272196211</v>
      </c>
      <c r="D56064" t="s">
        <v>79</v>
      </c>
      <c r="E56064" t="s">
        <v>112182</v>
      </c>
    </row>
    <row r="56065" spans="1:5" x14ac:dyDescent="0.25">
      <c r="A56065" t="s">
        <v>112183</v>
      </c>
      <c r="B56065" t="s">
        <v>102</v>
      </c>
      <c r="C56065">
        <v>190.14662499665499</v>
      </c>
      <c r="D56065" t="s">
        <v>7</v>
      </c>
      <c r="E56065" t="s">
        <v>112184</v>
      </c>
    </row>
    <row r="56066" spans="1:5" x14ac:dyDescent="0.25">
      <c r="A56066" t="s">
        <v>112185</v>
      </c>
      <c r="B56066" t="s">
        <v>37</v>
      </c>
      <c r="C56066">
        <v>100.80210295011599</v>
      </c>
      <c r="D56066" t="s">
        <v>10</v>
      </c>
      <c r="E56066" t="s">
        <v>112186</v>
      </c>
    </row>
    <row r="56067" spans="1:5" x14ac:dyDescent="0.25">
      <c r="A56067" t="s">
        <v>112187</v>
      </c>
      <c r="B56067" t="s">
        <v>18</v>
      </c>
      <c r="C56067">
        <v>238.18496462156301</v>
      </c>
      <c r="D56067" t="s">
        <v>24</v>
      </c>
      <c r="E56067" t="s">
        <v>112188</v>
      </c>
    </row>
    <row r="56068" spans="1:5" x14ac:dyDescent="0.25">
      <c r="A56068" t="s">
        <v>112189</v>
      </c>
      <c r="B56068" t="s">
        <v>49</v>
      </c>
      <c r="C56068">
        <v>452.38172967532103</v>
      </c>
      <c r="D56068" t="s">
        <v>59</v>
      </c>
      <c r="E56068" t="s">
        <v>112190</v>
      </c>
    </row>
    <row r="56069" spans="1:5" x14ac:dyDescent="0.25">
      <c r="A56069" t="s">
        <v>112191</v>
      </c>
      <c r="B56069" t="s">
        <v>14</v>
      </c>
      <c r="C56069">
        <v>60.645308967799799</v>
      </c>
      <c r="D56069" t="s">
        <v>34</v>
      </c>
      <c r="E56069" t="s">
        <v>112192</v>
      </c>
    </row>
    <row r="56070" spans="1:5" x14ac:dyDescent="0.25">
      <c r="A56070" t="s">
        <v>112193</v>
      </c>
      <c r="B56070" t="s">
        <v>23</v>
      </c>
      <c r="C56070">
        <v>231.40928726264701</v>
      </c>
      <c r="D56070" t="s">
        <v>7</v>
      </c>
      <c r="E56070" t="s">
        <v>112194</v>
      </c>
    </row>
    <row r="56071" spans="1:5" x14ac:dyDescent="0.25">
      <c r="A56071" t="s">
        <v>112195</v>
      </c>
      <c r="B56071" t="s">
        <v>18</v>
      </c>
      <c r="C56071">
        <v>282.906050021569</v>
      </c>
      <c r="D56071" t="s">
        <v>7</v>
      </c>
      <c r="E56071" t="s">
        <v>112196</v>
      </c>
    </row>
    <row r="56072" spans="1:5" x14ac:dyDescent="0.25">
      <c r="A56072" t="s">
        <v>112197</v>
      </c>
      <c r="B56072" t="s">
        <v>138</v>
      </c>
      <c r="C56072">
        <v>153.82998478213901</v>
      </c>
      <c r="D56072" t="s">
        <v>10</v>
      </c>
      <c r="E56072" t="s">
        <v>112198</v>
      </c>
    </row>
    <row r="56073" spans="1:5" x14ac:dyDescent="0.25">
      <c r="A56073" t="s">
        <v>112199</v>
      </c>
      <c r="B56073" t="s">
        <v>141</v>
      </c>
      <c r="C56073">
        <v>298.69286394145502</v>
      </c>
      <c r="D56073" t="s">
        <v>82</v>
      </c>
      <c r="E56073" t="s">
        <v>112200</v>
      </c>
    </row>
    <row r="56074" spans="1:5" x14ac:dyDescent="0.25">
      <c r="A56074" t="s">
        <v>112201</v>
      </c>
      <c r="B56074" t="s">
        <v>42</v>
      </c>
      <c r="C56074">
        <v>50.362824988166899</v>
      </c>
      <c r="D56074" t="s">
        <v>34</v>
      </c>
      <c r="E56074" t="s">
        <v>112202</v>
      </c>
    </row>
    <row r="56075" spans="1:5" x14ac:dyDescent="0.25">
      <c r="A56075" t="s">
        <v>112203</v>
      </c>
      <c r="B56075" t="s">
        <v>37</v>
      </c>
      <c r="C56075">
        <v>250.02742816863801</v>
      </c>
      <c r="D56075" t="s">
        <v>11</v>
      </c>
      <c r="E56075" t="s">
        <v>112204</v>
      </c>
    </row>
    <row r="56076" spans="1:5" x14ac:dyDescent="0.25">
      <c r="A56076" t="s">
        <v>112205</v>
      </c>
      <c r="B56076" t="s">
        <v>14</v>
      </c>
      <c r="C56076">
        <v>158.05540949014301</v>
      </c>
      <c r="D56076" t="s">
        <v>34</v>
      </c>
      <c r="E56076" t="s">
        <v>112206</v>
      </c>
    </row>
    <row r="56077" spans="1:5" x14ac:dyDescent="0.25">
      <c r="A56077" t="s">
        <v>112207</v>
      </c>
      <c r="B56077" t="s">
        <v>18</v>
      </c>
      <c r="C56077">
        <v>224.398862903815</v>
      </c>
      <c r="D56077" t="s">
        <v>10</v>
      </c>
      <c r="E56077" t="s">
        <v>112208</v>
      </c>
    </row>
    <row r="56078" spans="1:5" x14ac:dyDescent="0.25">
      <c r="A56078" t="s">
        <v>112209</v>
      </c>
      <c r="B56078" t="s">
        <v>42</v>
      </c>
      <c r="C56078">
        <v>469.213726752772</v>
      </c>
      <c r="D56078" t="s">
        <v>11</v>
      </c>
      <c r="E56078" t="s">
        <v>112210</v>
      </c>
    </row>
    <row r="56079" spans="1:5" x14ac:dyDescent="0.25">
      <c r="A56079" t="s">
        <v>112211</v>
      </c>
      <c r="B56079" t="s">
        <v>138</v>
      </c>
      <c r="C56079">
        <v>203.511094325366</v>
      </c>
      <c r="D56079" t="s">
        <v>11</v>
      </c>
      <c r="E56079" t="s">
        <v>112212</v>
      </c>
    </row>
    <row r="56080" spans="1:5" x14ac:dyDescent="0.25">
      <c r="A56080" t="s">
        <v>112213</v>
      </c>
      <c r="B56080" t="s">
        <v>71</v>
      </c>
      <c r="C56080">
        <v>450.49713312341498</v>
      </c>
      <c r="D56080" t="s">
        <v>24</v>
      </c>
      <c r="E56080" t="s">
        <v>112214</v>
      </c>
    </row>
    <row r="56081" spans="1:5" x14ac:dyDescent="0.25">
      <c r="A56081" t="s">
        <v>112215</v>
      </c>
      <c r="B56081" t="s">
        <v>59</v>
      </c>
      <c r="C56081">
        <v>283.677534375216</v>
      </c>
      <c r="D56081" t="s">
        <v>11</v>
      </c>
      <c r="E56081" t="s">
        <v>112216</v>
      </c>
    </row>
    <row r="56082" spans="1:5" x14ac:dyDescent="0.25">
      <c r="A56082" t="s">
        <v>112217</v>
      </c>
      <c r="B56082" t="s">
        <v>42</v>
      </c>
      <c r="C56082">
        <v>424.90155263159801</v>
      </c>
      <c r="D56082" t="s">
        <v>15</v>
      </c>
      <c r="E56082" t="s">
        <v>112218</v>
      </c>
    </row>
    <row r="56083" spans="1:5" x14ac:dyDescent="0.25">
      <c r="A56083" t="s">
        <v>112219</v>
      </c>
      <c r="B56083" t="s">
        <v>14</v>
      </c>
      <c r="C56083">
        <v>105.88762245791401</v>
      </c>
      <c r="D56083" t="s">
        <v>82</v>
      </c>
      <c r="E56083" t="s">
        <v>112220</v>
      </c>
    </row>
    <row r="56084" spans="1:5" x14ac:dyDescent="0.25">
      <c r="A56084" t="s">
        <v>112221</v>
      </c>
      <c r="B56084" t="s">
        <v>18</v>
      </c>
      <c r="C56084">
        <v>154.269554945306</v>
      </c>
      <c r="D56084" t="s">
        <v>109</v>
      </c>
      <c r="E56084" t="s">
        <v>112222</v>
      </c>
    </row>
    <row r="56085" spans="1:5" x14ac:dyDescent="0.25">
      <c r="A56085" t="s">
        <v>112223</v>
      </c>
      <c r="B56085" t="s">
        <v>18</v>
      </c>
      <c r="C56085">
        <v>133.97453980974399</v>
      </c>
      <c r="D56085" t="s">
        <v>103</v>
      </c>
      <c r="E56085" t="s">
        <v>112224</v>
      </c>
    </row>
    <row r="56086" spans="1:5" x14ac:dyDescent="0.25">
      <c r="A56086" t="s">
        <v>112225</v>
      </c>
      <c r="B56086" t="s">
        <v>10</v>
      </c>
      <c r="C56086">
        <v>278.312102186282</v>
      </c>
      <c r="D56086" t="s">
        <v>34</v>
      </c>
      <c r="E56086" t="s">
        <v>112226</v>
      </c>
    </row>
    <row r="56087" spans="1:5" x14ac:dyDescent="0.25">
      <c r="A56087" t="s">
        <v>112227</v>
      </c>
      <c r="B56087" t="s">
        <v>14</v>
      </c>
      <c r="C56087">
        <v>102.955960702791</v>
      </c>
      <c r="D56087" t="s">
        <v>10</v>
      </c>
      <c r="E56087" t="s">
        <v>112228</v>
      </c>
    </row>
    <row r="56088" spans="1:5" x14ac:dyDescent="0.25">
      <c r="A56088" t="s">
        <v>112229</v>
      </c>
      <c r="B56088" t="s">
        <v>42</v>
      </c>
      <c r="C56088">
        <v>379.24638283400998</v>
      </c>
      <c r="D56088" t="s">
        <v>72</v>
      </c>
      <c r="E56088" t="s">
        <v>112230</v>
      </c>
    </row>
    <row r="56089" spans="1:5" x14ac:dyDescent="0.25">
      <c r="A56089" t="s">
        <v>112231</v>
      </c>
      <c r="B56089" t="s">
        <v>10</v>
      </c>
      <c r="C56089">
        <v>248.61275709390301</v>
      </c>
      <c r="D56089" t="s">
        <v>82</v>
      </c>
      <c r="E56089" t="s">
        <v>112232</v>
      </c>
    </row>
    <row r="56090" spans="1:5" x14ac:dyDescent="0.25">
      <c r="A56090" t="s">
        <v>112233</v>
      </c>
      <c r="B56090" t="s">
        <v>23</v>
      </c>
      <c r="C56090">
        <v>228.36001629511401</v>
      </c>
      <c r="D56090" t="s">
        <v>7</v>
      </c>
      <c r="E56090" t="s">
        <v>112234</v>
      </c>
    </row>
    <row r="56091" spans="1:5" x14ac:dyDescent="0.25">
      <c r="A56091" t="s">
        <v>112235</v>
      </c>
      <c r="B56091" t="s">
        <v>18</v>
      </c>
      <c r="D56091" t="s">
        <v>7</v>
      </c>
      <c r="E56091" t="s">
        <v>112236</v>
      </c>
    </row>
    <row r="56092" spans="1:5" x14ac:dyDescent="0.25">
      <c r="A56092" t="s">
        <v>112237</v>
      </c>
      <c r="B56092" t="s">
        <v>108</v>
      </c>
      <c r="C56092">
        <v>234.9844531917</v>
      </c>
      <c r="D56092" t="s">
        <v>15</v>
      </c>
      <c r="E56092" t="s">
        <v>112238</v>
      </c>
    </row>
    <row r="56093" spans="1:5" x14ac:dyDescent="0.25">
      <c r="A56093" t="s">
        <v>112239</v>
      </c>
      <c r="B56093" t="s">
        <v>42</v>
      </c>
      <c r="C56093">
        <v>322.83820047092098</v>
      </c>
      <c r="D56093" t="s">
        <v>15</v>
      </c>
      <c r="E56093" t="s">
        <v>112240</v>
      </c>
    </row>
    <row r="56094" spans="1:5" x14ac:dyDescent="0.25">
      <c r="A56094" t="s">
        <v>112241</v>
      </c>
      <c r="B56094" t="s">
        <v>37</v>
      </c>
      <c r="C56094">
        <v>131.01719895634599</v>
      </c>
      <c r="D56094" t="s">
        <v>34</v>
      </c>
      <c r="E56094" t="s">
        <v>112242</v>
      </c>
    </row>
    <row r="56095" spans="1:5" x14ac:dyDescent="0.25">
      <c r="A56095" t="s">
        <v>112243</v>
      </c>
      <c r="B56095" t="s">
        <v>18</v>
      </c>
      <c r="C56095">
        <v>365.392872797861</v>
      </c>
      <c r="D56095" t="s">
        <v>34</v>
      </c>
      <c r="E56095" t="s">
        <v>112244</v>
      </c>
    </row>
    <row r="56096" spans="1:5" x14ac:dyDescent="0.25">
      <c r="A56096" t="s">
        <v>112245</v>
      </c>
      <c r="B56096" t="s">
        <v>66</v>
      </c>
      <c r="C56096">
        <v>85.098900418469299</v>
      </c>
      <c r="D56096" t="s">
        <v>59</v>
      </c>
      <c r="E56096" t="s">
        <v>112246</v>
      </c>
    </row>
    <row r="56097" spans="1:5" x14ac:dyDescent="0.25">
      <c r="A56097" t="s">
        <v>112247</v>
      </c>
      <c r="B56097" t="s">
        <v>141</v>
      </c>
      <c r="D56097" t="s">
        <v>7</v>
      </c>
      <c r="E56097" t="s">
        <v>112248</v>
      </c>
    </row>
    <row r="56098" spans="1:5" x14ac:dyDescent="0.25">
      <c r="A56098" t="s">
        <v>112249</v>
      </c>
      <c r="B56098" t="s">
        <v>378</v>
      </c>
      <c r="C56098">
        <v>417.75951931674302</v>
      </c>
      <c r="D56098" t="s">
        <v>79</v>
      </c>
      <c r="E56098" t="s">
        <v>112250</v>
      </c>
    </row>
    <row r="56099" spans="1:5" x14ac:dyDescent="0.25">
      <c r="A56099" t="s">
        <v>112251</v>
      </c>
      <c r="B56099" t="s">
        <v>10</v>
      </c>
      <c r="C56099">
        <v>461.37166422375202</v>
      </c>
      <c r="D56099" t="s">
        <v>15</v>
      </c>
      <c r="E56099" t="s">
        <v>112252</v>
      </c>
    </row>
    <row r="56100" spans="1:5" x14ac:dyDescent="0.25">
      <c r="A56100" t="s">
        <v>112253</v>
      </c>
      <c r="B56100" t="s">
        <v>14</v>
      </c>
      <c r="C56100">
        <v>437.57461956302802</v>
      </c>
      <c r="D56100" t="s">
        <v>109</v>
      </c>
      <c r="E56100" t="s">
        <v>112254</v>
      </c>
    </row>
    <row r="56101" spans="1:5" x14ac:dyDescent="0.25">
      <c r="A56101" t="s">
        <v>112255</v>
      </c>
      <c r="B56101" t="s">
        <v>200</v>
      </c>
      <c r="C56101">
        <v>147.268058029126</v>
      </c>
      <c r="D56101" t="s">
        <v>11</v>
      </c>
      <c r="E56101" t="s">
        <v>112256</v>
      </c>
    </row>
    <row r="56102" spans="1:5" x14ac:dyDescent="0.25">
      <c r="A56102" t="s">
        <v>112257</v>
      </c>
      <c r="B56102" t="s">
        <v>42</v>
      </c>
      <c r="C56102">
        <v>186.23544375224299</v>
      </c>
      <c r="D56102" t="s">
        <v>7</v>
      </c>
      <c r="E56102" t="s">
        <v>112258</v>
      </c>
    </row>
    <row r="56103" spans="1:5" x14ac:dyDescent="0.25">
      <c r="A56103" t="s">
        <v>112259</v>
      </c>
      <c r="B56103" t="s">
        <v>23</v>
      </c>
      <c r="C56103">
        <v>103.560955712501</v>
      </c>
      <c r="D56103" t="s">
        <v>11</v>
      </c>
      <c r="E56103" t="s">
        <v>112260</v>
      </c>
    </row>
    <row r="56104" spans="1:5" x14ac:dyDescent="0.25">
      <c r="A56104" t="s">
        <v>112261</v>
      </c>
      <c r="B56104" t="s">
        <v>18</v>
      </c>
      <c r="C56104">
        <v>467.82294701578297</v>
      </c>
      <c r="D56104" t="s">
        <v>7</v>
      </c>
      <c r="E56104" t="s">
        <v>112262</v>
      </c>
    </row>
    <row r="56105" spans="1:5" x14ac:dyDescent="0.25">
      <c r="A56105" t="s">
        <v>112263</v>
      </c>
      <c r="B56105" t="s">
        <v>14</v>
      </c>
      <c r="C56105">
        <v>300.03655064846498</v>
      </c>
      <c r="D56105" t="s">
        <v>15</v>
      </c>
      <c r="E56105" t="s">
        <v>112264</v>
      </c>
    </row>
    <row r="56106" spans="1:5" x14ac:dyDescent="0.25">
      <c r="A56106" t="s">
        <v>112265</v>
      </c>
      <c r="B56106" t="s">
        <v>37</v>
      </c>
      <c r="C56106">
        <v>92.506242639735007</v>
      </c>
      <c r="D56106" t="s">
        <v>34</v>
      </c>
      <c r="E56106" t="s">
        <v>112266</v>
      </c>
    </row>
    <row r="56107" spans="1:5" x14ac:dyDescent="0.25">
      <c r="A56107" t="s">
        <v>112267</v>
      </c>
      <c r="B56107" t="s">
        <v>59</v>
      </c>
      <c r="C56107">
        <v>61.276018947395897</v>
      </c>
      <c r="D56107" t="s">
        <v>7</v>
      </c>
      <c r="E56107" t="s">
        <v>112268</v>
      </c>
    </row>
    <row r="56108" spans="1:5" x14ac:dyDescent="0.25">
      <c r="A56108" t="s">
        <v>112269</v>
      </c>
      <c r="B56108" t="s">
        <v>108</v>
      </c>
      <c r="C56108">
        <v>212.395754488612</v>
      </c>
      <c r="D56108" t="s">
        <v>15</v>
      </c>
      <c r="E56108" t="s">
        <v>112270</v>
      </c>
    </row>
    <row r="56109" spans="1:5" x14ac:dyDescent="0.25">
      <c r="A56109" t="s">
        <v>112271</v>
      </c>
      <c r="B56109" t="s">
        <v>14</v>
      </c>
      <c r="C56109">
        <v>467.54620209154803</v>
      </c>
      <c r="D56109" t="s">
        <v>34</v>
      </c>
      <c r="E56109" t="s">
        <v>112272</v>
      </c>
    </row>
    <row r="56110" spans="1:5" x14ac:dyDescent="0.25">
      <c r="A56110" t="s">
        <v>112273</v>
      </c>
      <c r="B56110" t="s">
        <v>37</v>
      </c>
      <c r="C56110">
        <v>315.58543433610402</v>
      </c>
      <c r="D56110" t="s">
        <v>7</v>
      </c>
      <c r="E56110" t="s">
        <v>112274</v>
      </c>
    </row>
    <row r="56111" spans="1:5" x14ac:dyDescent="0.25">
      <c r="A56111" t="s">
        <v>112275</v>
      </c>
      <c r="B56111" t="s">
        <v>14</v>
      </c>
      <c r="C56111">
        <v>410.60960217204803</v>
      </c>
      <c r="D56111" t="s">
        <v>7</v>
      </c>
      <c r="E56111" t="s">
        <v>112276</v>
      </c>
    </row>
    <row r="56112" spans="1:5" x14ac:dyDescent="0.25">
      <c r="A56112" t="s">
        <v>112277</v>
      </c>
      <c r="B56112" t="s">
        <v>37</v>
      </c>
      <c r="C56112">
        <v>336.09925759956701</v>
      </c>
      <c r="D56112" t="s">
        <v>34</v>
      </c>
      <c r="E56112" t="s">
        <v>112278</v>
      </c>
    </row>
    <row r="56113" spans="1:5" x14ac:dyDescent="0.25">
      <c r="A56113" t="s">
        <v>112279</v>
      </c>
      <c r="B56113" t="s">
        <v>14</v>
      </c>
      <c r="C56113">
        <v>456.37392383676502</v>
      </c>
      <c r="D56113" t="s">
        <v>15</v>
      </c>
      <c r="E56113" t="s">
        <v>112280</v>
      </c>
    </row>
    <row r="56114" spans="1:5" x14ac:dyDescent="0.25">
      <c r="A56114" t="s">
        <v>112281</v>
      </c>
      <c r="B56114" t="s">
        <v>37</v>
      </c>
      <c r="C56114">
        <v>307.05602052910598</v>
      </c>
      <c r="D56114" t="s">
        <v>34</v>
      </c>
      <c r="E56114" t="s">
        <v>112282</v>
      </c>
    </row>
    <row r="56115" spans="1:5" x14ac:dyDescent="0.25">
      <c r="A56115" t="s">
        <v>112283</v>
      </c>
      <c r="B56115" t="s">
        <v>10</v>
      </c>
      <c r="C56115">
        <v>448.037854312528</v>
      </c>
      <c r="D56115" t="s">
        <v>15</v>
      </c>
      <c r="E56115" t="s">
        <v>112284</v>
      </c>
    </row>
    <row r="56116" spans="1:5" x14ac:dyDescent="0.25">
      <c r="A56116" t="s">
        <v>112285</v>
      </c>
      <c r="B56116" t="s">
        <v>23</v>
      </c>
      <c r="C56116">
        <v>216.989514866446</v>
      </c>
      <c r="D56116" t="s">
        <v>11</v>
      </c>
      <c r="E56116" t="s">
        <v>112286</v>
      </c>
    </row>
    <row r="56117" spans="1:5" x14ac:dyDescent="0.25">
      <c r="A56117" t="s">
        <v>112287</v>
      </c>
      <c r="B56117" t="s">
        <v>10</v>
      </c>
      <c r="C56117">
        <v>183.72050208770801</v>
      </c>
      <c r="D56117" t="s">
        <v>87</v>
      </c>
      <c r="E56117" t="s">
        <v>112288</v>
      </c>
    </row>
    <row r="56118" spans="1:5" x14ac:dyDescent="0.25">
      <c r="A56118" t="s">
        <v>112289</v>
      </c>
      <c r="B56118" t="s">
        <v>141</v>
      </c>
      <c r="C56118">
        <v>439.23763731908002</v>
      </c>
      <c r="D56118" t="s">
        <v>82</v>
      </c>
      <c r="E56118" t="s">
        <v>112290</v>
      </c>
    </row>
    <row r="56119" spans="1:5" x14ac:dyDescent="0.25">
      <c r="A56119" t="s">
        <v>112291</v>
      </c>
      <c r="B56119" t="s">
        <v>42</v>
      </c>
      <c r="C56119">
        <v>412.47539853334303</v>
      </c>
      <c r="D56119" t="s">
        <v>34</v>
      </c>
      <c r="E56119" t="s">
        <v>112292</v>
      </c>
    </row>
    <row r="56120" spans="1:5" x14ac:dyDescent="0.25">
      <c r="A56120" t="s">
        <v>112293</v>
      </c>
      <c r="B56120" t="s">
        <v>42</v>
      </c>
      <c r="D56120" t="s">
        <v>10</v>
      </c>
      <c r="E56120" t="s">
        <v>112294</v>
      </c>
    </row>
    <row r="56121" spans="1:5" x14ac:dyDescent="0.25">
      <c r="A56121" t="s">
        <v>112295</v>
      </c>
      <c r="B56121" t="s">
        <v>14</v>
      </c>
      <c r="C56121">
        <v>266.95904334332198</v>
      </c>
      <c r="D56121" t="s">
        <v>379</v>
      </c>
      <c r="E56121" t="s">
        <v>112296</v>
      </c>
    </row>
    <row r="56122" spans="1:5" x14ac:dyDescent="0.25">
      <c r="A56122" t="s">
        <v>112297</v>
      </c>
      <c r="B56122" t="s">
        <v>23</v>
      </c>
      <c r="C56122">
        <v>128.28206352452099</v>
      </c>
      <c r="D56122" t="s">
        <v>11</v>
      </c>
      <c r="E56122" t="s">
        <v>112298</v>
      </c>
    </row>
    <row r="56123" spans="1:5" x14ac:dyDescent="0.25">
      <c r="A56123" t="s">
        <v>112299</v>
      </c>
      <c r="B56123" t="s">
        <v>42</v>
      </c>
      <c r="C56123">
        <v>438.27692450167802</v>
      </c>
      <c r="D56123" t="s">
        <v>11</v>
      </c>
      <c r="E56123" t="s">
        <v>112300</v>
      </c>
    </row>
    <row r="56124" spans="1:5" x14ac:dyDescent="0.25">
      <c r="A56124" t="s">
        <v>112301</v>
      </c>
      <c r="B56124" t="s">
        <v>66</v>
      </c>
      <c r="C56124">
        <v>89.499189092381101</v>
      </c>
      <c r="D56124" t="s">
        <v>252</v>
      </c>
      <c r="E56124" t="s">
        <v>112302</v>
      </c>
    </row>
    <row r="56125" spans="1:5" x14ac:dyDescent="0.25">
      <c r="A56125" t="s">
        <v>112303</v>
      </c>
      <c r="B56125" t="s">
        <v>6</v>
      </c>
      <c r="C56125">
        <v>129.57872495221901</v>
      </c>
      <c r="D56125" t="s">
        <v>10</v>
      </c>
      <c r="E56125" t="s">
        <v>112304</v>
      </c>
    </row>
    <row r="56126" spans="1:5" x14ac:dyDescent="0.25">
      <c r="A56126" t="s">
        <v>112305</v>
      </c>
      <c r="B56126" t="s">
        <v>37</v>
      </c>
      <c r="C56126">
        <v>498.52788653779999</v>
      </c>
      <c r="D56126" t="s">
        <v>11</v>
      </c>
      <c r="E56126" t="s">
        <v>112306</v>
      </c>
    </row>
    <row r="56127" spans="1:5" x14ac:dyDescent="0.25">
      <c r="A56127" t="s">
        <v>112307</v>
      </c>
      <c r="B56127" t="s">
        <v>141</v>
      </c>
      <c r="C56127">
        <v>370.30305442138501</v>
      </c>
      <c r="D56127" t="s">
        <v>103</v>
      </c>
      <c r="E56127" t="s">
        <v>112308</v>
      </c>
    </row>
    <row r="56128" spans="1:5" x14ac:dyDescent="0.25">
      <c r="A56128" t="s">
        <v>112309</v>
      </c>
      <c r="B56128" t="s">
        <v>66</v>
      </c>
      <c r="C56128">
        <v>87.756624636566301</v>
      </c>
      <c r="D56128" t="s">
        <v>109</v>
      </c>
      <c r="E56128" t="s">
        <v>112310</v>
      </c>
    </row>
    <row r="56129" spans="1:5" x14ac:dyDescent="0.25">
      <c r="A56129" t="s">
        <v>112311</v>
      </c>
      <c r="B56129" t="s">
        <v>6</v>
      </c>
      <c r="C56129">
        <v>293.32834758778898</v>
      </c>
      <c r="D56129" t="s">
        <v>10</v>
      </c>
      <c r="E56129" t="s">
        <v>112312</v>
      </c>
    </row>
    <row r="56130" spans="1:5" x14ac:dyDescent="0.25">
      <c r="A56130" t="s">
        <v>112313</v>
      </c>
      <c r="B56130" t="s">
        <v>14</v>
      </c>
      <c r="C56130">
        <v>484.15615382923602</v>
      </c>
      <c r="D56130" t="s">
        <v>11</v>
      </c>
      <c r="E56130" t="s">
        <v>112314</v>
      </c>
    </row>
    <row r="56131" spans="1:5" x14ac:dyDescent="0.25">
      <c r="A56131" t="s">
        <v>112315</v>
      </c>
      <c r="B56131" t="s">
        <v>54</v>
      </c>
      <c r="C56131">
        <v>72.827546835700602</v>
      </c>
      <c r="D56131" t="s">
        <v>15</v>
      </c>
      <c r="E56131" t="s">
        <v>112316</v>
      </c>
    </row>
    <row r="56132" spans="1:5" x14ac:dyDescent="0.25">
      <c r="A56132" t="s">
        <v>112317</v>
      </c>
      <c r="B56132" t="s">
        <v>10</v>
      </c>
      <c r="C56132">
        <v>379.981633177584</v>
      </c>
      <c r="D56132" t="s">
        <v>82</v>
      </c>
      <c r="E56132" t="s">
        <v>112318</v>
      </c>
    </row>
    <row r="56133" spans="1:5" x14ac:dyDescent="0.25">
      <c r="A56133" t="s">
        <v>112319</v>
      </c>
      <c r="B56133" t="s">
        <v>42</v>
      </c>
      <c r="C56133">
        <v>340.57442673473003</v>
      </c>
      <c r="D56133" t="s">
        <v>11</v>
      </c>
      <c r="E56133" t="s">
        <v>112320</v>
      </c>
    </row>
    <row r="56134" spans="1:5" x14ac:dyDescent="0.25">
      <c r="A56134" t="s">
        <v>112321</v>
      </c>
      <c r="B56134" t="s">
        <v>14</v>
      </c>
      <c r="D56134" t="s">
        <v>11</v>
      </c>
      <c r="E56134" t="s">
        <v>112322</v>
      </c>
    </row>
    <row r="56135" spans="1:5" x14ac:dyDescent="0.25">
      <c r="A56135" t="s">
        <v>112323</v>
      </c>
      <c r="B56135" t="s">
        <v>49</v>
      </c>
      <c r="C56135">
        <v>216.70722733277501</v>
      </c>
      <c r="D56135" t="s">
        <v>72</v>
      </c>
      <c r="E56135" t="s">
        <v>112324</v>
      </c>
    </row>
    <row r="56136" spans="1:5" x14ac:dyDescent="0.25">
      <c r="A56136" t="s">
        <v>112325</v>
      </c>
      <c r="B56136" t="s">
        <v>23</v>
      </c>
      <c r="C56136">
        <v>98.927251239400704</v>
      </c>
      <c r="D56136" t="s">
        <v>34</v>
      </c>
      <c r="E56136" t="s">
        <v>112326</v>
      </c>
    </row>
    <row r="56137" spans="1:5" x14ac:dyDescent="0.25">
      <c r="A56137" t="s">
        <v>112327</v>
      </c>
      <c r="B56137" t="s">
        <v>42</v>
      </c>
      <c r="C56137">
        <v>93.235870389954499</v>
      </c>
      <c r="D56137" t="s">
        <v>15</v>
      </c>
      <c r="E56137" t="s">
        <v>112328</v>
      </c>
    </row>
    <row r="56138" spans="1:5" x14ac:dyDescent="0.25">
      <c r="A56138" t="s">
        <v>112329</v>
      </c>
      <c r="B56138" t="s">
        <v>14</v>
      </c>
      <c r="C56138">
        <v>157.45959096330401</v>
      </c>
      <c r="D56138" t="s">
        <v>15</v>
      </c>
      <c r="E56138" t="s">
        <v>112330</v>
      </c>
    </row>
    <row r="56139" spans="1:5" x14ac:dyDescent="0.25">
      <c r="A56139" t="s">
        <v>112331</v>
      </c>
      <c r="B56139" t="s">
        <v>37</v>
      </c>
      <c r="C56139">
        <v>97.510401884200704</v>
      </c>
      <c r="D56139" t="s">
        <v>7</v>
      </c>
      <c r="E56139" t="s">
        <v>112332</v>
      </c>
    </row>
    <row r="56140" spans="1:5" x14ac:dyDescent="0.25">
      <c r="A56140" t="s">
        <v>112333</v>
      </c>
      <c r="B56140" t="s">
        <v>66</v>
      </c>
      <c r="C56140">
        <v>186.47296261294301</v>
      </c>
      <c r="D56140" t="s">
        <v>103</v>
      </c>
      <c r="E56140" t="s">
        <v>112334</v>
      </c>
    </row>
    <row r="56141" spans="1:5" x14ac:dyDescent="0.25">
      <c r="A56141" t="s">
        <v>112335</v>
      </c>
      <c r="B56141" t="s">
        <v>18</v>
      </c>
      <c r="C56141">
        <v>61.951980227167198</v>
      </c>
      <c r="D56141" t="s">
        <v>15</v>
      </c>
      <c r="E56141" t="s">
        <v>112336</v>
      </c>
    </row>
    <row r="56142" spans="1:5" x14ac:dyDescent="0.25">
      <c r="A56142" t="s">
        <v>112337</v>
      </c>
      <c r="B56142" t="s">
        <v>141</v>
      </c>
      <c r="C56142">
        <v>121.59274948583</v>
      </c>
      <c r="D56142" t="s">
        <v>15</v>
      </c>
      <c r="E56142" t="s">
        <v>112338</v>
      </c>
    </row>
    <row r="56143" spans="1:5" x14ac:dyDescent="0.25">
      <c r="A56143" t="s">
        <v>112339</v>
      </c>
      <c r="B56143" t="s">
        <v>23</v>
      </c>
      <c r="C56143">
        <v>221.00080609508899</v>
      </c>
      <c r="D56143" t="s">
        <v>11</v>
      </c>
      <c r="E56143" t="s">
        <v>112340</v>
      </c>
    </row>
    <row r="56144" spans="1:5" x14ac:dyDescent="0.25">
      <c r="A56144" t="s">
        <v>112341</v>
      </c>
      <c r="B56144" t="s">
        <v>138</v>
      </c>
      <c r="C56144">
        <v>204.96851271560601</v>
      </c>
      <c r="D56144" t="s">
        <v>109</v>
      </c>
      <c r="E56144" t="s">
        <v>112342</v>
      </c>
    </row>
    <row r="56145" spans="1:5" x14ac:dyDescent="0.25">
      <c r="A56145" t="s">
        <v>112343</v>
      </c>
      <c r="B56145" t="s">
        <v>23</v>
      </c>
      <c r="C56145">
        <v>75.053172082552805</v>
      </c>
      <c r="D56145" t="s">
        <v>34</v>
      </c>
      <c r="E56145" t="s">
        <v>112344</v>
      </c>
    </row>
    <row r="56146" spans="1:5" x14ac:dyDescent="0.25">
      <c r="A56146" t="s">
        <v>112345</v>
      </c>
      <c r="B56146" t="s">
        <v>66</v>
      </c>
      <c r="C56146">
        <v>482.44705754162499</v>
      </c>
      <c r="D56146" t="s">
        <v>24</v>
      </c>
      <c r="E56146" t="s">
        <v>112346</v>
      </c>
    </row>
    <row r="56147" spans="1:5" x14ac:dyDescent="0.25">
      <c r="A56147" t="s">
        <v>112347</v>
      </c>
      <c r="B56147" t="s">
        <v>23</v>
      </c>
      <c r="C56147">
        <v>413.569803362073</v>
      </c>
      <c r="D56147" t="s">
        <v>34</v>
      </c>
      <c r="E56147" t="s">
        <v>112348</v>
      </c>
    </row>
    <row r="56148" spans="1:5" x14ac:dyDescent="0.25">
      <c r="A56148" t="s">
        <v>112349</v>
      </c>
      <c r="B56148" t="s">
        <v>71</v>
      </c>
      <c r="C56148">
        <v>186.12715421111</v>
      </c>
      <c r="D56148" t="s">
        <v>7</v>
      </c>
      <c r="E56148" t="s">
        <v>112350</v>
      </c>
    </row>
    <row r="56149" spans="1:5" x14ac:dyDescent="0.25">
      <c r="A56149" t="s">
        <v>112351</v>
      </c>
      <c r="B56149" t="s">
        <v>37</v>
      </c>
      <c r="C56149">
        <v>410.68321872870501</v>
      </c>
      <c r="D56149" t="s">
        <v>7</v>
      </c>
      <c r="E56149" t="s">
        <v>112352</v>
      </c>
    </row>
    <row r="56150" spans="1:5" x14ac:dyDescent="0.25">
      <c r="A56150" t="s">
        <v>112353</v>
      </c>
      <c r="B56150" t="s">
        <v>49</v>
      </c>
      <c r="C56150">
        <v>450.28928436603798</v>
      </c>
      <c r="D56150" t="s">
        <v>15</v>
      </c>
      <c r="E56150" t="s">
        <v>112354</v>
      </c>
    </row>
    <row r="56151" spans="1:5" x14ac:dyDescent="0.25">
      <c r="A56151" t="s">
        <v>112355</v>
      </c>
      <c r="B56151" t="s">
        <v>10</v>
      </c>
      <c r="C56151">
        <v>150.02456466516699</v>
      </c>
      <c r="D56151" t="s">
        <v>34</v>
      </c>
      <c r="E56151" t="s">
        <v>112356</v>
      </c>
    </row>
    <row r="56152" spans="1:5" x14ac:dyDescent="0.25">
      <c r="A56152" t="s">
        <v>112357</v>
      </c>
      <c r="B56152" t="s">
        <v>18</v>
      </c>
      <c r="C56152">
        <v>92.706041741630102</v>
      </c>
      <c r="D56152" t="s">
        <v>11</v>
      </c>
      <c r="E56152" t="s">
        <v>112358</v>
      </c>
    </row>
    <row r="56153" spans="1:5" x14ac:dyDescent="0.25">
      <c r="A56153" t="s">
        <v>112359</v>
      </c>
      <c r="B56153" t="s">
        <v>10</v>
      </c>
      <c r="C56153">
        <v>257.94574394339401</v>
      </c>
      <c r="D56153" t="s">
        <v>15</v>
      </c>
      <c r="E56153" t="s">
        <v>112360</v>
      </c>
    </row>
    <row r="56154" spans="1:5" x14ac:dyDescent="0.25">
      <c r="A56154" t="s">
        <v>112361</v>
      </c>
      <c r="B56154" t="s">
        <v>108</v>
      </c>
      <c r="C56154">
        <v>134.15262361049599</v>
      </c>
      <c r="D56154" t="s">
        <v>15</v>
      </c>
      <c r="E56154" t="s">
        <v>112362</v>
      </c>
    </row>
    <row r="56155" spans="1:5" x14ac:dyDescent="0.25">
      <c r="A56155" t="s">
        <v>112363</v>
      </c>
      <c r="B56155" t="s">
        <v>14</v>
      </c>
      <c r="C56155">
        <v>465.16941201366501</v>
      </c>
      <c r="D56155" t="s">
        <v>27</v>
      </c>
      <c r="E56155" t="s">
        <v>112364</v>
      </c>
    </row>
    <row r="56156" spans="1:5" x14ac:dyDescent="0.25">
      <c r="A56156" t="s">
        <v>112365</v>
      </c>
      <c r="B56156" t="s">
        <v>14</v>
      </c>
      <c r="C56156">
        <v>207.30799803309799</v>
      </c>
      <c r="D56156" t="s">
        <v>7</v>
      </c>
      <c r="E56156" t="s">
        <v>112366</v>
      </c>
    </row>
    <row r="56157" spans="1:5" x14ac:dyDescent="0.25">
      <c r="A56157" t="s">
        <v>112367</v>
      </c>
      <c r="B56157" t="s">
        <v>14</v>
      </c>
      <c r="C56157">
        <v>373.63334509376398</v>
      </c>
      <c r="D56157" t="s">
        <v>34</v>
      </c>
      <c r="E56157" t="s">
        <v>112368</v>
      </c>
    </row>
    <row r="56158" spans="1:5" x14ac:dyDescent="0.25">
      <c r="A56158" t="s">
        <v>112369</v>
      </c>
      <c r="B56158" t="s">
        <v>14</v>
      </c>
      <c r="C56158">
        <v>337.35826787271202</v>
      </c>
      <c r="D56158" t="s">
        <v>59</v>
      </c>
      <c r="E56158" t="s">
        <v>112370</v>
      </c>
    </row>
    <row r="56159" spans="1:5" x14ac:dyDescent="0.25">
      <c r="A56159" t="s">
        <v>112371</v>
      </c>
      <c r="B56159" t="s">
        <v>54</v>
      </c>
      <c r="C56159">
        <v>207.179065250458</v>
      </c>
      <c r="D56159" t="s">
        <v>10</v>
      </c>
      <c r="E56159" t="s">
        <v>112372</v>
      </c>
    </row>
    <row r="56160" spans="1:5" x14ac:dyDescent="0.25">
      <c r="A56160" t="s">
        <v>112373</v>
      </c>
      <c r="B56160" t="s">
        <v>66</v>
      </c>
      <c r="C56160">
        <v>497.94062258134397</v>
      </c>
      <c r="D56160" t="s">
        <v>34</v>
      </c>
      <c r="E56160" t="s">
        <v>112374</v>
      </c>
    </row>
    <row r="56161" spans="1:5" x14ac:dyDescent="0.25">
      <c r="A56161" t="s">
        <v>112375</v>
      </c>
      <c r="B56161" t="s">
        <v>10</v>
      </c>
      <c r="C56161">
        <v>262.559355863343</v>
      </c>
      <c r="D56161" t="s">
        <v>34</v>
      </c>
      <c r="E56161" t="s">
        <v>112376</v>
      </c>
    </row>
    <row r="56162" spans="1:5" x14ac:dyDescent="0.25">
      <c r="A56162" t="s">
        <v>112377</v>
      </c>
      <c r="B56162" t="s">
        <v>23</v>
      </c>
      <c r="C56162">
        <v>52.6581101392539</v>
      </c>
      <c r="D56162" t="s">
        <v>11</v>
      </c>
      <c r="E56162" t="s">
        <v>112378</v>
      </c>
    </row>
    <row r="56163" spans="1:5" x14ac:dyDescent="0.25">
      <c r="A56163" t="s">
        <v>112379</v>
      </c>
      <c r="B56163" t="s">
        <v>14</v>
      </c>
      <c r="C56163">
        <v>446.01942359993399</v>
      </c>
      <c r="D56163" t="s">
        <v>34</v>
      </c>
      <c r="E56163" t="s">
        <v>112380</v>
      </c>
    </row>
    <row r="56164" spans="1:5" x14ac:dyDescent="0.25">
      <c r="A56164" t="s">
        <v>112381</v>
      </c>
      <c r="B56164" t="s">
        <v>59</v>
      </c>
      <c r="C56164">
        <v>299.38448152196702</v>
      </c>
      <c r="D56164" t="s">
        <v>34</v>
      </c>
      <c r="E56164" t="s">
        <v>112382</v>
      </c>
    </row>
    <row r="56165" spans="1:5" x14ac:dyDescent="0.25">
      <c r="A56165" t="s">
        <v>112383</v>
      </c>
      <c r="B56165" t="s">
        <v>66</v>
      </c>
      <c r="C56165">
        <v>483.16892357184599</v>
      </c>
      <c r="D56165" t="s">
        <v>34</v>
      </c>
      <c r="E56165" t="s">
        <v>112384</v>
      </c>
    </row>
    <row r="56166" spans="1:5" x14ac:dyDescent="0.25">
      <c r="A56166" t="s">
        <v>112385</v>
      </c>
      <c r="B56166" t="s">
        <v>14</v>
      </c>
      <c r="C56166">
        <v>120.990152052296</v>
      </c>
      <c r="D56166" t="s">
        <v>103</v>
      </c>
      <c r="E56166" t="s">
        <v>112386</v>
      </c>
    </row>
    <row r="56167" spans="1:5" x14ac:dyDescent="0.25">
      <c r="A56167" t="s">
        <v>112387</v>
      </c>
      <c r="B56167" t="s">
        <v>18</v>
      </c>
      <c r="C56167">
        <v>248.975954040918</v>
      </c>
      <c r="D56167" t="s">
        <v>11</v>
      </c>
      <c r="E56167" t="s">
        <v>112388</v>
      </c>
    </row>
    <row r="56168" spans="1:5" x14ac:dyDescent="0.25">
      <c r="A56168" t="s">
        <v>112389</v>
      </c>
      <c r="B56168" t="s">
        <v>18</v>
      </c>
      <c r="C56168">
        <v>237.672090601326</v>
      </c>
      <c r="D56168" t="s">
        <v>7</v>
      </c>
      <c r="E56168" t="s">
        <v>112390</v>
      </c>
    </row>
    <row r="56169" spans="1:5" x14ac:dyDescent="0.25">
      <c r="A56169" t="s">
        <v>112391</v>
      </c>
      <c r="B56169" t="s">
        <v>23</v>
      </c>
      <c r="C56169">
        <v>286.81350410710797</v>
      </c>
      <c r="D56169" t="s">
        <v>15</v>
      </c>
      <c r="E56169" t="s">
        <v>112392</v>
      </c>
    </row>
    <row r="56170" spans="1:5" x14ac:dyDescent="0.25">
      <c r="A56170" t="s">
        <v>112393</v>
      </c>
      <c r="B56170" t="s">
        <v>49</v>
      </c>
      <c r="C56170">
        <v>184.878008662578</v>
      </c>
      <c r="D56170" t="s">
        <v>15</v>
      </c>
      <c r="E56170" t="s">
        <v>112394</v>
      </c>
    </row>
    <row r="56171" spans="1:5" x14ac:dyDescent="0.25">
      <c r="A56171" t="s">
        <v>112395</v>
      </c>
      <c r="B56171" t="s">
        <v>138</v>
      </c>
      <c r="C56171">
        <v>255.68698988717099</v>
      </c>
      <c r="D56171" t="s">
        <v>79</v>
      </c>
      <c r="E56171" t="s">
        <v>112396</v>
      </c>
    </row>
    <row r="56172" spans="1:5" x14ac:dyDescent="0.25">
      <c r="A56172" t="s">
        <v>112397</v>
      </c>
      <c r="B56172" t="s">
        <v>6</v>
      </c>
      <c r="C56172">
        <v>479.90240622384698</v>
      </c>
      <c r="D56172" t="s">
        <v>10</v>
      </c>
      <c r="E56172" t="s">
        <v>112398</v>
      </c>
    </row>
    <row r="56173" spans="1:5" x14ac:dyDescent="0.25">
      <c r="A56173" t="s">
        <v>112399</v>
      </c>
      <c r="B56173" t="s">
        <v>49</v>
      </c>
      <c r="C56173">
        <v>339.731918664185</v>
      </c>
      <c r="D56173" t="s">
        <v>82</v>
      </c>
      <c r="E56173" t="s">
        <v>112400</v>
      </c>
    </row>
    <row r="56174" spans="1:5" x14ac:dyDescent="0.25">
      <c r="A56174" t="s">
        <v>112401</v>
      </c>
      <c r="B56174" t="s">
        <v>37</v>
      </c>
      <c r="D56174" t="s">
        <v>34</v>
      </c>
      <c r="E56174" t="s">
        <v>112402</v>
      </c>
    </row>
    <row r="56175" spans="1:5" x14ac:dyDescent="0.25">
      <c r="A56175" t="s">
        <v>112403</v>
      </c>
      <c r="B56175" t="s">
        <v>10</v>
      </c>
      <c r="C56175">
        <v>423.166933343822</v>
      </c>
      <c r="D56175" t="s">
        <v>15</v>
      </c>
      <c r="E56175" t="s">
        <v>112404</v>
      </c>
    </row>
    <row r="56176" spans="1:5" x14ac:dyDescent="0.25">
      <c r="A56176" t="s">
        <v>112405</v>
      </c>
      <c r="B56176" t="s">
        <v>42</v>
      </c>
      <c r="C56176">
        <v>298.168905864686</v>
      </c>
      <c r="D56176" t="s">
        <v>72</v>
      </c>
      <c r="E56176" t="s">
        <v>112406</v>
      </c>
    </row>
    <row r="56177" spans="1:5" x14ac:dyDescent="0.25">
      <c r="A56177" t="s">
        <v>112407</v>
      </c>
      <c r="B56177" t="s">
        <v>10</v>
      </c>
      <c r="C56177">
        <v>412.869789862875</v>
      </c>
      <c r="D56177" t="s">
        <v>82</v>
      </c>
      <c r="E56177" t="s">
        <v>112408</v>
      </c>
    </row>
    <row r="56178" spans="1:5" x14ac:dyDescent="0.25">
      <c r="A56178" t="s">
        <v>112409</v>
      </c>
      <c r="B56178" t="s">
        <v>102</v>
      </c>
      <c r="C56178">
        <v>175.005370132677</v>
      </c>
      <c r="D56178" t="s">
        <v>103</v>
      </c>
      <c r="E56178" t="s">
        <v>112410</v>
      </c>
    </row>
    <row r="56179" spans="1:5" x14ac:dyDescent="0.25">
      <c r="A56179" t="s">
        <v>112411</v>
      </c>
      <c r="B56179" t="s">
        <v>23</v>
      </c>
      <c r="C56179">
        <v>249.95330116463299</v>
      </c>
      <c r="D56179" t="s">
        <v>7</v>
      </c>
      <c r="E56179" t="s">
        <v>112412</v>
      </c>
    </row>
    <row r="56180" spans="1:5" x14ac:dyDescent="0.25">
      <c r="A56180" t="s">
        <v>112413</v>
      </c>
      <c r="B56180" t="s">
        <v>378</v>
      </c>
      <c r="C56180">
        <v>120.167628630352</v>
      </c>
      <c r="D56180" t="s">
        <v>34</v>
      </c>
      <c r="E56180" t="s">
        <v>112414</v>
      </c>
    </row>
    <row r="56181" spans="1:5" x14ac:dyDescent="0.25">
      <c r="A56181" t="s">
        <v>112415</v>
      </c>
      <c r="B56181" t="s">
        <v>112</v>
      </c>
      <c r="D56181" t="s">
        <v>34</v>
      </c>
      <c r="E56181" t="s">
        <v>112416</v>
      </c>
    </row>
    <row r="56182" spans="1:5" x14ac:dyDescent="0.25">
      <c r="A56182" t="s">
        <v>112417</v>
      </c>
      <c r="B56182" t="s">
        <v>42</v>
      </c>
      <c r="C56182">
        <v>318.40133560827098</v>
      </c>
      <c r="D56182" t="s">
        <v>15</v>
      </c>
      <c r="E56182" t="s">
        <v>112418</v>
      </c>
    </row>
    <row r="56183" spans="1:5" x14ac:dyDescent="0.25">
      <c r="A56183" t="s">
        <v>112419</v>
      </c>
      <c r="B56183" t="s">
        <v>108</v>
      </c>
      <c r="C56183">
        <v>77.348179703785604</v>
      </c>
      <c r="D56183" t="s">
        <v>7</v>
      </c>
      <c r="E56183" t="s">
        <v>112420</v>
      </c>
    </row>
    <row r="56184" spans="1:5" x14ac:dyDescent="0.25">
      <c r="A56184" t="s">
        <v>112421</v>
      </c>
      <c r="B56184" t="s">
        <v>66</v>
      </c>
      <c r="D56184" t="s">
        <v>7</v>
      </c>
      <c r="E56184" t="s">
        <v>112422</v>
      </c>
    </row>
    <row r="56185" spans="1:5" x14ac:dyDescent="0.25">
      <c r="A56185" t="s">
        <v>112423</v>
      </c>
      <c r="B56185" t="s">
        <v>18</v>
      </c>
      <c r="C56185">
        <v>372.24885579811399</v>
      </c>
      <c r="D56185" t="s">
        <v>7</v>
      </c>
      <c r="E56185" t="s">
        <v>112424</v>
      </c>
    </row>
    <row r="56186" spans="1:5" x14ac:dyDescent="0.25">
      <c r="A56186" t="s">
        <v>112425</v>
      </c>
      <c r="B56186" t="s">
        <v>23</v>
      </c>
      <c r="C56186">
        <v>451.12339654519599</v>
      </c>
      <c r="D56186" t="s">
        <v>11</v>
      </c>
      <c r="E56186" t="s">
        <v>112426</v>
      </c>
    </row>
    <row r="56187" spans="1:5" x14ac:dyDescent="0.25">
      <c r="A56187" t="s">
        <v>112427</v>
      </c>
      <c r="B56187" t="s">
        <v>14</v>
      </c>
      <c r="C56187">
        <v>409.93797856297999</v>
      </c>
      <c r="D56187" t="s">
        <v>227</v>
      </c>
      <c r="E56187" t="s">
        <v>112428</v>
      </c>
    </row>
    <row r="56188" spans="1:5" x14ac:dyDescent="0.25">
      <c r="A56188" t="s">
        <v>112429</v>
      </c>
      <c r="B56188" t="s">
        <v>18</v>
      </c>
      <c r="C56188">
        <v>236.00283394746199</v>
      </c>
      <c r="D56188" t="s">
        <v>10</v>
      </c>
      <c r="E56188" t="s">
        <v>112430</v>
      </c>
    </row>
    <row r="56189" spans="1:5" x14ac:dyDescent="0.25">
      <c r="A56189" t="s">
        <v>112431</v>
      </c>
      <c r="B56189" t="s">
        <v>18</v>
      </c>
      <c r="C56189">
        <v>327.85095714462398</v>
      </c>
      <c r="D56189" t="s">
        <v>24</v>
      </c>
      <c r="E56189" t="s">
        <v>112432</v>
      </c>
    </row>
    <row r="56190" spans="1:5" x14ac:dyDescent="0.25">
      <c r="A56190" t="s">
        <v>112433</v>
      </c>
      <c r="B56190" t="s">
        <v>18</v>
      </c>
      <c r="C56190">
        <v>235.07364890600101</v>
      </c>
      <c r="D56190" t="s">
        <v>103</v>
      </c>
      <c r="E56190" t="s">
        <v>112434</v>
      </c>
    </row>
    <row r="56191" spans="1:5" x14ac:dyDescent="0.25">
      <c r="A56191" t="s">
        <v>112435</v>
      </c>
      <c r="B56191" t="s">
        <v>42</v>
      </c>
      <c r="C56191">
        <v>84.017416326782495</v>
      </c>
      <c r="D56191" t="s">
        <v>288</v>
      </c>
      <c r="E56191" t="s">
        <v>112436</v>
      </c>
    </row>
    <row r="56192" spans="1:5" x14ac:dyDescent="0.25">
      <c r="A56192" t="s">
        <v>112437</v>
      </c>
      <c r="B56192" t="s">
        <v>37</v>
      </c>
      <c r="C56192">
        <v>466.51189369297498</v>
      </c>
      <c r="D56192" t="s">
        <v>15</v>
      </c>
      <c r="E56192" t="s">
        <v>112438</v>
      </c>
    </row>
    <row r="56193" spans="1:5" x14ac:dyDescent="0.25">
      <c r="A56193" t="s">
        <v>112439</v>
      </c>
      <c r="B56193" t="s">
        <v>18</v>
      </c>
      <c r="D56193" t="s">
        <v>79</v>
      </c>
      <c r="E56193" t="s">
        <v>112440</v>
      </c>
    </row>
    <row r="56194" spans="1:5" x14ac:dyDescent="0.25">
      <c r="A56194" t="s">
        <v>112441</v>
      </c>
      <c r="B56194" t="s">
        <v>23</v>
      </c>
      <c r="C56194">
        <v>441.21797809215502</v>
      </c>
      <c r="D56194" t="s">
        <v>109</v>
      </c>
      <c r="E56194" t="s">
        <v>112442</v>
      </c>
    </row>
    <row r="56195" spans="1:5" x14ac:dyDescent="0.25">
      <c r="A56195" t="s">
        <v>112443</v>
      </c>
      <c r="B56195" t="s">
        <v>23</v>
      </c>
      <c r="C56195">
        <v>438.616421601978</v>
      </c>
      <c r="D56195" t="s">
        <v>7</v>
      </c>
      <c r="E56195" t="s">
        <v>112444</v>
      </c>
    </row>
    <row r="56196" spans="1:5" x14ac:dyDescent="0.25">
      <c r="A56196" t="s">
        <v>112445</v>
      </c>
      <c r="B56196" t="s">
        <v>49</v>
      </c>
      <c r="C56196">
        <v>140.548223512004</v>
      </c>
      <c r="D56196" t="s">
        <v>24</v>
      </c>
      <c r="E56196" t="s">
        <v>112446</v>
      </c>
    </row>
    <row r="56197" spans="1:5" x14ac:dyDescent="0.25">
      <c r="A56197" t="s">
        <v>112447</v>
      </c>
      <c r="B56197" t="s">
        <v>108</v>
      </c>
      <c r="C56197">
        <v>209.00070822613799</v>
      </c>
      <c r="D56197" t="s">
        <v>82</v>
      </c>
      <c r="E56197" t="s">
        <v>112448</v>
      </c>
    </row>
    <row r="56198" spans="1:5" x14ac:dyDescent="0.25">
      <c r="A56198" t="s">
        <v>112449</v>
      </c>
      <c r="B56198" t="s">
        <v>14</v>
      </c>
      <c r="C56198">
        <v>473.36554679974302</v>
      </c>
      <c r="D56198" t="s">
        <v>10</v>
      </c>
      <c r="E56198" t="s">
        <v>112450</v>
      </c>
    </row>
    <row r="56199" spans="1:5" x14ac:dyDescent="0.25">
      <c r="A56199" t="s">
        <v>112451</v>
      </c>
      <c r="B56199" t="s">
        <v>18</v>
      </c>
      <c r="C56199">
        <v>84.718475307503098</v>
      </c>
      <c r="D56199" t="s">
        <v>7</v>
      </c>
      <c r="E56199" t="s">
        <v>112452</v>
      </c>
    </row>
    <row r="56200" spans="1:5" x14ac:dyDescent="0.25">
      <c r="A56200" t="s">
        <v>112453</v>
      </c>
      <c r="B56200" t="s">
        <v>37</v>
      </c>
      <c r="C56200">
        <v>107.12016153324301</v>
      </c>
      <c r="D56200" t="s">
        <v>7</v>
      </c>
      <c r="E56200" t="s">
        <v>112454</v>
      </c>
    </row>
    <row r="56201" spans="1:5" x14ac:dyDescent="0.25">
      <c r="A56201" t="s">
        <v>112455</v>
      </c>
      <c r="B56201" t="s">
        <v>10</v>
      </c>
      <c r="C56201">
        <v>401.82243353036199</v>
      </c>
      <c r="D56201" t="s">
        <v>15</v>
      </c>
      <c r="E56201" t="s">
        <v>112456</v>
      </c>
    </row>
    <row r="56202" spans="1:5" x14ac:dyDescent="0.25">
      <c r="A56202" t="s">
        <v>112457</v>
      </c>
      <c r="B56202" t="s">
        <v>14</v>
      </c>
      <c r="C56202">
        <v>175.71392206546699</v>
      </c>
      <c r="D56202" t="s">
        <v>7</v>
      </c>
      <c r="E56202" t="s">
        <v>112458</v>
      </c>
    </row>
    <row r="56203" spans="1:5" x14ac:dyDescent="0.25">
      <c r="A56203" t="s">
        <v>112459</v>
      </c>
      <c r="B56203" t="s">
        <v>14</v>
      </c>
      <c r="C56203">
        <v>143.78349211461099</v>
      </c>
      <c r="D56203" t="s">
        <v>79</v>
      </c>
      <c r="E56203" t="s">
        <v>112460</v>
      </c>
    </row>
    <row r="56204" spans="1:5" x14ac:dyDescent="0.25">
      <c r="A56204" t="s">
        <v>112461</v>
      </c>
      <c r="B56204" t="s">
        <v>10</v>
      </c>
      <c r="C56204">
        <v>460.44788245891903</v>
      </c>
      <c r="D56204" t="s">
        <v>34</v>
      </c>
      <c r="E56204" t="s">
        <v>112462</v>
      </c>
    </row>
    <row r="56205" spans="1:5" x14ac:dyDescent="0.25">
      <c r="A56205" t="s">
        <v>112463</v>
      </c>
      <c r="B56205" t="s">
        <v>102</v>
      </c>
      <c r="C56205">
        <v>378.62882065007199</v>
      </c>
      <c r="D56205" t="s">
        <v>10</v>
      </c>
      <c r="E56205" t="s">
        <v>112464</v>
      </c>
    </row>
    <row r="56206" spans="1:5" x14ac:dyDescent="0.25">
      <c r="A56206" t="s">
        <v>112465</v>
      </c>
      <c r="B56206" t="s">
        <v>14</v>
      </c>
      <c r="C56206">
        <v>79.633972589223404</v>
      </c>
      <c r="D56206" t="s">
        <v>7</v>
      </c>
      <c r="E56206" t="s">
        <v>112466</v>
      </c>
    </row>
    <row r="56207" spans="1:5" x14ac:dyDescent="0.25">
      <c r="A56207" t="s">
        <v>112467</v>
      </c>
      <c r="B56207" t="s">
        <v>10</v>
      </c>
      <c r="C56207">
        <v>83.105066243963407</v>
      </c>
      <c r="D56207" t="s">
        <v>59</v>
      </c>
      <c r="E56207" t="s">
        <v>112468</v>
      </c>
    </row>
    <row r="56208" spans="1:5" x14ac:dyDescent="0.25">
      <c r="A56208" t="s">
        <v>112469</v>
      </c>
      <c r="B56208" t="s">
        <v>14</v>
      </c>
      <c r="C56208">
        <v>475.61490891384199</v>
      </c>
      <c r="D56208" t="s">
        <v>7</v>
      </c>
      <c r="E56208" t="s">
        <v>112470</v>
      </c>
    </row>
    <row r="56209" spans="1:5" x14ac:dyDescent="0.25">
      <c r="A56209" t="s">
        <v>112471</v>
      </c>
      <c r="B56209" t="s">
        <v>14</v>
      </c>
      <c r="C56209">
        <v>234.54271203287701</v>
      </c>
      <c r="D56209" t="s">
        <v>103</v>
      </c>
      <c r="E56209" t="s">
        <v>112472</v>
      </c>
    </row>
    <row r="56210" spans="1:5" x14ac:dyDescent="0.25">
      <c r="A56210" t="s">
        <v>112473</v>
      </c>
      <c r="B56210" t="s">
        <v>141</v>
      </c>
      <c r="D56210" t="s">
        <v>11</v>
      </c>
      <c r="E56210" t="s">
        <v>112474</v>
      </c>
    </row>
    <row r="56211" spans="1:5" x14ac:dyDescent="0.25">
      <c r="A56211" t="s">
        <v>112475</v>
      </c>
      <c r="B56211" t="s">
        <v>141</v>
      </c>
      <c r="C56211">
        <v>261.03546331962298</v>
      </c>
      <c r="D56211" t="s">
        <v>34</v>
      </c>
      <c r="E56211" t="s">
        <v>112476</v>
      </c>
    </row>
    <row r="56212" spans="1:5" x14ac:dyDescent="0.25">
      <c r="A56212" t="s">
        <v>112477</v>
      </c>
      <c r="B56212" t="s">
        <v>14</v>
      </c>
      <c r="C56212">
        <v>214.77364806639099</v>
      </c>
      <c r="D56212" t="s">
        <v>7</v>
      </c>
      <c r="E56212" t="s">
        <v>112478</v>
      </c>
    </row>
    <row r="56213" spans="1:5" x14ac:dyDescent="0.25">
      <c r="A56213" t="s">
        <v>112479</v>
      </c>
      <c r="B56213" t="s">
        <v>37</v>
      </c>
      <c r="C56213">
        <v>297.51988982456999</v>
      </c>
      <c r="D56213" t="s">
        <v>7</v>
      </c>
      <c r="E56213" t="s">
        <v>112480</v>
      </c>
    </row>
    <row r="56214" spans="1:5" x14ac:dyDescent="0.25">
      <c r="A56214" t="s">
        <v>112481</v>
      </c>
      <c r="B56214" t="s">
        <v>23</v>
      </c>
      <c r="C56214">
        <v>278.42623078418501</v>
      </c>
      <c r="D56214" t="s">
        <v>326</v>
      </c>
      <c r="E56214" t="s">
        <v>112482</v>
      </c>
    </row>
    <row r="56215" spans="1:5" x14ac:dyDescent="0.25">
      <c r="A56215" t="s">
        <v>112483</v>
      </c>
      <c r="B56215" t="s">
        <v>42</v>
      </c>
      <c r="C56215">
        <v>140.59142294066399</v>
      </c>
      <c r="D56215" t="s">
        <v>15</v>
      </c>
      <c r="E56215" t="s">
        <v>112484</v>
      </c>
    </row>
    <row r="56216" spans="1:5" x14ac:dyDescent="0.25">
      <c r="A56216" t="s">
        <v>112485</v>
      </c>
      <c r="B56216" t="s">
        <v>42</v>
      </c>
      <c r="C56216">
        <v>420.22548441679101</v>
      </c>
      <c r="D56216" t="s">
        <v>11</v>
      </c>
      <c r="E56216" t="s">
        <v>112486</v>
      </c>
    </row>
    <row r="56217" spans="1:5" x14ac:dyDescent="0.25">
      <c r="A56217" t="s">
        <v>112487</v>
      </c>
      <c r="B56217" t="s">
        <v>772</v>
      </c>
      <c r="C56217">
        <v>174.80939078183999</v>
      </c>
      <c r="D56217" t="s">
        <v>11</v>
      </c>
      <c r="E56217" t="s">
        <v>112488</v>
      </c>
    </row>
    <row r="56218" spans="1:5" x14ac:dyDescent="0.25">
      <c r="A56218" t="s">
        <v>112489</v>
      </c>
      <c r="B56218" t="s">
        <v>66</v>
      </c>
      <c r="C56218">
        <v>65.646282797928905</v>
      </c>
      <c r="D56218" t="s">
        <v>10</v>
      </c>
      <c r="E56218" t="s">
        <v>112490</v>
      </c>
    </row>
    <row r="56219" spans="1:5" x14ac:dyDescent="0.25">
      <c r="A56219" t="s">
        <v>112491</v>
      </c>
      <c r="B56219" t="s">
        <v>108</v>
      </c>
      <c r="C56219">
        <v>103.758042672001</v>
      </c>
      <c r="D56219" t="s">
        <v>11</v>
      </c>
      <c r="E56219" t="s">
        <v>112492</v>
      </c>
    </row>
    <row r="56220" spans="1:5" x14ac:dyDescent="0.25">
      <c r="A56220" t="s">
        <v>112493</v>
      </c>
      <c r="B56220" t="s">
        <v>14</v>
      </c>
      <c r="C56220">
        <v>92.860684610083396</v>
      </c>
      <c r="D56220" t="s">
        <v>82</v>
      </c>
      <c r="E56220" t="s">
        <v>112494</v>
      </c>
    </row>
    <row r="56221" spans="1:5" x14ac:dyDescent="0.25">
      <c r="A56221" t="s">
        <v>112495</v>
      </c>
      <c r="B56221" t="s">
        <v>14</v>
      </c>
      <c r="C56221">
        <v>499.009048300046</v>
      </c>
      <c r="D56221" t="s">
        <v>11</v>
      </c>
      <c r="E56221" t="s">
        <v>112496</v>
      </c>
    </row>
    <row r="56222" spans="1:5" x14ac:dyDescent="0.25">
      <c r="A56222" t="s">
        <v>112497</v>
      </c>
      <c r="B56222" t="s">
        <v>23</v>
      </c>
      <c r="C56222">
        <v>140.67839232236199</v>
      </c>
      <c r="D56222" t="s">
        <v>11</v>
      </c>
      <c r="E56222" t="s">
        <v>112498</v>
      </c>
    </row>
    <row r="56223" spans="1:5" x14ac:dyDescent="0.25">
      <c r="A56223" t="s">
        <v>112499</v>
      </c>
      <c r="B56223" t="s">
        <v>37</v>
      </c>
      <c r="C56223">
        <v>392.43371773141502</v>
      </c>
      <c r="D56223" t="s">
        <v>82</v>
      </c>
      <c r="E56223" t="s">
        <v>112500</v>
      </c>
    </row>
    <row r="56224" spans="1:5" x14ac:dyDescent="0.25">
      <c r="A56224" t="s">
        <v>112501</v>
      </c>
      <c r="B56224" t="s">
        <v>6</v>
      </c>
      <c r="C56224">
        <v>192.2852383092</v>
      </c>
      <c r="D56224" t="s">
        <v>24</v>
      </c>
      <c r="E56224" t="s">
        <v>112502</v>
      </c>
    </row>
    <row r="56225" spans="1:5" x14ac:dyDescent="0.25">
      <c r="A56225" t="s">
        <v>112503</v>
      </c>
      <c r="B56225" t="s">
        <v>23</v>
      </c>
      <c r="C56225">
        <v>113.234314686601</v>
      </c>
      <c r="D56225" t="s">
        <v>11</v>
      </c>
      <c r="E56225" t="s">
        <v>112504</v>
      </c>
    </row>
    <row r="56226" spans="1:5" x14ac:dyDescent="0.25">
      <c r="A56226" t="s">
        <v>112505</v>
      </c>
      <c r="B56226" t="s">
        <v>42</v>
      </c>
      <c r="C56226">
        <v>499.53875602750702</v>
      </c>
      <c r="D56226" t="s">
        <v>11</v>
      </c>
      <c r="E56226" t="s">
        <v>112506</v>
      </c>
    </row>
    <row r="56227" spans="1:5" x14ac:dyDescent="0.25">
      <c r="A56227" t="s">
        <v>112507</v>
      </c>
      <c r="B56227" t="s">
        <v>37</v>
      </c>
      <c r="D56227" t="s">
        <v>79</v>
      </c>
      <c r="E56227" t="s">
        <v>112508</v>
      </c>
    </row>
    <row r="56228" spans="1:5" x14ac:dyDescent="0.25">
      <c r="A56228" t="s">
        <v>112509</v>
      </c>
      <c r="B56228" t="s">
        <v>10</v>
      </c>
      <c r="C56228">
        <v>144.112410522137</v>
      </c>
      <c r="D56228" t="s">
        <v>27</v>
      </c>
      <c r="E56228" t="s">
        <v>112510</v>
      </c>
    </row>
    <row r="56229" spans="1:5" x14ac:dyDescent="0.25">
      <c r="A56229" t="s">
        <v>112511</v>
      </c>
      <c r="B56229" t="s">
        <v>102</v>
      </c>
      <c r="C56229">
        <v>355.58419831106397</v>
      </c>
      <c r="D56229" t="s">
        <v>34</v>
      </c>
      <c r="E56229" t="s">
        <v>112512</v>
      </c>
    </row>
    <row r="56230" spans="1:5" x14ac:dyDescent="0.25">
      <c r="A56230" t="s">
        <v>112513</v>
      </c>
      <c r="B56230" t="s">
        <v>23</v>
      </c>
      <c r="C56230">
        <v>83.463548847996407</v>
      </c>
      <c r="D56230" t="s">
        <v>7</v>
      </c>
      <c r="E56230" t="s">
        <v>112514</v>
      </c>
    </row>
    <row r="56231" spans="1:5" x14ac:dyDescent="0.25">
      <c r="A56231" t="s">
        <v>112515</v>
      </c>
      <c r="B56231" t="s">
        <v>6</v>
      </c>
      <c r="C56231">
        <v>268.49874085243101</v>
      </c>
      <c r="D56231" t="s">
        <v>27</v>
      </c>
      <c r="E56231" t="s">
        <v>112516</v>
      </c>
    </row>
    <row r="56232" spans="1:5" x14ac:dyDescent="0.25">
      <c r="A56232" t="s">
        <v>112517</v>
      </c>
      <c r="B56232" t="s">
        <v>1180</v>
      </c>
      <c r="C56232">
        <v>310.47322154965002</v>
      </c>
      <c r="D56232" t="s">
        <v>326</v>
      </c>
      <c r="E56232" t="s">
        <v>112518</v>
      </c>
    </row>
    <row r="56233" spans="1:5" x14ac:dyDescent="0.25">
      <c r="A56233" t="s">
        <v>112519</v>
      </c>
      <c r="B56233" t="s">
        <v>42</v>
      </c>
      <c r="C56233">
        <v>374.60325018279502</v>
      </c>
      <c r="D56233" t="s">
        <v>27</v>
      </c>
      <c r="E56233" t="s">
        <v>112520</v>
      </c>
    </row>
    <row r="56234" spans="1:5" x14ac:dyDescent="0.25">
      <c r="A56234" t="s">
        <v>112521</v>
      </c>
      <c r="B56234" t="s">
        <v>59</v>
      </c>
      <c r="D56234" t="s">
        <v>10</v>
      </c>
      <c r="E56234" t="s">
        <v>112522</v>
      </c>
    </row>
    <row r="56235" spans="1:5" x14ac:dyDescent="0.25">
      <c r="A56235" t="s">
        <v>112523</v>
      </c>
      <c r="B56235" t="s">
        <v>49</v>
      </c>
      <c r="C56235">
        <v>396.30502195184198</v>
      </c>
      <c r="D56235" t="s">
        <v>11</v>
      </c>
      <c r="E56235" t="s">
        <v>112524</v>
      </c>
    </row>
    <row r="56236" spans="1:5" x14ac:dyDescent="0.25">
      <c r="A56236" t="s">
        <v>112525</v>
      </c>
      <c r="B56236" t="s">
        <v>23</v>
      </c>
      <c r="C56236">
        <v>369.36835012451701</v>
      </c>
      <c r="D56236" t="s">
        <v>109</v>
      </c>
      <c r="E56236" t="s">
        <v>112526</v>
      </c>
    </row>
    <row r="56237" spans="1:5" x14ac:dyDescent="0.25">
      <c r="A56237" t="s">
        <v>112527</v>
      </c>
      <c r="B56237" t="s">
        <v>37</v>
      </c>
      <c r="C56237">
        <v>187.499545550683</v>
      </c>
      <c r="D56237" t="s">
        <v>15</v>
      </c>
      <c r="E56237" t="s">
        <v>112528</v>
      </c>
    </row>
    <row r="56238" spans="1:5" x14ac:dyDescent="0.25">
      <c r="A56238" t="s">
        <v>112529</v>
      </c>
      <c r="B56238" t="s">
        <v>23</v>
      </c>
      <c r="C56238">
        <v>64.567461695303194</v>
      </c>
      <c r="D56238" t="s">
        <v>11</v>
      </c>
      <c r="E56238" t="s">
        <v>112530</v>
      </c>
    </row>
    <row r="56239" spans="1:5" x14ac:dyDescent="0.25">
      <c r="A56239" t="s">
        <v>112531</v>
      </c>
      <c r="B56239" t="s">
        <v>49</v>
      </c>
      <c r="C56239">
        <v>77.324179890105896</v>
      </c>
      <c r="D56239" t="s">
        <v>34</v>
      </c>
      <c r="E56239" t="s">
        <v>112532</v>
      </c>
    </row>
    <row r="56240" spans="1:5" x14ac:dyDescent="0.25">
      <c r="A56240" t="s">
        <v>112533</v>
      </c>
      <c r="B56240" t="s">
        <v>287</v>
      </c>
      <c r="C56240">
        <v>297.501730366755</v>
      </c>
      <c r="D56240" t="s">
        <v>11</v>
      </c>
      <c r="E56240" t="s">
        <v>112534</v>
      </c>
    </row>
    <row r="56241" spans="1:5" x14ac:dyDescent="0.25">
      <c r="A56241" t="s">
        <v>112535</v>
      </c>
      <c r="B56241" t="s">
        <v>200</v>
      </c>
      <c r="C56241">
        <v>419.50313361439299</v>
      </c>
      <c r="D56241" t="s">
        <v>34</v>
      </c>
      <c r="E56241" t="s">
        <v>112536</v>
      </c>
    </row>
    <row r="56242" spans="1:5" x14ac:dyDescent="0.25">
      <c r="A56242" t="s">
        <v>112537</v>
      </c>
      <c r="B56242" t="s">
        <v>66</v>
      </c>
      <c r="C56242">
        <v>171.036312173645</v>
      </c>
      <c r="D56242" t="s">
        <v>15</v>
      </c>
      <c r="E56242" t="s">
        <v>112538</v>
      </c>
    </row>
    <row r="56243" spans="1:5" x14ac:dyDescent="0.25">
      <c r="A56243" t="s">
        <v>112539</v>
      </c>
      <c r="B56243" t="s">
        <v>18</v>
      </c>
      <c r="D56243" t="s">
        <v>72</v>
      </c>
      <c r="E56243" t="s">
        <v>112540</v>
      </c>
    </row>
    <row r="56244" spans="1:5" x14ac:dyDescent="0.25">
      <c r="A56244" t="s">
        <v>112541</v>
      </c>
      <c r="B56244" t="s">
        <v>18</v>
      </c>
      <c r="C56244">
        <v>175.784723358165</v>
      </c>
      <c r="D56244" t="s">
        <v>11</v>
      </c>
      <c r="E56244" t="s">
        <v>112542</v>
      </c>
    </row>
    <row r="56245" spans="1:5" x14ac:dyDescent="0.25">
      <c r="A56245" t="s">
        <v>112543</v>
      </c>
      <c r="B56245" t="s">
        <v>10</v>
      </c>
      <c r="C56245">
        <v>474.61817406831602</v>
      </c>
      <c r="D56245" t="s">
        <v>7</v>
      </c>
      <c r="E56245" t="s">
        <v>112544</v>
      </c>
    </row>
    <row r="56246" spans="1:5" x14ac:dyDescent="0.25">
      <c r="A56246" t="s">
        <v>112545</v>
      </c>
      <c r="B56246" t="s">
        <v>49</v>
      </c>
      <c r="D56246" t="s">
        <v>326</v>
      </c>
      <c r="E56246" t="s">
        <v>112546</v>
      </c>
    </row>
    <row r="56247" spans="1:5" x14ac:dyDescent="0.25">
      <c r="A56247" t="s">
        <v>112547</v>
      </c>
      <c r="B56247" t="s">
        <v>14</v>
      </c>
      <c r="C56247">
        <v>64.688335513190296</v>
      </c>
      <c r="D56247" t="s">
        <v>59</v>
      </c>
      <c r="E56247" t="s">
        <v>112548</v>
      </c>
    </row>
    <row r="56248" spans="1:5" x14ac:dyDescent="0.25">
      <c r="A56248" t="s">
        <v>112549</v>
      </c>
      <c r="B56248" t="s">
        <v>59</v>
      </c>
      <c r="C56248">
        <v>123.615693254088</v>
      </c>
      <c r="D56248" t="s">
        <v>34</v>
      </c>
      <c r="E56248" t="s">
        <v>112550</v>
      </c>
    </row>
    <row r="56249" spans="1:5" x14ac:dyDescent="0.25">
      <c r="A56249" t="s">
        <v>112551</v>
      </c>
      <c r="B56249" t="s">
        <v>42</v>
      </c>
      <c r="C56249">
        <v>336.58873729170102</v>
      </c>
      <c r="D56249" t="s">
        <v>11</v>
      </c>
      <c r="E56249" t="s">
        <v>112552</v>
      </c>
    </row>
    <row r="56250" spans="1:5" x14ac:dyDescent="0.25">
      <c r="A56250" t="s">
        <v>112553</v>
      </c>
      <c r="B56250" t="s">
        <v>42</v>
      </c>
      <c r="C56250">
        <v>392.94685911039397</v>
      </c>
      <c r="D56250" t="s">
        <v>15</v>
      </c>
      <c r="E56250" t="s">
        <v>112554</v>
      </c>
    </row>
    <row r="56251" spans="1:5" x14ac:dyDescent="0.25">
      <c r="A56251" t="s">
        <v>112555</v>
      </c>
      <c r="B56251" t="s">
        <v>14</v>
      </c>
      <c r="C56251" t="s">
        <v>10</v>
      </c>
      <c r="D56251" t="s">
        <v>15</v>
      </c>
      <c r="E56251" t="s">
        <v>112556</v>
      </c>
    </row>
    <row r="56252" spans="1:5" x14ac:dyDescent="0.25">
      <c r="A56252" t="s">
        <v>112557</v>
      </c>
      <c r="B56252" t="s">
        <v>42</v>
      </c>
      <c r="C56252">
        <v>266.31642064543303</v>
      </c>
      <c r="D56252" t="s">
        <v>10</v>
      </c>
      <c r="E56252" t="s">
        <v>112558</v>
      </c>
    </row>
    <row r="56253" spans="1:5" x14ac:dyDescent="0.25">
      <c r="A56253" t="s">
        <v>112559</v>
      </c>
      <c r="B56253" t="s">
        <v>37</v>
      </c>
      <c r="C56253">
        <v>290.65135244341201</v>
      </c>
      <c r="D56253" t="s">
        <v>79</v>
      </c>
      <c r="E56253" t="s">
        <v>112560</v>
      </c>
    </row>
    <row r="56254" spans="1:5" x14ac:dyDescent="0.25">
      <c r="A56254" t="s">
        <v>112561</v>
      </c>
      <c r="B56254" t="s">
        <v>14</v>
      </c>
      <c r="C56254">
        <v>441.279118415889</v>
      </c>
      <c r="D56254" t="s">
        <v>34</v>
      </c>
      <c r="E56254" t="s">
        <v>112562</v>
      </c>
    </row>
    <row r="56255" spans="1:5" x14ac:dyDescent="0.25">
      <c r="A56255" t="s">
        <v>112563</v>
      </c>
      <c r="B56255" t="s">
        <v>37</v>
      </c>
      <c r="C56255">
        <v>117.081822615706</v>
      </c>
      <c r="D56255" t="s">
        <v>34</v>
      </c>
      <c r="E56255" t="s">
        <v>112564</v>
      </c>
    </row>
    <row r="56256" spans="1:5" x14ac:dyDescent="0.25">
      <c r="A56256" t="s">
        <v>112565</v>
      </c>
      <c r="B56256" t="s">
        <v>37</v>
      </c>
      <c r="C56256">
        <v>353.27225265989802</v>
      </c>
      <c r="D56256" t="s">
        <v>15</v>
      </c>
      <c r="E56256" t="s">
        <v>112566</v>
      </c>
    </row>
    <row r="56257" spans="1:5" x14ac:dyDescent="0.25">
      <c r="A56257" t="s">
        <v>112567</v>
      </c>
      <c r="B56257" t="s">
        <v>37</v>
      </c>
      <c r="C56257">
        <v>383.2534804965</v>
      </c>
      <c r="D56257" t="s">
        <v>7</v>
      </c>
      <c r="E56257" t="s">
        <v>112568</v>
      </c>
    </row>
    <row r="56258" spans="1:5" x14ac:dyDescent="0.25">
      <c r="A56258" t="s">
        <v>112569</v>
      </c>
      <c r="B56258" t="s">
        <v>10</v>
      </c>
      <c r="D56258" t="s">
        <v>11</v>
      </c>
      <c r="E56258" t="s">
        <v>112570</v>
      </c>
    </row>
    <row r="56259" spans="1:5" x14ac:dyDescent="0.25">
      <c r="A56259" t="s">
        <v>112571</v>
      </c>
      <c r="B56259" t="s">
        <v>14</v>
      </c>
      <c r="C56259">
        <v>227.556474153485</v>
      </c>
      <c r="D56259" t="s">
        <v>109</v>
      </c>
      <c r="E56259" t="s">
        <v>112572</v>
      </c>
    </row>
    <row r="56260" spans="1:5" x14ac:dyDescent="0.25">
      <c r="A56260" t="s">
        <v>112573</v>
      </c>
      <c r="B56260" t="s">
        <v>10</v>
      </c>
      <c r="C56260">
        <v>286.482284870444</v>
      </c>
      <c r="D56260" t="s">
        <v>11</v>
      </c>
      <c r="E56260" t="s">
        <v>112574</v>
      </c>
    </row>
    <row r="56261" spans="1:5" x14ac:dyDescent="0.25">
      <c r="A56261" t="s">
        <v>112575</v>
      </c>
      <c r="B56261" t="s">
        <v>59</v>
      </c>
      <c r="C56261">
        <v>78.888440084351799</v>
      </c>
      <c r="D56261" t="s">
        <v>7</v>
      </c>
      <c r="E56261" t="s">
        <v>112576</v>
      </c>
    </row>
    <row r="56262" spans="1:5" x14ac:dyDescent="0.25">
      <c r="A56262" t="s">
        <v>112577</v>
      </c>
      <c r="B56262" t="s">
        <v>54</v>
      </c>
      <c r="C56262">
        <v>436.930788619157</v>
      </c>
      <c r="D56262" t="s">
        <v>379</v>
      </c>
      <c r="E56262" t="s">
        <v>112578</v>
      </c>
    </row>
    <row r="56263" spans="1:5" x14ac:dyDescent="0.25">
      <c r="A56263" t="s">
        <v>112579</v>
      </c>
      <c r="B56263" t="s">
        <v>23</v>
      </c>
      <c r="C56263">
        <v>455.54241734793197</v>
      </c>
      <c r="D56263" t="s">
        <v>103</v>
      </c>
      <c r="E56263" t="s">
        <v>112580</v>
      </c>
    </row>
    <row r="56264" spans="1:5" x14ac:dyDescent="0.25">
      <c r="A56264" t="s">
        <v>112581</v>
      </c>
      <c r="B56264" t="s">
        <v>102</v>
      </c>
      <c r="C56264">
        <v>257.50423842485299</v>
      </c>
      <c r="D56264" t="s">
        <v>34</v>
      </c>
      <c r="E56264" t="s">
        <v>112582</v>
      </c>
    </row>
    <row r="56265" spans="1:5" x14ac:dyDescent="0.25">
      <c r="A56265" t="s">
        <v>112583</v>
      </c>
      <c r="B56265" t="s">
        <v>10</v>
      </c>
      <c r="C56265">
        <v>455.23822819828302</v>
      </c>
      <c r="D56265" t="s">
        <v>15</v>
      </c>
      <c r="E56265" t="s">
        <v>112584</v>
      </c>
    </row>
    <row r="56266" spans="1:5" x14ac:dyDescent="0.25">
      <c r="A56266" t="s">
        <v>112585</v>
      </c>
      <c r="B56266" t="s">
        <v>14</v>
      </c>
      <c r="C56266">
        <v>231.567103162763</v>
      </c>
      <c r="D56266" t="s">
        <v>34</v>
      </c>
      <c r="E56266" t="s">
        <v>112586</v>
      </c>
    </row>
    <row r="56267" spans="1:5" x14ac:dyDescent="0.25">
      <c r="A56267" t="s">
        <v>112587</v>
      </c>
      <c r="B56267" t="s">
        <v>23</v>
      </c>
      <c r="C56267">
        <v>375.64333525918801</v>
      </c>
      <c r="D56267" t="s">
        <v>7</v>
      </c>
      <c r="E56267" t="s">
        <v>112588</v>
      </c>
    </row>
    <row r="56268" spans="1:5" x14ac:dyDescent="0.25">
      <c r="A56268" t="s">
        <v>112589</v>
      </c>
      <c r="B56268" t="s">
        <v>131</v>
      </c>
      <c r="C56268">
        <v>299.02491837109801</v>
      </c>
      <c r="D56268" t="s">
        <v>24</v>
      </c>
      <c r="E56268" t="s">
        <v>112590</v>
      </c>
    </row>
    <row r="56269" spans="1:5" x14ac:dyDescent="0.25">
      <c r="A56269" t="s">
        <v>112591</v>
      </c>
      <c r="B56269" t="s">
        <v>14</v>
      </c>
      <c r="C56269">
        <v>209.82872603372601</v>
      </c>
      <c r="D56269" t="s">
        <v>11</v>
      </c>
      <c r="E56269" t="s">
        <v>112592</v>
      </c>
    </row>
    <row r="56270" spans="1:5" x14ac:dyDescent="0.25">
      <c r="A56270" t="s">
        <v>112593</v>
      </c>
      <c r="B56270" t="s">
        <v>49</v>
      </c>
      <c r="C56270">
        <v>149.071681308184</v>
      </c>
      <c r="D56270" t="s">
        <v>103</v>
      </c>
      <c r="E56270" t="s">
        <v>112594</v>
      </c>
    </row>
    <row r="56271" spans="1:5" x14ac:dyDescent="0.25">
      <c r="A56271" t="s">
        <v>112595</v>
      </c>
      <c r="B56271" t="s">
        <v>66</v>
      </c>
      <c r="C56271">
        <v>302.10333739621302</v>
      </c>
      <c r="D56271" t="s">
        <v>103</v>
      </c>
      <c r="E56271" t="s">
        <v>112596</v>
      </c>
    </row>
    <row r="56272" spans="1:5" x14ac:dyDescent="0.25">
      <c r="A56272" t="s">
        <v>112597</v>
      </c>
      <c r="B56272" t="s">
        <v>378</v>
      </c>
      <c r="C56272">
        <v>188.730898301884</v>
      </c>
      <c r="D56272" t="s">
        <v>103</v>
      </c>
      <c r="E56272" t="s">
        <v>112598</v>
      </c>
    </row>
    <row r="56273" spans="1:5" x14ac:dyDescent="0.25">
      <c r="A56273" t="s">
        <v>112599</v>
      </c>
      <c r="B56273" t="s">
        <v>817</v>
      </c>
      <c r="C56273">
        <v>142.00648725629699</v>
      </c>
      <c r="D56273" t="s">
        <v>15</v>
      </c>
      <c r="E56273" t="s">
        <v>112600</v>
      </c>
    </row>
    <row r="56274" spans="1:5" x14ac:dyDescent="0.25">
      <c r="A56274" t="s">
        <v>112601</v>
      </c>
      <c r="B56274" t="s">
        <v>141</v>
      </c>
      <c r="D56274" t="s">
        <v>24</v>
      </c>
      <c r="E56274" t="s">
        <v>112602</v>
      </c>
    </row>
    <row r="56275" spans="1:5" x14ac:dyDescent="0.25">
      <c r="A56275" t="s">
        <v>112603</v>
      </c>
      <c r="B56275" t="s">
        <v>18</v>
      </c>
      <c r="C56275">
        <v>211.49784184120401</v>
      </c>
      <c r="D56275" t="s">
        <v>15</v>
      </c>
      <c r="E56275" t="s">
        <v>112604</v>
      </c>
    </row>
    <row r="56276" spans="1:5" x14ac:dyDescent="0.25">
      <c r="A56276" t="s">
        <v>112605</v>
      </c>
      <c r="B56276" t="s">
        <v>287</v>
      </c>
      <c r="D56276" t="s">
        <v>82</v>
      </c>
      <c r="E56276" t="s">
        <v>112606</v>
      </c>
    </row>
    <row r="56277" spans="1:5" x14ac:dyDescent="0.25">
      <c r="A56277" t="s">
        <v>112607</v>
      </c>
      <c r="B56277" t="s">
        <v>200</v>
      </c>
      <c r="C56277">
        <v>410.740579208854</v>
      </c>
      <c r="D56277" t="s">
        <v>379</v>
      </c>
      <c r="E56277" t="s">
        <v>112608</v>
      </c>
    </row>
    <row r="56278" spans="1:5" x14ac:dyDescent="0.25">
      <c r="A56278" t="s">
        <v>112609</v>
      </c>
      <c r="B56278" t="s">
        <v>37</v>
      </c>
      <c r="C56278">
        <v>243.68788119823799</v>
      </c>
      <c r="D56278" t="s">
        <v>7</v>
      </c>
      <c r="E56278" t="s">
        <v>112610</v>
      </c>
    </row>
    <row r="56279" spans="1:5" x14ac:dyDescent="0.25">
      <c r="A56279" t="s">
        <v>112611</v>
      </c>
      <c r="B56279" t="s">
        <v>108</v>
      </c>
      <c r="C56279">
        <v>140.143692407976</v>
      </c>
      <c r="D56279" t="s">
        <v>15</v>
      </c>
      <c r="E56279" t="s">
        <v>112612</v>
      </c>
    </row>
    <row r="56280" spans="1:5" x14ac:dyDescent="0.25">
      <c r="A56280" t="s">
        <v>112613</v>
      </c>
      <c r="B56280" t="s">
        <v>23</v>
      </c>
      <c r="C56280">
        <v>216.61760408174001</v>
      </c>
      <c r="D56280" t="s">
        <v>11</v>
      </c>
      <c r="E56280" t="s">
        <v>112614</v>
      </c>
    </row>
    <row r="56281" spans="1:5" x14ac:dyDescent="0.25">
      <c r="A56281" t="s">
        <v>112615</v>
      </c>
      <c r="B56281" t="s">
        <v>14</v>
      </c>
      <c r="C56281">
        <v>169.724758330132</v>
      </c>
      <c r="D56281" t="s">
        <v>79</v>
      </c>
      <c r="E56281" t="s">
        <v>112616</v>
      </c>
    </row>
    <row r="56282" spans="1:5" x14ac:dyDescent="0.25">
      <c r="A56282" t="s">
        <v>112617</v>
      </c>
      <c r="B56282" t="s">
        <v>37</v>
      </c>
      <c r="C56282">
        <v>345.92764959064601</v>
      </c>
      <c r="D56282" t="s">
        <v>287</v>
      </c>
      <c r="E56282" t="s">
        <v>112618</v>
      </c>
    </row>
    <row r="56283" spans="1:5" x14ac:dyDescent="0.25">
      <c r="A56283" t="s">
        <v>112619</v>
      </c>
      <c r="B56283" t="s">
        <v>18</v>
      </c>
      <c r="D56283" t="s">
        <v>82</v>
      </c>
      <c r="E56283" t="s">
        <v>112620</v>
      </c>
    </row>
    <row r="56284" spans="1:5" x14ac:dyDescent="0.25">
      <c r="A56284" t="s">
        <v>112621</v>
      </c>
      <c r="B56284" t="s">
        <v>42</v>
      </c>
      <c r="C56284">
        <v>288.70747932528599</v>
      </c>
      <c r="D56284" t="s">
        <v>11</v>
      </c>
      <c r="E56284" t="s">
        <v>112622</v>
      </c>
    </row>
    <row r="56285" spans="1:5" x14ac:dyDescent="0.25">
      <c r="A56285" t="s">
        <v>112623</v>
      </c>
      <c r="B56285" t="s">
        <v>18</v>
      </c>
      <c r="C56285">
        <v>492.31253580146898</v>
      </c>
      <c r="D56285" t="s">
        <v>11</v>
      </c>
      <c r="E56285" t="s">
        <v>112624</v>
      </c>
    </row>
    <row r="56286" spans="1:5" x14ac:dyDescent="0.25">
      <c r="A56286" t="s">
        <v>112625</v>
      </c>
      <c r="B56286" t="s">
        <v>23</v>
      </c>
      <c r="C56286">
        <v>210.835691774249</v>
      </c>
      <c r="D56286" t="s">
        <v>11</v>
      </c>
      <c r="E56286" t="s">
        <v>112626</v>
      </c>
    </row>
    <row r="56287" spans="1:5" x14ac:dyDescent="0.25">
      <c r="A56287" t="s">
        <v>112627</v>
      </c>
      <c r="B56287" t="s">
        <v>18</v>
      </c>
      <c r="C56287">
        <v>162.604521364866</v>
      </c>
      <c r="D56287" t="s">
        <v>11</v>
      </c>
      <c r="E56287" t="s">
        <v>112628</v>
      </c>
    </row>
    <row r="56288" spans="1:5" x14ac:dyDescent="0.25">
      <c r="A56288" t="s">
        <v>112629</v>
      </c>
      <c r="B56288" t="s">
        <v>42</v>
      </c>
      <c r="C56288">
        <v>398.00206569177999</v>
      </c>
      <c r="D56288" t="s">
        <v>82</v>
      </c>
      <c r="E56288" t="s">
        <v>112630</v>
      </c>
    </row>
    <row r="56289" spans="1:5" x14ac:dyDescent="0.25">
      <c r="A56289" t="s">
        <v>112631</v>
      </c>
      <c r="B56289" t="s">
        <v>49</v>
      </c>
      <c r="C56289">
        <v>429.84538296950399</v>
      </c>
      <c r="D56289" t="s">
        <v>24</v>
      </c>
      <c r="E56289" t="s">
        <v>112632</v>
      </c>
    </row>
    <row r="56290" spans="1:5" x14ac:dyDescent="0.25">
      <c r="A56290" t="s">
        <v>112633</v>
      </c>
      <c r="B56290" t="s">
        <v>14</v>
      </c>
      <c r="C56290">
        <v>350.86885633383997</v>
      </c>
      <c r="D56290" t="s">
        <v>15</v>
      </c>
      <c r="E56290" t="s">
        <v>112634</v>
      </c>
    </row>
    <row r="56291" spans="1:5" x14ac:dyDescent="0.25">
      <c r="A56291" t="s">
        <v>112635</v>
      </c>
      <c r="B56291" t="s">
        <v>66</v>
      </c>
      <c r="C56291">
        <v>152.72642307919099</v>
      </c>
      <c r="D56291" t="s">
        <v>11</v>
      </c>
      <c r="E56291" t="s">
        <v>112636</v>
      </c>
    </row>
    <row r="56292" spans="1:5" x14ac:dyDescent="0.25">
      <c r="A56292" t="s">
        <v>112637</v>
      </c>
      <c r="B56292" t="s">
        <v>42</v>
      </c>
      <c r="C56292">
        <v>303.46331372662002</v>
      </c>
      <c r="D56292" t="s">
        <v>15</v>
      </c>
      <c r="E56292" t="s">
        <v>112638</v>
      </c>
    </row>
    <row r="56293" spans="1:5" x14ac:dyDescent="0.25">
      <c r="A56293" t="s">
        <v>112639</v>
      </c>
      <c r="B56293" t="s">
        <v>14</v>
      </c>
      <c r="C56293">
        <v>182.54102195684999</v>
      </c>
      <c r="D56293" t="s">
        <v>15</v>
      </c>
      <c r="E56293" t="s">
        <v>112640</v>
      </c>
    </row>
    <row r="56294" spans="1:5" x14ac:dyDescent="0.25">
      <c r="A56294" t="s">
        <v>112641</v>
      </c>
      <c r="B56294" t="s">
        <v>49</v>
      </c>
      <c r="C56294">
        <v>439.82006146914301</v>
      </c>
      <c r="D56294" t="s">
        <v>24</v>
      </c>
      <c r="E56294" t="s">
        <v>112642</v>
      </c>
    </row>
    <row r="56295" spans="1:5" x14ac:dyDescent="0.25">
      <c r="A56295" t="s">
        <v>112643</v>
      </c>
      <c r="B56295" t="s">
        <v>37</v>
      </c>
      <c r="C56295">
        <v>121.933772868172</v>
      </c>
      <c r="D56295" t="s">
        <v>326</v>
      </c>
      <c r="E56295" t="s">
        <v>112644</v>
      </c>
    </row>
    <row r="56296" spans="1:5" x14ac:dyDescent="0.25">
      <c r="A56296" t="s">
        <v>112645</v>
      </c>
      <c r="B56296" t="s">
        <v>37</v>
      </c>
      <c r="C56296">
        <v>269.706995568011</v>
      </c>
      <c r="D56296" t="s">
        <v>11</v>
      </c>
      <c r="E56296" t="s">
        <v>112646</v>
      </c>
    </row>
    <row r="56297" spans="1:5" x14ac:dyDescent="0.25">
      <c r="A56297" t="s">
        <v>112647</v>
      </c>
      <c r="B56297" t="s">
        <v>772</v>
      </c>
      <c r="C56297">
        <v>254.73624313204999</v>
      </c>
      <c r="D56297" t="s">
        <v>82</v>
      </c>
      <c r="E56297" t="s">
        <v>112648</v>
      </c>
    </row>
    <row r="56298" spans="1:5" x14ac:dyDescent="0.25">
      <c r="A56298" t="s">
        <v>112649</v>
      </c>
      <c r="B56298" t="s">
        <v>42</v>
      </c>
      <c r="C56298">
        <v>425.11840996247798</v>
      </c>
      <c r="D56298" t="s">
        <v>326</v>
      </c>
      <c r="E56298" t="s">
        <v>112650</v>
      </c>
    </row>
    <row r="56299" spans="1:5" x14ac:dyDescent="0.25">
      <c r="A56299" t="s">
        <v>112651</v>
      </c>
      <c r="B56299" t="s">
        <v>23</v>
      </c>
      <c r="C56299">
        <v>227.410154380823</v>
      </c>
      <c r="D56299" t="s">
        <v>34</v>
      </c>
      <c r="E56299" t="s">
        <v>112652</v>
      </c>
    </row>
    <row r="56300" spans="1:5" x14ac:dyDescent="0.25">
      <c r="A56300" t="s">
        <v>112653</v>
      </c>
      <c r="B56300" t="s">
        <v>42</v>
      </c>
      <c r="C56300">
        <v>92.879869632571996</v>
      </c>
      <c r="D56300" t="s">
        <v>15</v>
      </c>
      <c r="E56300" t="s">
        <v>112654</v>
      </c>
    </row>
    <row r="56301" spans="1:5" x14ac:dyDescent="0.25">
      <c r="A56301" t="s">
        <v>112655</v>
      </c>
      <c r="B56301" t="s">
        <v>10</v>
      </c>
      <c r="C56301">
        <v>453.51734103288902</v>
      </c>
      <c r="D56301" t="s">
        <v>7</v>
      </c>
      <c r="E56301" t="s">
        <v>112656</v>
      </c>
    </row>
    <row r="56302" spans="1:5" x14ac:dyDescent="0.25">
      <c r="A56302" t="s">
        <v>112657</v>
      </c>
      <c r="B56302" t="s">
        <v>10</v>
      </c>
      <c r="C56302">
        <v>227.69312670031701</v>
      </c>
      <c r="D56302" t="s">
        <v>103</v>
      </c>
      <c r="E56302" t="s">
        <v>112658</v>
      </c>
    </row>
    <row r="56303" spans="1:5" x14ac:dyDescent="0.25">
      <c r="A56303" t="s">
        <v>112659</v>
      </c>
      <c r="B56303" t="s">
        <v>141</v>
      </c>
      <c r="C56303">
        <v>479.89240260334799</v>
      </c>
      <c r="D56303" t="s">
        <v>227</v>
      </c>
      <c r="E56303" t="s">
        <v>112660</v>
      </c>
    </row>
    <row r="56304" spans="1:5" x14ac:dyDescent="0.25">
      <c r="A56304" t="s">
        <v>112661</v>
      </c>
      <c r="B56304" t="s">
        <v>18</v>
      </c>
      <c r="C56304">
        <v>357.48932644412201</v>
      </c>
      <c r="D56304" t="s">
        <v>82</v>
      </c>
      <c r="E56304" t="s">
        <v>112662</v>
      </c>
    </row>
    <row r="56305" spans="1:5" x14ac:dyDescent="0.25">
      <c r="A56305" t="s">
        <v>112663</v>
      </c>
      <c r="B56305" t="s">
        <v>18</v>
      </c>
      <c r="C56305">
        <v>442.77302520547602</v>
      </c>
      <c r="D56305" t="s">
        <v>7</v>
      </c>
      <c r="E56305" t="s">
        <v>112664</v>
      </c>
    </row>
    <row r="56306" spans="1:5" x14ac:dyDescent="0.25">
      <c r="A56306" t="s">
        <v>112665</v>
      </c>
      <c r="B56306" t="s">
        <v>37</v>
      </c>
      <c r="C56306">
        <v>174.735683620662</v>
      </c>
      <c r="D56306" t="s">
        <v>11</v>
      </c>
      <c r="E56306" t="s">
        <v>112666</v>
      </c>
    </row>
    <row r="56307" spans="1:5" x14ac:dyDescent="0.25">
      <c r="A56307" t="s">
        <v>112667</v>
      </c>
      <c r="B56307" t="s">
        <v>18</v>
      </c>
      <c r="C56307">
        <v>108.63799038294501</v>
      </c>
      <c r="D56307" t="s">
        <v>15</v>
      </c>
      <c r="E56307" t="s">
        <v>112668</v>
      </c>
    </row>
    <row r="56308" spans="1:5" x14ac:dyDescent="0.25">
      <c r="A56308" t="s">
        <v>112669</v>
      </c>
      <c r="B56308" t="s">
        <v>817</v>
      </c>
      <c r="C56308">
        <v>210.209820402508</v>
      </c>
      <c r="D56308" t="s">
        <v>79</v>
      </c>
      <c r="E56308" t="s">
        <v>112670</v>
      </c>
    </row>
    <row r="56309" spans="1:5" x14ac:dyDescent="0.25">
      <c r="A56309" t="s">
        <v>112671</v>
      </c>
      <c r="B56309" t="s">
        <v>66</v>
      </c>
      <c r="C56309">
        <v>294.20222547672302</v>
      </c>
      <c r="D56309" t="s">
        <v>11</v>
      </c>
      <c r="E56309" t="s">
        <v>112672</v>
      </c>
    </row>
    <row r="56310" spans="1:5" x14ac:dyDescent="0.25">
      <c r="A56310" t="s">
        <v>112673</v>
      </c>
      <c r="B56310" t="s">
        <v>37</v>
      </c>
      <c r="D56310" t="s">
        <v>11</v>
      </c>
      <c r="E56310" t="s">
        <v>112674</v>
      </c>
    </row>
    <row r="56311" spans="1:5" x14ac:dyDescent="0.25">
      <c r="A56311" t="s">
        <v>112675</v>
      </c>
      <c r="B56311" t="s">
        <v>18</v>
      </c>
      <c r="C56311">
        <v>184.774515253212</v>
      </c>
      <c r="D56311" t="s">
        <v>27</v>
      </c>
      <c r="E56311" t="s">
        <v>112676</v>
      </c>
    </row>
    <row r="56312" spans="1:5" x14ac:dyDescent="0.25">
      <c r="A56312" t="s">
        <v>112677</v>
      </c>
      <c r="B56312" t="s">
        <v>23</v>
      </c>
      <c r="C56312">
        <v>405.303623735538</v>
      </c>
      <c r="D56312" t="s">
        <v>15</v>
      </c>
      <c r="E56312" t="s">
        <v>112678</v>
      </c>
    </row>
    <row r="56313" spans="1:5" x14ac:dyDescent="0.25">
      <c r="A56313" t="s">
        <v>112679</v>
      </c>
      <c r="B56313" t="s">
        <v>49</v>
      </c>
      <c r="C56313">
        <v>215.96091189608001</v>
      </c>
      <c r="D56313" t="s">
        <v>11</v>
      </c>
      <c r="E56313" t="s">
        <v>112680</v>
      </c>
    </row>
    <row r="56314" spans="1:5" x14ac:dyDescent="0.25">
      <c r="A56314" t="s">
        <v>112681</v>
      </c>
      <c r="B56314" t="s">
        <v>23</v>
      </c>
      <c r="C56314">
        <v>303.045187266742</v>
      </c>
      <c r="D56314" t="s">
        <v>27</v>
      </c>
      <c r="E56314" t="s">
        <v>112682</v>
      </c>
    </row>
    <row r="56315" spans="1:5" x14ac:dyDescent="0.25">
      <c r="A56315" t="s">
        <v>112683</v>
      </c>
      <c r="B56315" t="s">
        <v>18</v>
      </c>
      <c r="C56315">
        <v>363.109513480408</v>
      </c>
      <c r="D56315" t="s">
        <v>7</v>
      </c>
      <c r="E56315" t="s">
        <v>112684</v>
      </c>
    </row>
    <row r="56316" spans="1:5" x14ac:dyDescent="0.25">
      <c r="A56316" t="s">
        <v>112685</v>
      </c>
      <c r="B56316" t="s">
        <v>14</v>
      </c>
      <c r="C56316">
        <v>306.90805697112302</v>
      </c>
      <c r="D56316" t="s">
        <v>34</v>
      </c>
      <c r="E56316" t="s">
        <v>112686</v>
      </c>
    </row>
    <row r="56317" spans="1:5" x14ac:dyDescent="0.25">
      <c r="A56317" t="s">
        <v>112687</v>
      </c>
      <c r="B56317" t="s">
        <v>23</v>
      </c>
      <c r="C56317">
        <v>143.52973244225601</v>
      </c>
      <c r="D56317" t="s">
        <v>287</v>
      </c>
      <c r="E56317" t="s">
        <v>112688</v>
      </c>
    </row>
    <row r="56318" spans="1:5" x14ac:dyDescent="0.25">
      <c r="A56318" t="s">
        <v>112689</v>
      </c>
      <c r="B56318" t="s">
        <v>23</v>
      </c>
      <c r="C56318">
        <v>487.38084988496701</v>
      </c>
      <c r="D56318" t="s">
        <v>7</v>
      </c>
      <c r="E56318" t="s">
        <v>112690</v>
      </c>
    </row>
    <row r="56319" spans="1:5" x14ac:dyDescent="0.25">
      <c r="A56319" t="s">
        <v>112691</v>
      </c>
      <c r="B56319" t="s">
        <v>49</v>
      </c>
      <c r="C56319">
        <v>185.79785080990101</v>
      </c>
      <c r="D56319" t="s">
        <v>7</v>
      </c>
      <c r="E56319" t="s">
        <v>112692</v>
      </c>
    </row>
    <row r="56320" spans="1:5" x14ac:dyDescent="0.25">
      <c r="A56320" t="s">
        <v>112693</v>
      </c>
      <c r="B56320" t="s">
        <v>59</v>
      </c>
      <c r="D56320" t="s">
        <v>11</v>
      </c>
      <c r="E56320" t="s">
        <v>112694</v>
      </c>
    </row>
    <row r="56321" spans="1:5" x14ac:dyDescent="0.25">
      <c r="A56321" t="s">
        <v>112695</v>
      </c>
      <c r="B56321" t="s">
        <v>18</v>
      </c>
      <c r="C56321">
        <v>156.41730121669201</v>
      </c>
      <c r="D56321" t="s">
        <v>34</v>
      </c>
      <c r="E56321" t="s">
        <v>112696</v>
      </c>
    </row>
    <row r="56322" spans="1:5" x14ac:dyDescent="0.25">
      <c r="A56322" t="s">
        <v>112697</v>
      </c>
      <c r="B56322" t="s">
        <v>14</v>
      </c>
      <c r="C56322">
        <v>471.43487767398</v>
      </c>
      <c r="D56322" t="s">
        <v>15</v>
      </c>
      <c r="E56322" t="s">
        <v>112698</v>
      </c>
    </row>
    <row r="56323" spans="1:5" x14ac:dyDescent="0.25">
      <c r="A56323" t="s">
        <v>112699</v>
      </c>
      <c r="B56323" t="s">
        <v>18</v>
      </c>
      <c r="C56323">
        <v>323.69436361657301</v>
      </c>
      <c r="D56323" t="s">
        <v>24</v>
      </c>
      <c r="E56323" t="s">
        <v>112700</v>
      </c>
    </row>
    <row r="56324" spans="1:5" x14ac:dyDescent="0.25">
      <c r="A56324" t="s">
        <v>112701</v>
      </c>
      <c r="B56324" t="s">
        <v>18</v>
      </c>
      <c r="C56324">
        <v>86.217286824709007</v>
      </c>
      <c r="D56324" t="s">
        <v>82</v>
      </c>
      <c r="E56324" t="s">
        <v>112702</v>
      </c>
    </row>
    <row r="56325" spans="1:5" x14ac:dyDescent="0.25">
      <c r="A56325" t="s">
        <v>112703</v>
      </c>
      <c r="B56325" t="s">
        <v>10</v>
      </c>
      <c r="C56325">
        <v>498.457209823857</v>
      </c>
      <c r="D56325" t="s">
        <v>7</v>
      </c>
      <c r="E56325" t="s">
        <v>112704</v>
      </c>
    </row>
    <row r="56326" spans="1:5" x14ac:dyDescent="0.25">
      <c r="A56326" t="s">
        <v>112705</v>
      </c>
      <c r="B56326" t="s">
        <v>23</v>
      </c>
      <c r="C56326">
        <v>482.58583935333002</v>
      </c>
      <c r="D56326" t="s">
        <v>7</v>
      </c>
      <c r="E56326" t="s">
        <v>112706</v>
      </c>
    </row>
    <row r="56327" spans="1:5" x14ac:dyDescent="0.25">
      <c r="A56327" t="s">
        <v>112707</v>
      </c>
      <c r="B56327" t="s">
        <v>6</v>
      </c>
      <c r="C56327">
        <v>344.90213461549598</v>
      </c>
      <c r="D56327" t="s">
        <v>7</v>
      </c>
      <c r="E56327" t="s">
        <v>112708</v>
      </c>
    </row>
    <row r="56328" spans="1:5" x14ac:dyDescent="0.25">
      <c r="A56328" t="s">
        <v>112709</v>
      </c>
      <c r="B56328" t="s">
        <v>66</v>
      </c>
      <c r="C56328">
        <v>318.23172353826197</v>
      </c>
      <c r="D56328" t="s">
        <v>24</v>
      </c>
      <c r="E56328" t="s">
        <v>112710</v>
      </c>
    </row>
    <row r="56329" spans="1:5" x14ac:dyDescent="0.25">
      <c r="A56329" t="s">
        <v>112711</v>
      </c>
      <c r="B56329" t="s">
        <v>1053</v>
      </c>
      <c r="C56329">
        <v>117.78443828255</v>
      </c>
      <c r="D56329" t="s">
        <v>27</v>
      </c>
      <c r="E56329" t="s">
        <v>112712</v>
      </c>
    </row>
    <row r="56330" spans="1:5" x14ac:dyDescent="0.25">
      <c r="A56330" t="s">
        <v>112713</v>
      </c>
      <c r="B56330" t="s">
        <v>42</v>
      </c>
      <c r="C56330">
        <v>118.494718939243</v>
      </c>
      <c r="D56330" t="s">
        <v>11</v>
      </c>
      <c r="E56330" t="s">
        <v>112714</v>
      </c>
    </row>
    <row r="56331" spans="1:5" x14ac:dyDescent="0.25">
      <c r="A56331" t="s">
        <v>112715</v>
      </c>
      <c r="B56331" t="s">
        <v>42</v>
      </c>
      <c r="C56331">
        <v>332.94756666186601</v>
      </c>
      <c r="D56331" t="s">
        <v>7</v>
      </c>
      <c r="E56331" t="s">
        <v>112716</v>
      </c>
    </row>
    <row r="56332" spans="1:5" x14ac:dyDescent="0.25">
      <c r="A56332" t="s">
        <v>112717</v>
      </c>
      <c r="B56332" t="s">
        <v>14</v>
      </c>
      <c r="C56332">
        <v>255.707487286294</v>
      </c>
      <c r="D56332" t="s">
        <v>10</v>
      </c>
      <c r="E56332" t="s">
        <v>112718</v>
      </c>
    </row>
    <row r="56333" spans="1:5" x14ac:dyDescent="0.25">
      <c r="A56333" t="s">
        <v>112719</v>
      </c>
      <c r="B56333" t="s">
        <v>10</v>
      </c>
      <c r="C56333">
        <v>473.13771669421999</v>
      </c>
      <c r="D56333" t="s">
        <v>34</v>
      </c>
      <c r="E56333" t="s">
        <v>112720</v>
      </c>
    </row>
    <row r="56334" spans="1:5" x14ac:dyDescent="0.25">
      <c r="A56334" t="s">
        <v>112721</v>
      </c>
      <c r="B56334" t="s">
        <v>66</v>
      </c>
      <c r="C56334">
        <v>111.844668832889</v>
      </c>
      <c r="D56334" t="s">
        <v>82</v>
      </c>
      <c r="E56334" t="s">
        <v>112722</v>
      </c>
    </row>
    <row r="56335" spans="1:5" x14ac:dyDescent="0.25">
      <c r="A56335" t="s">
        <v>112723</v>
      </c>
      <c r="B56335" t="s">
        <v>37</v>
      </c>
      <c r="C56335">
        <v>196.17730287058501</v>
      </c>
      <c r="D56335" t="s">
        <v>79</v>
      </c>
      <c r="E56335" t="s">
        <v>112724</v>
      </c>
    </row>
    <row r="56336" spans="1:5" x14ac:dyDescent="0.25">
      <c r="A56336" t="s">
        <v>112725</v>
      </c>
      <c r="B56336" t="s">
        <v>14</v>
      </c>
      <c r="C56336">
        <v>392.30161019036399</v>
      </c>
      <c r="D56336" t="s">
        <v>59</v>
      </c>
      <c r="E56336" t="s">
        <v>112726</v>
      </c>
    </row>
    <row r="56337" spans="1:5" x14ac:dyDescent="0.25">
      <c r="A56337" t="s">
        <v>112727</v>
      </c>
      <c r="B56337" t="s">
        <v>141</v>
      </c>
      <c r="D56337" t="s">
        <v>103</v>
      </c>
      <c r="E56337" t="s">
        <v>112728</v>
      </c>
    </row>
    <row r="56338" spans="1:5" x14ac:dyDescent="0.25">
      <c r="A56338" t="s">
        <v>112729</v>
      </c>
      <c r="B56338" t="s">
        <v>108</v>
      </c>
      <c r="C56338">
        <v>317.60634681388899</v>
      </c>
      <c r="D56338" t="s">
        <v>10</v>
      </c>
      <c r="E56338" t="s">
        <v>112730</v>
      </c>
    </row>
    <row r="56339" spans="1:5" x14ac:dyDescent="0.25">
      <c r="A56339" t="s">
        <v>112731</v>
      </c>
      <c r="B56339" t="s">
        <v>37</v>
      </c>
      <c r="C56339">
        <v>420.01128497272998</v>
      </c>
      <c r="D56339" t="s">
        <v>34</v>
      </c>
      <c r="E56339" t="s">
        <v>112732</v>
      </c>
    </row>
    <row r="56340" spans="1:5" x14ac:dyDescent="0.25">
      <c r="A56340" t="s">
        <v>112733</v>
      </c>
      <c r="B56340" t="s">
        <v>18</v>
      </c>
      <c r="C56340">
        <v>206.016549793206</v>
      </c>
      <c r="D56340" t="s">
        <v>7</v>
      </c>
      <c r="E56340" t="s">
        <v>112734</v>
      </c>
    </row>
    <row r="56341" spans="1:5" x14ac:dyDescent="0.25">
      <c r="A56341" t="s">
        <v>112735</v>
      </c>
      <c r="B56341" t="s">
        <v>49</v>
      </c>
      <c r="C56341">
        <v>384.749555214552</v>
      </c>
      <c r="D56341" t="s">
        <v>11</v>
      </c>
      <c r="E56341" t="s">
        <v>112736</v>
      </c>
    </row>
    <row r="56342" spans="1:5" x14ac:dyDescent="0.25">
      <c r="A56342" t="s">
        <v>112737</v>
      </c>
      <c r="B56342" t="s">
        <v>200</v>
      </c>
      <c r="C56342">
        <v>242.04281784629001</v>
      </c>
      <c r="D56342" t="s">
        <v>34</v>
      </c>
      <c r="E56342" t="s">
        <v>112738</v>
      </c>
    </row>
    <row r="56343" spans="1:5" x14ac:dyDescent="0.25">
      <c r="A56343" t="s">
        <v>112739</v>
      </c>
      <c r="B56343" t="s">
        <v>23</v>
      </c>
      <c r="C56343">
        <v>56.9032628899024</v>
      </c>
      <c r="D56343" t="s">
        <v>11</v>
      </c>
      <c r="E56343" t="s">
        <v>112740</v>
      </c>
    </row>
    <row r="56344" spans="1:5" x14ac:dyDescent="0.25">
      <c r="A56344" t="s">
        <v>112741</v>
      </c>
      <c r="B56344" t="s">
        <v>42</v>
      </c>
      <c r="C56344">
        <v>363.40499349841002</v>
      </c>
      <c r="D56344" t="s">
        <v>27</v>
      </c>
      <c r="E56344" t="s">
        <v>112742</v>
      </c>
    </row>
    <row r="56345" spans="1:5" x14ac:dyDescent="0.25">
      <c r="A56345" t="s">
        <v>112743</v>
      </c>
      <c r="B56345" t="s">
        <v>42</v>
      </c>
      <c r="C56345">
        <v>299.48071857852898</v>
      </c>
      <c r="D56345" t="s">
        <v>34</v>
      </c>
      <c r="E56345" t="s">
        <v>112744</v>
      </c>
    </row>
    <row r="56346" spans="1:5" x14ac:dyDescent="0.25">
      <c r="A56346" t="s">
        <v>112745</v>
      </c>
      <c r="B56346" t="s">
        <v>37</v>
      </c>
      <c r="C56346">
        <v>69.031337903986596</v>
      </c>
      <c r="D56346" t="s">
        <v>7</v>
      </c>
      <c r="E56346" t="s">
        <v>112746</v>
      </c>
    </row>
    <row r="56347" spans="1:5" x14ac:dyDescent="0.25">
      <c r="A56347" t="s">
        <v>112747</v>
      </c>
      <c r="B56347" t="s">
        <v>14</v>
      </c>
      <c r="C56347">
        <v>376.33679887644001</v>
      </c>
      <c r="D56347" t="s">
        <v>15</v>
      </c>
      <c r="E56347" t="s">
        <v>112748</v>
      </c>
    </row>
    <row r="56348" spans="1:5" x14ac:dyDescent="0.25">
      <c r="A56348" t="s">
        <v>112749</v>
      </c>
      <c r="B56348" t="s">
        <v>14</v>
      </c>
      <c r="C56348">
        <v>306.49797370211797</v>
      </c>
      <c r="D56348" t="s">
        <v>7</v>
      </c>
      <c r="E56348" t="s">
        <v>112750</v>
      </c>
    </row>
    <row r="56349" spans="1:5" x14ac:dyDescent="0.25">
      <c r="A56349" t="s">
        <v>112751</v>
      </c>
      <c r="B56349" t="s">
        <v>23</v>
      </c>
      <c r="C56349">
        <v>482.00052320608302</v>
      </c>
      <c r="D56349" t="s">
        <v>326</v>
      </c>
      <c r="E56349" t="s">
        <v>112752</v>
      </c>
    </row>
    <row r="56350" spans="1:5" x14ac:dyDescent="0.25">
      <c r="A56350" t="s">
        <v>112753</v>
      </c>
      <c r="B56350" t="s">
        <v>49</v>
      </c>
      <c r="C56350">
        <v>164.44563224168601</v>
      </c>
      <c r="D56350" t="s">
        <v>15</v>
      </c>
      <c r="E56350" t="s">
        <v>112754</v>
      </c>
    </row>
    <row r="56351" spans="1:5" x14ac:dyDescent="0.25">
      <c r="A56351" t="s">
        <v>112755</v>
      </c>
      <c r="B56351" t="s">
        <v>18</v>
      </c>
      <c r="C56351">
        <v>185.407645258885</v>
      </c>
      <c r="D56351" t="s">
        <v>7</v>
      </c>
      <c r="E56351" t="s">
        <v>112756</v>
      </c>
    </row>
    <row r="56352" spans="1:5" x14ac:dyDescent="0.25">
      <c r="A56352" t="s">
        <v>112757</v>
      </c>
      <c r="B56352" t="s">
        <v>37</v>
      </c>
      <c r="C56352">
        <v>248.76821017922799</v>
      </c>
      <c r="D56352" t="s">
        <v>15</v>
      </c>
      <c r="E56352" t="s">
        <v>112758</v>
      </c>
    </row>
    <row r="56353" spans="1:5" x14ac:dyDescent="0.25">
      <c r="A56353" t="s">
        <v>112759</v>
      </c>
      <c r="B56353" t="s">
        <v>66</v>
      </c>
      <c r="C56353">
        <v>196.99850181585001</v>
      </c>
      <c r="D56353" t="s">
        <v>24</v>
      </c>
      <c r="E56353" t="s">
        <v>112760</v>
      </c>
    </row>
    <row r="56354" spans="1:5" x14ac:dyDescent="0.25">
      <c r="A56354" t="s">
        <v>112761</v>
      </c>
      <c r="B56354" t="s">
        <v>102</v>
      </c>
      <c r="C56354">
        <v>137.22676771867799</v>
      </c>
      <c r="D56354" t="s">
        <v>11</v>
      </c>
      <c r="E56354" t="s">
        <v>112762</v>
      </c>
    </row>
    <row r="56355" spans="1:5" x14ac:dyDescent="0.25">
      <c r="A56355" t="s">
        <v>112763</v>
      </c>
      <c r="B56355" t="s">
        <v>66</v>
      </c>
      <c r="C56355">
        <v>104.21902711435899</v>
      </c>
      <c r="D56355" t="s">
        <v>10</v>
      </c>
      <c r="E56355" t="s">
        <v>112764</v>
      </c>
    </row>
    <row r="56356" spans="1:5" x14ac:dyDescent="0.25">
      <c r="A56356" t="s">
        <v>112765</v>
      </c>
      <c r="B56356" t="s">
        <v>42</v>
      </c>
      <c r="C56356">
        <v>138.24179713608001</v>
      </c>
      <c r="D56356" t="s">
        <v>10</v>
      </c>
      <c r="E56356" t="s">
        <v>112766</v>
      </c>
    </row>
    <row r="56357" spans="1:5" x14ac:dyDescent="0.25">
      <c r="A56357" t="s">
        <v>112767</v>
      </c>
      <c r="B56357" t="s">
        <v>37</v>
      </c>
      <c r="C56357" t="s">
        <v>10</v>
      </c>
      <c r="D56357" t="s">
        <v>11</v>
      </c>
      <c r="E56357" t="s">
        <v>112768</v>
      </c>
    </row>
    <row r="56358" spans="1:5" x14ac:dyDescent="0.25">
      <c r="A56358" t="s">
        <v>112769</v>
      </c>
      <c r="B56358" t="s">
        <v>49</v>
      </c>
      <c r="C56358">
        <v>491.27260050303499</v>
      </c>
      <c r="D56358" t="s">
        <v>24</v>
      </c>
      <c r="E56358" t="s">
        <v>112770</v>
      </c>
    </row>
    <row r="56359" spans="1:5" x14ac:dyDescent="0.25">
      <c r="A56359" t="s">
        <v>112771</v>
      </c>
      <c r="B56359" t="s">
        <v>18</v>
      </c>
      <c r="D56359" t="s">
        <v>34</v>
      </c>
      <c r="E56359" t="s">
        <v>112772</v>
      </c>
    </row>
    <row r="56360" spans="1:5" x14ac:dyDescent="0.25">
      <c r="A56360" t="s">
        <v>112773</v>
      </c>
      <c r="B56360" t="s">
        <v>6</v>
      </c>
      <c r="C56360">
        <v>215.661626536032</v>
      </c>
      <c r="D56360" t="s">
        <v>11</v>
      </c>
      <c r="E56360" t="s">
        <v>112774</v>
      </c>
    </row>
    <row r="56361" spans="1:5" x14ac:dyDescent="0.25">
      <c r="A56361" t="s">
        <v>112775</v>
      </c>
      <c r="B56361" t="s">
        <v>14</v>
      </c>
      <c r="C56361">
        <v>393.76997993010798</v>
      </c>
      <c r="D56361" t="s">
        <v>11</v>
      </c>
      <c r="E56361" t="s">
        <v>112776</v>
      </c>
    </row>
    <row r="56362" spans="1:5" x14ac:dyDescent="0.25">
      <c r="A56362" t="s">
        <v>112777</v>
      </c>
      <c r="B56362" t="s">
        <v>42</v>
      </c>
      <c r="C56362">
        <v>255.32759525014399</v>
      </c>
      <c r="D56362" t="s">
        <v>11</v>
      </c>
      <c r="E56362" t="s">
        <v>112778</v>
      </c>
    </row>
    <row r="56363" spans="1:5" x14ac:dyDescent="0.25">
      <c r="A56363" t="s">
        <v>112779</v>
      </c>
      <c r="B56363" t="s">
        <v>14</v>
      </c>
      <c r="C56363">
        <v>151.09647059529101</v>
      </c>
      <c r="D56363" t="s">
        <v>34</v>
      </c>
      <c r="E56363" t="s">
        <v>112780</v>
      </c>
    </row>
    <row r="56364" spans="1:5" x14ac:dyDescent="0.25">
      <c r="A56364" t="s">
        <v>112781</v>
      </c>
      <c r="B56364" t="s">
        <v>66</v>
      </c>
      <c r="D56364" t="s">
        <v>15</v>
      </c>
      <c r="E56364" t="s">
        <v>112782</v>
      </c>
    </row>
    <row r="56365" spans="1:5" x14ac:dyDescent="0.25">
      <c r="A56365" t="s">
        <v>112783</v>
      </c>
      <c r="B56365" t="s">
        <v>42</v>
      </c>
      <c r="C56365">
        <v>212.71936252965699</v>
      </c>
      <c r="D56365" t="s">
        <v>10</v>
      </c>
      <c r="E56365" t="s">
        <v>112784</v>
      </c>
    </row>
    <row r="56366" spans="1:5" x14ac:dyDescent="0.25">
      <c r="A56366" t="s">
        <v>112785</v>
      </c>
      <c r="B56366" t="s">
        <v>59</v>
      </c>
      <c r="D56366" t="s">
        <v>15</v>
      </c>
      <c r="E56366" t="s">
        <v>112786</v>
      </c>
    </row>
    <row r="56367" spans="1:5" x14ac:dyDescent="0.25">
      <c r="A56367" t="s">
        <v>112787</v>
      </c>
      <c r="B56367" t="s">
        <v>71</v>
      </c>
      <c r="C56367">
        <v>300.00251117641898</v>
      </c>
      <c r="D56367" t="s">
        <v>11</v>
      </c>
      <c r="E56367" t="s">
        <v>112788</v>
      </c>
    </row>
    <row r="56368" spans="1:5" x14ac:dyDescent="0.25">
      <c r="A56368" t="s">
        <v>112789</v>
      </c>
      <c r="B56368" t="s">
        <v>42</v>
      </c>
      <c r="C56368">
        <v>301.04982291888001</v>
      </c>
      <c r="D56368" t="s">
        <v>15</v>
      </c>
      <c r="E56368" t="s">
        <v>112790</v>
      </c>
    </row>
    <row r="56369" spans="1:5" x14ac:dyDescent="0.25">
      <c r="A56369" t="s">
        <v>112791</v>
      </c>
      <c r="B56369" t="s">
        <v>49</v>
      </c>
      <c r="C56369">
        <v>320.97313323787301</v>
      </c>
      <c r="D56369" t="s">
        <v>15</v>
      </c>
      <c r="E56369" t="s">
        <v>112792</v>
      </c>
    </row>
    <row r="56370" spans="1:5" x14ac:dyDescent="0.25">
      <c r="A56370" t="s">
        <v>112793</v>
      </c>
      <c r="B56370" t="s">
        <v>37</v>
      </c>
      <c r="C56370">
        <v>53.611788880397597</v>
      </c>
      <c r="D56370" t="s">
        <v>10</v>
      </c>
      <c r="E56370" t="s">
        <v>112794</v>
      </c>
    </row>
    <row r="56371" spans="1:5" x14ac:dyDescent="0.25">
      <c r="A56371" t="s">
        <v>112795</v>
      </c>
      <c r="B56371" t="s">
        <v>14</v>
      </c>
      <c r="D56371" t="s">
        <v>11</v>
      </c>
      <c r="E56371" t="s">
        <v>112796</v>
      </c>
    </row>
    <row r="56372" spans="1:5" x14ac:dyDescent="0.25">
      <c r="A56372" t="s">
        <v>112797</v>
      </c>
      <c r="B56372" t="s">
        <v>141</v>
      </c>
      <c r="C56372">
        <v>242.64651157190701</v>
      </c>
      <c r="D56372" t="s">
        <v>11</v>
      </c>
      <c r="E56372" t="s">
        <v>112798</v>
      </c>
    </row>
    <row r="56373" spans="1:5" x14ac:dyDescent="0.25">
      <c r="A56373" t="s">
        <v>112799</v>
      </c>
      <c r="B56373" t="s">
        <v>108</v>
      </c>
      <c r="C56373">
        <v>242.50566478601499</v>
      </c>
      <c r="D56373" t="s">
        <v>11</v>
      </c>
      <c r="E56373" t="s">
        <v>112800</v>
      </c>
    </row>
    <row r="56374" spans="1:5" x14ac:dyDescent="0.25">
      <c r="A56374" t="s">
        <v>112801</v>
      </c>
      <c r="B56374" t="s">
        <v>18</v>
      </c>
      <c r="C56374">
        <v>350.79783914744502</v>
      </c>
      <c r="D56374" t="s">
        <v>15</v>
      </c>
      <c r="E56374" t="s">
        <v>112802</v>
      </c>
    </row>
    <row r="56375" spans="1:5" x14ac:dyDescent="0.25">
      <c r="A56375" t="s">
        <v>112803</v>
      </c>
      <c r="B56375" t="s">
        <v>42</v>
      </c>
      <c r="C56375">
        <v>269.25127138623799</v>
      </c>
      <c r="D56375" t="s">
        <v>34</v>
      </c>
      <c r="E56375" t="s">
        <v>112804</v>
      </c>
    </row>
    <row r="56376" spans="1:5" x14ac:dyDescent="0.25">
      <c r="A56376" t="s">
        <v>112805</v>
      </c>
      <c r="B56376" t="s">
        <v>42</v>
      </c>
      <c r="C56376">
        <v>252.21300710798999</v>
      </c>
      <c r="D56376" t="s">
        <v>7</v>
      </c>
      <c r="E56376" t="s">
        <v>112806</v>
      </c>
    </row>
    <row r="56377" spans="1:5" x14ac:dyDescent="0.25">
      <c r="A56377" t="s">
        <v>112807</v>
      </c>
      <c r="B56377" t="s">
        <v>131</v>
      </c>
      <c r="C56377">
        <v>458.07622013824698</v>
      </c>
      <c r="D56377" t="s">
        <v>15</v>
      </c>
      <c r="E56377" t="s">
        <v>112808</v>
      </c>
    </row>
    <row r="56378" spans="1:5" x14ac:dyDescent="0.25">
      <c r="A56378" t="s">
        <v>112809</v>
      </c>
      <c r="B56378" t="s">
        <v>42</v>
      </c>
      <c r="C56378">
        <v>476.31507085529501</v>
      </c>
      <c r="D56378" t="s">
        <v>10</v>
      </c>
      <c r="E56378" t="s">
        <v>112810</v>
      </c>
    </row>
    <row r="56379" spans="1:5" x14ac:dyDescent="0.25">
      <c r="A56379" t="s">
        <v>112811</v>
      </c>
      <c r="B56379" t="s">
        <v>18</v>
      </c>
      <c r="C56379">
        <v>171.18284162621799</v>
      </c>
      <c r="D56379" t="s">
        <v>15</v>
      </c>
      <c r="E56379" t="s">
        <v>112812</v>
      </c>
    </row>
    <row r="56380" spans="1:5" x14ac:dyDescent="0.25">
      <c r="A56380" t="s">
        <v>112813</v>
      </c>
      <c r="B56380" t="s">
        <v>14</v>
      </c>
      <c r="C56380">
        <v>106.249843032516</v>
      </c>
      <c r="D56380" t="s">
        <v>79</v>
      </c>
      <c r="E56380" t="s">
        <v>112814</v>
      </c>
    </row>
    <row r="56381" spans="1:5" x14ac:dyDescent="0.25">
      <c r="A56381" t="s">
        <v>112815</v>
      </c>
      <c r="B56381" t="s">
        <v>108</v>
      </c>
      <c r="C56381">
        <v>228.78277790400799</v>
      </c>
      <c r="D56381" t="s">
        <v>11</v>
      </c>
      <c r="E56381" t="s">
        <v>112816</v>
      </c>
    </row>
    <row r="56382" spans="1:5" x14ac:dyDescent="0.25">
      <c r="A56382" t="s">
        <v>112817</v>
      </c>
      <c r="B56382" t="s">
        <v>23</v>
      </c>
      <c r="C56382">
        <v>210.30488855252099</v>
      </c>
      <c r="D56382" t="s">
        <v>7</v>
      </c>
      <c r="E56382" t="s">
        <v>112818</v>
      </c>
    </row>
    <row r="56383" spans="1:5" x14ac:dyDescent="0.25">
      <c r="A56383" t="s">
        <v>112819</v>
      </c>
      <c r="B56383" t="s">
        <v>42</v>
      </c>
      <c r="C56383">
        <v>157.96986649173601</v>
      </c>
      <c r="D56383" t="s">
        <v>15</v>
      </c>
      <c r="E56383" t="s">
        <v>112820</v>
      </c>
    </row>
    <row r="56384" spans="1:5" x14ac:dyDescent="0.25">
      <c r="A56384" t="s">
        <v>112821</v>
      </c>
      <c r="B56384" t="s">
        <v>59</v>
      </c>
      <c r="C56384">
        <v>482.38208988423003</v>
      </c>
      <c r="D56384" t="s">
        <v>27</v>
      </c>
      <c r="E56384" t="s">
        <v>112822</v>
      </c>
    </row>
    <row r="56385" spans="1:5" x14ac:dyDescent="0.25">
      <c r="A56385" t="s">
        <v>112823</v>
      </c>
      <c r="B56385" t="s">
        <v>49</v>
      </c>
      <c r="C56385">
        <v>427.80437735045598</v>
      </c>
      <c r="D56385" t="s">
        <v>79</v>
      </c>
      <c r="E56385" t="s">
        <v>112824</v>
      </c>
    </row>
    <row r="56386" spans="1:5" x14ac:dyDescent="0.25">
      <c r="A56386" t="s">
        <v>112825</v>
      </c>
      <c r="B56386" t="s">
        <v>141</v>
      </c>
      <c r="C56386">
        <v>162.42288487791299</v>
      </c>
      <c r="D56386" t="s">
        <v>11</v>
      </c>
      <c r="E56386" t="s">
        <v>112826</v>
      </c>
    </row>
    <row r="56387" spans="1:5" x14ac:dyDescent="0.25">
      <c r="A56387" t="s">
        <v>112827</v>
      </c>
      <c r="B56387" t="s">
        <v>23</v>
      </c>
      <c r="C56387">
        <v>137.70955376258499</v>
      </c>
      <c r="D56387" t="s">
        <v>15</v>
      </c>
      <c r="E56387" t="s">
        <v>112828</v>
      </c>
    </row>
    <row r="56388" spans="1:5" x14ac:dyDescent="0.25">
      <c r="A56388" t="s">
        <v>112829</v>
      </c>
      <c r="B56388" t="s">
        <v>138</v>
      </c>
      <c r="C56388">
        <v>199.93624861847101</v>
      </c>
      <c r="D56388" t="s">
        <v>11</v>
      </c>
      <c r="E56388" t="s">
        <v>112830</v>
      </c>
    </row>
    <row r="56389" spans="1:5" x14ac:dyDescent="0.25">
      <c r="A56389" t="s">
        <v>112831</v>
      </c>
      <c r="B56389" t="s">
        <v>42</v>
      </c>
      <c r="C56389">
        <v>449.618516670654</v>
      </c>
      <c r="D56389" t="s">
        <v>82</v>
      </c>
      <c r="E56389" t="s">
        <v>112832</v>
      </c>
    </row>
    <row r="56390" spans="1:5" x14ac:dyDescent="0.25">
      <c r="A56390" t="s">
        <v>112833</v>
      </c>
      <c r="B56390" t="s">
        <v>23</v>
      </c>
      <c r="C56390">
        <v>415.80294032886701</v>
      </c>
      <c r="D56390" t="s">
        <v>34</v>
      </c>
      <c r="E56390" t="s">
        <v>112834</v>
      </c>
    </row>
    <row r="56391" spans="1:5" x14ac:dyDescent="0.25">
      <c r="A56391" t="s">
        <v>112835</v>
      </c>
      <c r="B56391" t="s">
        <v>42</v>
      </c>
      <c r="C56391">
        <v>301.11813517113501</v>
      </c>
      <c r="D56391" t="s">
        <v>10</v>
      </c>
      <c r="E56391" t="s">
        <v>112836</v>
      </c>
    </row>
    <row r="56392" spans="1:5" x14ac:dyDescent="0.25">
      <c r="A56392" t="s">
        <v>112837</v>
      </c>
      <c r="B56392" t="s">
        <v>23</v>
      </c>
      <c r="C56392">
        <v>468.23183914133801</v>
      </c>
      <c r="D56392" t="s">
        <v>11</v>
      </c>
      <c r="E56392" t="s">
        <v>112838</v>
      </c>
    </row>
    <row r="56393" spans="1:5" x14ac:dyDescent="0.25">
      <c r="A56393" t="s">
        <v>112839</v>
      </c>
      <c r="B56393" t="s">
        <v>378</v>
      </c>
      <c r="C56393">
        <v>375.80653852025301</v>
      </c>
      <c r="D56393" t="s">
        <v>15</v>
      </c>
      <c r="E56393" t="s">
        <v>112840</v>
      </c>
    </row>
    <row r="56394" spans="1:5" x14ac:dyDescent="0.25">
      <c r="A56394" t="s">
        <v>112841</v>
      </c>
      <c r="B56394" t="s">
        <v>14</v>
      </c>
      <c r="D56394" t="s">
        <v>15</v>
      </c>
      <c r="E56394" t="s">
        <v>112842</v>
      </c>
    </row>
    <row r="56395" spans="1:5" x14ac:dyDescent="0.25">
      <c r="A56395" t="s">
        <v>112843</v>
      </c>
      <c r="B56395" t="s">
        <v>18</v>
      </c>
      <c r="C56395">
        <v>325.035858302397</v>
      </c>
      <c r="D56395" t="s">
        <v>11</v>
      </c>
      <c r="E56395" t="s">
        <v>112844</v>
      </c>
    </row>
    <row r="56396" spans="1:5" x14ac:dyDescent="0.25">
      <c r="A56396" t="s">
        <v>112845</v>
      </c>
      <c r="B56396" t="s">
        <v>10</v>
      </c>
      <c r="C56396">
        <v>75.306721025845803</v>
      </c>
      <c r="D56396" t="s">
        <v>109</v>
      </c>
      <c r="E56396" t="s">
        <v>112846</v>
      </c>
    </row>
    <row r="56397" spans="1:5" x14ac:dyDescent="0.25">
      <c r="A56397" t="s">
        <v>112847</v>
      </c>
      <c r="B56397" t="s">
        <v>42</v>
      </c>
      <c r="C56397">
        <v>395.33712613107599</v>
      </c>
      <c r="D56397" t="s">
        <v>7</v>
      </c>
      <c r="E56397" t="s">
        <v>112848</v>
      </c>
    </row>
    <row r="56398" spans="1:5" x14ac:dyDescent="0.25">
      <c r="A56398" t="s">
        <v>112849</v>
      </c>
      <c r="B56398" t="s">
        <v>18</v>
      </c>
      <c r="C56398">
        <v>87.838798452102395</v>
      </c>
      <c r="D56398" t="s">
        <v>72</v>
      </c>
      <c r="E56398" t="s">
        <v>112850</v>
      </c>
    </row>
    <row r="56399" spans="1:5" x14ac:dyDescent="0.25">
      <c r="A56399" t="s">
        <v>112851</v>
      </c>
      <c r="B56399" t="s">
        <v>14</v>
      </c>
      <c r="C56399">
        <v>173.306269216331</v>
      </c>
      <c r="D56399" t="s">
        <v>15</v>
      </c>
      <c r="E56399" t="s">
        <v>112852</v>
      </c>
    </row>
    <row r="56400" spans="1:5" x14ac:dyDescent="0.25">
      <c r="A56400" t="s">
        <v>112853</v>
      </c>
      <c r="B56400" t="s">
        <v>102</v>
      </c>
      <c r="C56400">
        <v>113.39287888370799</v>
      </c>
      <c r="D56400" t="s">
        <v>15</v>
      </c>
      <c r="E56400" t="s">
        <v>112854</v>
      </c>
    </row>
    <row r="56401" spans="1:5" x14ac:dyDescent="0.25">
      <c r="A56401" t="s">
        <v>112855</v>
      </c>
      <c r="B56401" t="s">
        <v>49</v>
      </c>
      <c r="C56401">
        <v>288.56438113048398</v>
      </c>
      <c r="D56401" t="s">
        <v>79</v>
      </c>
      <c r="E56401" t="s">
        <v>112856</v>
      </c>
    </row>
    <row r="56402" spans="1:5" x14ac:dyDescent="0.25">
      <c r="A56402" t="s">
        <v>112857</v>
      </c>
      <c r="B56402" t="s">
        <v>108</v>
      </c>
      <c r="C56402">
        <v>162.98050148179701</v>
      </c>
      <c r="D56402" t="s">
        <v>10</v>
      </c>
      <c r="E56402" t="s">
        <v>112858</v>
      </c>
    </row>
    <row r="56403" spans="1:5" x14ac:dyDescent="0.25">
      <c r="A56403" t="s">
        <v>112859</v>
      </c>
      <c r="B56403" t="s">
        <v>42</v>
      </c>
      <c r="C56403">
        <v>288.51669416950102</v>
      </c>
      <c r="D56403" t="s">
        <v>59</v>
      </c>
      <c r="E56403" t="s">
        <v>112860</v>
      </c>
    </row>
    <row r="56404" spans="1:5" x14ac:dyDescent="0.25">
      <c r="A56404" t="s">
        <v>112861</v>
      </c>
      <c r="B56404" t="s">
        <v>10</v>
      </c>
      <c r="C56404">
        <v>485.874461366763</v>
      </c>
      <c r="D56404" t="s">
        <v>7</v>
      </c>
      <c r="E56404" t="s">
        <v>112862</v>
      </c>
    </row>
    <row r="56405" spans="1:5" x14ac:dyDescent="0.25">
      <c r="A56405" t="s">
        <v>112863</v>
      </c>
      <c r="B56405" t="s">
        <v>14</v>
      </c>
      <c r="C56405">
        <v>115.559058692599</v>
      </c>
      <c r="D56405" t="s">
        <v>11</v>
      </c>
      <c r="E56405" t="s">
        <v>112864</v>
      </c>
    </row>
    <row r="56406" spans="1:5" x14ac:dyDescent="0.25">
      <c r="A56406" t="s">
        <v>112865</v>
      </c>
      <c r="B56406" t="s">
        <v>18</v>
      </c>
      <c r="C56406">
        <v>215.32708781706199</v>
      </c>
      <c r="D56406" t="s">
        <v>79</v>
      </c>
      <c r="E56406" t="s">
        <v>112866</v>
      </c>
    </row>
    <row r="56407" spans="1:5" x14ac:dyDescent="0.25">
      <c r="A56407" t="s">
        <v>112867</v>
      </c>
      <c r="B56407" t="s">
        <v>14</v>
      </c>
      <c r="C56407">
        <v>94.394181796935897</v>
      </c>
      <c r="D56407" t="s">
        <v>34</v>
      </c>
      <c r="E56407" t="s">
        <v>112868</v>
      </c>
    </row>
    <row r="56408" spans="1:5" x14ac:dyDescent="0.25">
      <c r="A56408" t="s">
        <v>112869</v>
      </c>
      <c r="B56408" t="s">
        <v>66</v>
      </c>
      <c r="C56408">
        <v>497.73321450824</v>
      </c>
      <c r="D56408" t="s">
        <v>15</v>
      </c>
      <c r="E56408" t="s">
        <v>112870</v>
      </c>
    </row>
    <row r="56409" spans="1:5" x14ac:dyDescent="0.25">
      <c r="A56409" t="s">
        <v>112871</v>
      </c>
      <c r="B56409" t="s">
        <v>378</v>
      </c>
      <c r="C56409">
        <v>310.791524317236</v>
      </c>
      <c r="D56409" t="s">
        <v>34</v>
      </c>
      <c r="E56409" t="s">
        <v>112872</v>
      </c>
    </row>
    <row r="56410" spans="1:5" x14ac:dyDescent="0.25">
      <c r="A56410" t="s">
        <v>112873</v>
      </c>
      <c r="B56410" t="s">
        <v>42</v>
      </c>
      <c r="C56410">
        <v>271.87358997426003</v>
      </c>
      <c r="D56410" t="s">
        <v>15</v>
      </c>
      <c r="E56410" t="s">
        <v>112874</v>
      </c>
    </row>
    <row r="56411" spans="1:5" x14ac:dyDescent="0.25">
      <c r="A56411" t="s">
        <v>112875</v>
      </c>
      <c r="B56411" t="s">
        <v>54</v>
      </c>
      <c r="C56411">
        <v>483.487541169944</v>
      </c>
      <c r="D56411" t="s">
        <v>79</v>
      </c>
      <c r="E56411" t="s">
        <v>112876</v>
      </c>
    </row>
    <row r="56412" spans="1:5" x14ac:dyDescent="0.25">
      <c r="A56412" t="s">
        <v>112877</v>
      </c>
      <c r="B56412" t="s">
        <v>6</v>
      </c>
      <c r="C56412">
        <v>356.395827466951</v>
      </c>
      <c r="D56412" t="s">
        <v>59</v>
      </c>
      <c r="E56412" t="s">
        <v>112878</v>
      </c>
    </row>
    <row r="56413" spans="1:5" x14ac:dyDescent="0.25">
      <c r="A56413" t="s">
        <v>112879</v>
      </c>
      <c r="B56413" t="s">
        <v>23</v>
      </c>
      <c r="C56413">
        <v>122.11709993351</v>
      </c>
      <c r="D56413" t="s">
        <v>7</v>
      </c>
      <c r="E56413" t="s">
        <v>112880</v>
      </c>
    </row>
    <row r="56414" spans="1:5" x14ac:dyDescent="0.25">
      <c r="A56414" t="s">
        <v>112881</v>
      </c>
      <c r="B56414" t="s">
        <v>49</v>
      </c>
      <c r="C56414">
        <v>469.349368044166</v>
      </c>
      <c r="D56414" t="s">
        <v>27</v>
      </c>
      <c r="E56414" t="s">
        <v>112882</v>
      </c>
    </row>
    <row r="56415" spans="1:5" x14ac:dyDescent="0.25">
      <c r="A56415" t="s">
        <v>112883</v>
      </c>
      <c r="B56415" t="s">
        <v>42</v>
      </c>
      <c r="C56415">
        <v>242.73262322442301</v>
      </c>
      <c r="D56415" t="s">
        <v>34</v>
      </c>
      <c r="E56415" t="s">
        <v>112884</v>
      </c>
    </row>
    <row r="56416" spans="1:5" x14ac:dyDescent="0.25">
      <c r="A56416" t="s">
        <v>112885</v>
      </c>
      <c r="B56416" t="s">
        <v>10</v>
      </c>
      <c r="C56416">
        <v>443.57572847393999</v>
      </c>
      <c r="D56416" t="s">
        <v>34</v>
      </c>
      <c r="E56416" t="s">
        <v>112886</v>
      </c>
    </row>
    <row r="56417" spans="1:5" x14ac:dyDescent="0.25">
      <c r="A56417" t="s">
        <v>112887</v>
      </c>
      <c r="B56417" t="s">
        <v>14</v>
      </c>
      <c r="C56417">
        <v>432.92921627419702</v>
      </c>
      <c r="D56417" t="s">
        <v>11</v>
      </c>
      <c r="E56417" t="s">
        <v>112888</v>
      </c>
    </row>
    <row r="56418" spans="1:5" x14ac:dyDescent="0.25">
      <c r="A56418" t="s">
        <v>112889</v>
      </c>
      <c r="B56418" t="s">
        <v>378</v>
      </c>
      <c r="D56418" t="s">
        <v>15</v>
      </c>
      <c r="E56418" t="s">
        <v>112890</v>
      </c>
    </row>
    <row r="56419" spans="1:5" x14ac:dyDescent="0.25">
      <c r="A56419" t="s">
        <v>112891</v>
      </c>
      <c r="B56419" t="s">
        <v>18</v>
      </c>
      <c r="C56419">
        <v>327.34060103933598</v>
      </c>
      <c r="D56419" t="s">
        <v>34</v>
      </c>
      <c r="E56419" t="s">
        <v>112892</v>
      </c>
    </row>
    <row r="56420" spans="1:5" x14ac:dyDescent="0.25">
      <c r="A56420" t="s">
        <v>112893</v>
      </c>
      <c r="B56420" t="s">
        <v>42</v>
      </c>
      <c r="C56420">
        <v>352.68525115056201</v>
      </c>
      <c r="D56420" t="s">
        <v>15</v>
      </c>
      <c r="E56420" t="s">
        <v>112894</v>
      </c>
    </row>
    <row r="56421" spans="1:5" x14ac:dyDescent="0.25">
      <c r="A56421" t="s">
        <v>112895</v>
      </c>
      <c r="B56421" t="s">
        <v>18</v>
      </c>
      <c r="C56421">
        <v>296.68730680847199</v>
      </c>
      <c r="D56421" t="s">
        <v>10</v>
      </c>
      <c r="E56421" t="s">
        <v>112896</v>
      </c>
    </row>
    <row r="56422" spans="1:5" x14ac:dyDescent="0.25">
      <c r="A56422" t="s">
        <v>112897</v>
      </c>
      <c r="B56422" t="s">
        <v>18</v>
      </c>
      <c r="C56422">
        <v>189.194456518094</v>
      </c>
      <c r="D56422" t="s">
        <v>326</v>
      </c>
      <c r="E56422" t="s">
        <v>112898</v>
      </c>
    </row>
    <row r="56423" spans="1:5" x14ac:dyDescent="0.25">
      <c r="A56423" t="s">
        <v>112899</v>
      </c>
      <c r="B56423" t="s">
        <v>10</v>
      </c>
      <c r="C56423">
        <v>51.635961146925403</v>
      </c>
      <c r="D56423" t="s">
        <v>11</v>
      </c>
      <c r="E56423" t="s">
        <v>112900</v>
      </c>
    </row>
    <row r="56424" spans="1:5" x14ac:dyDescent="0.25">
      <c r="A56424" t="s">
        <v>112901</v>
      </c>
      <c r="B56424" t="s">
        <v>37</v>
      </c>
      <c r="C56424">
        <v>220.29894052041899</v>
      </c>
      <c r="D56424" t="s">
        <v>227</v>
      </c>
      <c r="E56424" t="s">
        <v>112902</v>
      </c>
    </row>
    <row r="56425" spans="1:5" x14ac:dyDescent="0.25">
      <c r="A56425" t="s">
        <v>112903</v>
      </c>
      <c r="B56425" t="s">
        <v>138</v>
      </c>
      <c r="C56425">
        <v>217.63361347775799</v>
      </c>
      <c r="D56425" t="s">
        <v>34</v>
      </c>
      <c r="E56425" t="s">
        <v>112904</v>
      </c>
    </row>
    <row r="56426" spans="1:5" x14ac:dyDescent="0.25">
      <c r="A56426" t="s">
        <v>112905</v>
      </c>
      <c r="B56426" t="s">
        <v>14</v>
      </c>
      <c r="C56426">
        <v>489.90861947578298</v>
      </c>
      <c r="D56426" t="s">
        <v>109</v>
      </c>
      <c r="E56426" t="s">
        <v>112906</v>
      </c>
    </row>
    <row r="56427" spans="1:5" x14ac:dyDescent="0.25">
      <c r="A56427" t="s">
        <v>112907</v>
      </c>
      <c r="B56427" t="s">
        <v>18</v>
      </c>
      <c r="C56427">
        <v>253.14257224609</v>
      </c>
      <c r="D56427" t="s">
        <v>15</v>
      </c>
      <c r="E56427" t="s">
        <v>112908</v>
      </c>
    </row>
    <row r="56428" spans="1:5" x14ac:dyDescent="0.25">
      <c r="A56428" t="s">
        <v>112909</v>
      </c>
      <c r="B56428" t="s">
        <v>102</v>
      </c>
      <c r="C56428">
        <v>426.18843433444601</v>
      </c>
      <c r="D56428" t="s">
        <v>7</v>
      </c>
      <c r="E56428" t="s">
        <v>112910</v>
      </c>
    </row>
    <row r="56429" spans="1:5" x14ac:dyDescent="0.25">
      <c r="A56429" t="s">
        <v>112911</v>
      </c>
      <c r="B56429" t="s">
        <v>23</v>
      </c>
      <c r="C56429">
        <v>56.855866308445201</v>
      </c>
      <c r="D56429" t="s">
        <v>34</v>
      </c>
      <c r="E56429" t="s">
        <v>112912</v>
      </c>
    </row>
    <row r="56430" spans="1:5" x14ac:dyDescent="0.25">
      <c r="A56430" t="s">
        <v>112913</v>
      </c>
      <c r="B56430" t="s">
        <v>42</v>
      </c>
      <c r="C56430">
        <v>347.58102235958302</v>
      </c>
      <c r="D56430" t="s">
        <v>34</v>
      </c>
      <c r="E56430" t="s">
        <v>112914</v>
      </c>
    </row>
    <row r="56431" spans="1:5" x14ac:dyDescent="0.25">
      <c r="A56431" t="s">
        <v>112915</v>
      </c>
      <c r="B56431" t="s">
        <v>108</v>
      </c>
      <c r="C56431">
        <v>330.83184597479499</v>
      </c>
      <c r="D56431" t="s">
        <v>34</v>
      </c>
      <c r="E56431" t="s">
        <v>112916</v>
      </c>
    </row>
    <row r="56432" spans="1:5" x14ac:dyDescent="0.25">
      <c r="A56432" t="s">
        <v>112917</v>
      </c>
      <c r="B56432" t="s">
        <v>23</v>
      </c>
      <c r="D56432" t="s">
        <v>59</v>
      </c>
      <c r="E56432" t="s">
        <v>112918</v>
      </c>
    </row>
    <row r="56433" spans="1:5" x14ac:dyDescent="0.25">
      <c r="A56433" t="s">
        <v>112919</v>
      </c>
      <c r="B56433" t="s">
        <v>42</v>
      </c>
      <c r="C56433">
        <v>107.757411464746</v>
      </c>
      <c r="D56433" t="s">
        <v>15</v>
      </c>
      <c r="E56433" t="s">
        <v>112920</v>
      </c>
    </row>
    <row r="56434" spans="1:5" x14ac:dyDescent="0.25">
      <c r="A56434" t="s">
        <v>112921</v>
      </c>
      <c r="B56434" t="s">
        <v>23</v>
      </c>
      <c r="C56434">
        <v>417.58713635910601</v>
      </c>
      <c r="D56434" t="s">
        <v>11</v>
      </c>
      <c r="E56434" t="s">
        <v>112922</v>
      </c>
    </row>
    <row r="56435" spans="1:5" x14ac:dyDescent="0.25">
      <c r="A56435" t="s">
        <v>112923</v>
      </c>
      <c r="B56435" t="s">
        <v>18</v>
      </c>
      <c r="C56435">
        <v>130.30552223352399</v>
      </c>
      <c r="D56435" t="s">
        <v>7</v>
      </c>
      <c r="E56435" t="s">
        <v>112924</v>
      </c>
    </row>
    <row r="56436" spans="1:5" x14ac:dyDescent="0.25">
      <c r="A56436" t="s">
        <v>112925</v>
      </c>
      <c r="B56436" t="s">
        <v>6</v>
      </c>
      <c r="D56436" t="s">
        <v>24</v>
      </c>
      <c r="E56436" t="s">
        <v>112926</v>
      </c>
    </row>
    <row r="56437" spans="1:5" x14ac:dyDescent="0.25">
      <c r="A56437" t="s">
        <v>112927</v>
      </c>
      <c r="B56437" t="s">
        <v>378</v>
      </c>
      <c r="C56437">
        <v>492.33500560808301</v>
      </c>
      <c r="D56437" t="s">
        <v>11</v>
      </c>
      <c r="E56437" t="s">
        <v>112928</v>
      </c>
    </row>
    <row r="56438" spans="1:5" x14ac:dyDescent="0.25">
      <c r="A56438" t="s">
        <v>112929</v>
      </c>
      <c r="B56438" t="s">
        <v>37</v>
      </c>
      <c r="C56438">
        <v>163.213301422847</v>
      </c>
      <c r="D56438" t="s">
        <v>27</v>
      </c>
      <c r="E56438" t="s">
        <v>112930</v>
      </c>
    </row>
    <row r="56439" spans="1:5" x14ac:dyDescent="0.25">
      <c r="A56439" t="s">
        <v>112931</v>
      </c>
      <c r="B56439" t="s">
        <v>37</v>
      </c>
      <c r="C56439">
        <v>103.138486611011</v>
      </c>
      <c r="D56439" t="s">
        <v>15</v>
      </c>
      <c r="E56439" t="s">
        <v>112932</v>
      </c>
    </row>
    <row r="56440" spans="1:5" x14ac:dyDescent="0.25">
      <c r="A56440" t="s">
        <v>112933</v>
      </c>
      <c r="B56440" t="s">
        <v>112</v>
      </c>
      <c r="C56440">
        <v>447.02944702244503</v>
      </c>
      <c r="D56440" t="s">
        <v>326</v>
      </c>
      <c r="E56440" t="s">
        <v>112934</v>
      </c>
    </row>
    <row r="56441" spans="1:5" x14ac:dyDescent="0.25">
      <c r="A56441" t="s">
        <v>112935</v>
      </c>
      <c r="B56441" t="s">
        <v>42</v>
      </c>
      <c r="C56441">
        <v>243.89378956087501</v>
      </c>
      <c r="D56441" t="s">
        <v>103</v>
      </c>
      <c r="E56441" t="s">
        <v>112936</v>
      </c>
    </row>
    <row r="56442" spans="1:5" x14ac:dyDescent="0.25">
      <c r="A56442" t="s">
        <v>112937</v>
      </c>
      <c r="B56442" t="s">
        <v>18</v>
      </c>
      <c r="C56442">
        <v>401.80336322767698</v>
      </c>
      <c r="D56442" t="s">
        <v>11</v>
      </c>
      <c r="E56442" t="s">
        <v>112938</v>
      </c>
    </row>
    <row r="56443" spans="1:5" x14ac:dyDescent="0.25">
      <c r="A56443" t="s">
        <v>112939</v>
      </c>
      <c r="B56443" t="s">
        <v>49</v>
      </c>
      <c r="C56443">
        <v>311.69424723145897</v>
      </c>
      <c r="D56443" t="s">
        <v>34</v>
      </c>
      <c r="E56443" t="s">
        <v>112940</v>
      </c>
    </row>
    <row r="56444" spans="1:5" x14ac:dyDescent="0.25">
      <c r="A56444" t="s">
        <v>112941</v>
      </c>
      <c r="B56444" t="s">
        <v>42</v>
      </c>
      <c r="C56444">
        <v>348.09064633870003</v>
      </c>
      <c r="D56444" t="s">
        <v>15</v>
      </c>
      <c r="E56444" t="s">
        <v>112942</v>
      </c>
    </row>
    <row r="56445" spans="1:5" x14ac:dyDescent="0.25">
      <c r="A56445" t="s">
        <v>112943</v>
      </c>
      <c r="B56445" t="s">
        <v>18</v>
      </c>
      <c r="C56445">
        <v>125.079975470874</v>
      </c>
      <c r="D56445" t="s">
        <v>34</v>
      </c>
      <c r="E56445" t="s">
        <v>112944</v>
      </c>
    </row>
    <row r="56446" spans="1:5" x14ac:dyDescent="0.25">
      <c r="A56446" t="s">
        <v>112945</v>
      </c>
      <c r="B56446" t="s">
        <v>108</v>
      </c>
      <c r="D56446" t="s">
        <v>11</v>
      </c>
      <c r="E56446" t="s">
        <v>112946</v>
      </c>
    </row>
    <row r="56447" spans="1:5" x14ac:dyDescent="0.25">
      <c r="A56447" t="s">
        <v>112947</v>
      </c>
      <c r="B56447" t="s">
        <v>23</v>
      </c>
      <c r="C56447">
        <v>427.99709192068201</v>
      </c>
      <c r="D56447" t="s">
        <v>72</v>
      </c>
      <c r="E56447" t="s">
        <v>112948</v>
      </c>
    </row>
    <row r="56448" spans="1:5" x14ac:dyDescent="0.25">
      <c r="A56448" t="s">
        <v>112949</v>
      </c>
      <c r="B56448" t="s">
        <v>42</v>
      </c>
      <c r="C56448">
        <v>228.84601280148101</v>
      </c>
      <c r="D56448" t="s">
        <v>15</v>
      </c>
      <c r="E56448" t="s">
        <v>112950</v>
      </c>
    </row>
    <row r="56449" spans="1:5" x14ac:dyDescent="0.25">
      <c r="A56449" t="s">
        <v>112951</v>
      </c>
      <c r="B56449" t="s">
        <v>18</v>
      </c>
      <c r="C56449">
        <v>268.55067512451001</v>
      </c>
      <c r="D56449" t="s">
        <v>15</v>
      </c>
      <c r="E56449" t="s">
        <v>112952</v>
      </c>
    </row>
    <row r="56450" spans="1:5" x14ac:dyDescent="0.25">
      <c r="A56450" t="s">
        <v>112953</v>
      </c>
      <c r="B56450" t="s">
        <v>10</v>
      </c>
      <c r="C56450">
        <v>424.05479236687199</v>
      </c>
      <c r="D56450" t="s">
        <v>24</v>
      </c>
      <c r="E56450" t="s">
        <v>112954</v>
      </c>
    </row>
    <row r="56451" spans="1:5" x14ac:dyDescent="0.25">
      <c r="A56451" t="s">
        <v>112955</v>
      </c>
      <c r="B56451" t="s">
        <v>14</v>
      </c>
      <c r="C56451">
        <v>53.583270564038102</v>
      </c>
      <c r="D56451" t="s">
        <v>34</v>
      </c>
      <c r="E56451" t="s">
        <v>112956</v>
      </c>
    </row>
    <row r="56452" spans="1:5" x14ac:dyDescent="0.25">
      <c r="A56452" t="s">
        <v>112957</v>
      </c>
      <c r="B56452" t="s">
        <v>59</v>
      </c>
      <c r="D56452" t="s">
        <v>10</v>
      </c>
      <c r="E56452" t="s">
        <v>112958</v>
      </c>
    </row>
    <row r="56453" spans="1:5" x14ac:dyDescent="0.25">
      <c r="A56453" t="s">
        <v>112959</v>
      </c>
      <c r="B56453" t="s">
        <v>108</v>
      </c>
      <c r="C56453">
        <v>385.98681896286598</v>
      </c>
      <c r="D56453" t="s">
        <v>34</v>
      </c>
      <c r="E56453" t="s">
        <v>112960</v>
      </c>
    </row>
    <row r="56454" spans="1:5" x14ac:dyDescent="0.25">
      <c r="A56454" t="s">
        <v>112961</v>
      </c>
      <c r="B56454" t="s">
        <v>18</v>
      </c>
      <c r="C56454">
        <v>212.37039609674099</v>
      </c>
      <c r="D56454" t="s">
        <v>15</v>
      </c>
      <c r="E56454" t="s">
        <v>112962</v>
      </c>
    </row>
    <row r="56455" spans="1:5" x14ac:dyDescent="0.25">
      <c r="A56455" t="s">
        <v>112963</v>
      </c>
      <c r="B56455" t="s">
        <v>108</v>
      </c>
      <c r="C56455">
        <v>413.484271047189</v>
      </c>
      <c r="D56455" t="s">
        <v>24</v>
      </c>
      <c r="E56455" t="s">
        <v>112964</v>
      </c>
    </row>
    <row r="56456" spans="1:5" x14ac:dyDescent="0.25">
      <c r="A56456" t="s">
        <v>112965</v>
      </c>
      <c r="B56456" t="s">
        <v>102</v>
      </c>
      <c r="C56456">
        <v>285.42848020992102</v>
      </c>
      <c r="D56456" t="s">
        <v>82</v>
      </c>
      <c r="E56456" t="s">
        <v>112966</v>
      </c>
    </row>
    <row r="56457" spans="1:5" x14ac:dyDescent="0.25">
      <c r="A56457" t="s">
        <v>112967</v>
      </c>
      <c r="B56457" t="s">
        <v>37</v>
      </c>
      <c r="C56457">
        <v>322.246590750358</v>
      </c>
      <c r="D56457" t="s">
        <v>10</v>
      </c>
      <c r="E56457" t="s">
        <v>112968</v>
      </c>
    </row>
    <row r="56458" spans="1:5" x14ac:dyDescent="0.25">
      <c r="A56458" t="s">
        <v>112969</v>
      </c>
      <c r="B56458" t="s">
        <v>23</v>
      </c>
      <c r="C56458">
        <v>152.087091768113</v>
      </c>
      <c r="D56458" t="s">
        <v>72</v>
      </c>
      <c r="E56458" t="s">
        <v>112970</v>
      </c>
    </row>
    <row r="56459" spans="1:5" x14ac:dyDescent="0.25">
      <c r="A56459" t="s">
        <v>112971</v>
      </c>
      <c r="B56459" t="s">
        <v>1053</v>
      </c>
      <c r="C56459">
        <v>362.58554597125698</v>
      </c>
      <c r="D56459" t="s">
        <v>7</v>
      </c>
      <c r="E56459" t="s">
        <v>112972</v>
      </c>
    </row>
    <row r="56460" spans="1:5" x14ac:dyDescent="0.25">
      <c r="A56460" t="s">
        <v>112973</v>
      </c>
      <c r="B56460" t="s">
        <v>14</v>
      </c>
      <c r="C56460">
        <v>61.768643839285097</v>
      </c>
      <c r="D56460" t="s">
        <v>15</v>
      </c>
      <c r="E56460" t="s">
        <v>112974</v>
      </c>
    </row>
    <row r="56461" spans="1:5" x14ac:dyDescent="0.25">
      <c r="A56461" t="s">
        <v>112975</v>
      </c>
      <c r="B56461" t="s">
        <v>18</v>
      </c>
      <c r="C56461">
        <v>314.06521669850201</v>
      </c>
      <c r="D56461" t="s">
        <v>79</v>
      </c>
      <c r="E56461" t="s">
        <v>112976</v>
      </c>
    </row>
    <row r="56462" spans="1:5" x14ac:dyDescent="0.25">
      <c r="A56462" t="s">
        <v>112977</v>
      </c>
      <c r="B56462" t="s">
        <v>141</v>
      </c>
      <c r="C56462">
        <v>105.39301718466</v>
      </c>
      <c r="D56462" t="s">
        <v>11</v>
      </c>
      <c r="E56462" t="s">
        <v>112978</v>
      </c>
    </row>
    <row r="56463" spans="1:5" x14ac:dyDescent="0.25">
      <c r="A56463" t="s">
        <v>112979</v>
      </c>
      <c r="B56463" t="s">
        <v>23</v>
      </c>
      <c r="C56463">
        <v>494.31905533505699</v>
      </c>
      <c r="D56463" t="s">
        <v>11</v>
      </c>
      <c r="E56463" t="s">
        <v>112980</v>
      </c>
    </row>
    <row r="56464" spans="1:5" x14ac:dyDescent="0.25">
      <c r="A56464" t="s">
        <v>112981</v>
      </c>
      <c r="B56464" t="s">
        <v>66</v>
      </c>
      <c r="C56464">
        <v>479.123601637967</v>
      </c>
      <c r="D56464" t="s">
        <v>34</v>
      </c>
      <c r="E56464" t="s">
        <v>112982</v>
      </c>
    </row>
    <row r="56465" spans="1:5" x14ac:dyDescent="0.25">
      <c r="A56465" t="s">
        <v>112983</v>
      </c>
      <c r="B56465" t="s">
        <v>18</v>
      </c>
      <c r="C56465">
        <v>217.81222787925299</v>
      </c>
      <c r="D56465" t="s">
        <v>79</v>
      </c>
      <c r="E56465" t="s">
        <v>112984</v>
      </c>
    </row>
    <row r="56466" spans="1:5" x14ac:dyDescent="0.25">
      <c r="A56466" t="s">
        <v>112985</v>
      </c>
      <c r="B56466" t="s">
        <v>18</v>
      </c>
      <c r="C56466">
        <v>185.635617929658</v>
      </c>
      <c r="D56466" t="s">
        <v>34</v>
      </c>
      <c r="E56466" t="s">
        <v>112986</v>
      </c>
    </row>
    <row r="56467" spans="1:5" x14ac:dyDescent="0.25">
      <c r="A56467" t="s">
        <v>112987</v>
      </c>
      <c r="B56467" t="s">
        <v>10</v>
      </c>
      <c r="C56467">
        <v>129.870496383486</v>
      </c>
      <c r="D56467" t="s">
        <v>34</v>
      </c>
      <c r="E56467" t="s">
        <v>112988</v>
      </c>
    </row>
    <row r="56468" spans="1:5" x14ac:dyDescent="0.25">
      <c r="A56468" t="s">
        <v>112989</v>
      </c>
      <c r="B56468" t="s">
        <v>37</v>
      </c>
      <c r="C56468">
        <v>299.595105068924</v>
      </c>
      <c r="D56468" t="s">
        <v>82</v>
      </c>
      <c r="E56468" t="s">
        <v>112990</v>
      </c>
    </row>
    <row r="56469" spans="1:5" x14ac:dyDescent="0.25">
      <c r="A56469" t="s">
        <v>112991</v>
      </c>
      <c r="B56469" t="s">
        <v>23</v>
      </c>
      <c r="C56469">
        <v>103.060320705097</v>
      </c>
      <c r="D56469" t="s">
        <v>82</v>
      </c>
      <c r="E56469" t="s">
        <v>112992</v>
      </c>
    </row>
    <row r="56470" spans="1:5" x14ac:dyDescent="0.25">
      <c r="A56470" t="s">
        <v>112993</v>
      </c>
      <c r="B56470" t="s">
        <v>42</v>
      </c>
      <c r="C56470">
        <v>233.27036591264701</v>
      </c>
      <c r="D56470" t="s">
        <v>11</v>
      </c>
      <c r="E56470" t="s">
        <v>112994</v>
      </c>
    </row>
    <row r="56471" spans="1:5" x14ac:dyDescent="0.25">
      <c r="A56471" t="s">
        <v>112995</v>
      </c>
      <c r="B56471" t="s">
        <v>42</v>
      </c>
      <c r="C56471">
        <v>216.53100163459601</v>
      </c>
      <c r="D56471" t="s">
        <v>59</v>
      </c>
      <c r="E56471" t="s">
        <v>112996</v>
      </c>
    </row>
    <row r="56472" spans="1:5" x14ac:dyDescent="0.25">
      <c r="A56472" t="s">
        <v>112997</v>
      </c>
      <c r="B56472" t="s">
        <v>18</v>
      </c>
      <c r="C56472">
        <v>288.12099172171401</v>
      </c>
      <c r="D56472" t="s">
        <v>7</v>
      </c>
      <c r="E56472" t="s">
        <v>112998</v>
      </c>
    </row>
    <row r="56473" spans="1:5" x14ac:dyDescent="0.25">
      <c r="A56473" t="s">
        <v>112999</v>
      </c>
      <c r="B56473" t="s">
        <v>42</v>
      </c>
      <c r="C56473">
        <v>143.17754317728199</v>
      </c>
      <c r="D56473" t="s">
        <v>11</v>
      </c>
      <c r="E56473" t="s">
        <v>113000</v>
      </c>
    </row>
    <row r="56474" spans="1:5" x14ac:dyDescent="0.25">
      <c r="A56474" t="s">
        <v>113001</v>
      </c>
      <c r="B56474" t="s">
        <v>18</v>
      </c>
      <c r="C56474">
        <v>451.728990290951</v>
      </c>
      <c r="D56474" t="s">
        <v>34</v>
      </c>
      <c r="E56474" t="s">
        <v>113002</v>
      </c>
    </row>
    <row r="56475" spans="1:5" x14ac:dyDescent="0.25">
      <c r="A56475" t="s">
        <v>113003</v>
      </c>
      <c r="B56475" t="s">
        <v>23</v>
      </c>
      <c r="D56475" t="s">
        <v>27</v>
      </c>
      <c r="E56475" t="s">
        <v>113004</v>
      </c>
    </row>
    <row r="56476" spans="1:5" x14ac:dyDescent="0.25">
      <c r="A56476" t="s">
        <v>113005</v>
      </c>
      <c r="B56476" t="s">
        <v>42</v>
      </c>
      <c r="C56476">
        <v>258.44662028464001</v>
      </c>
      <c r="D56476" t="s">
        <v>82</v>
      </c>
      <c r="E56476" t="s">
        <v>113006</v>
      </c>
    </row>
    <row r="56477" spans="1:5" x14ac:dyDescent="0.25">
      <c r="A56477" t="s">
        <v>113007</v>
      </c>
      <c r="B56477" t="s">
        <v>37</v>
      </c>
      <c r="C56477">
        <v>492.70135711312201</v>
      </c>
      <c r="D56477" t="s">
        <v>72</v>
      </c>
      <c r="E56477" t="s">
        <v>113008</v>
      </c>
    </row>
    <row r="56478" spans="1:5" x14ac:dyDescent="0.25">
      <c r="A56478" t="s">
        <v>113009</v>
      </c>
      <c r="B56478" t="s">
        <v>14</v>
      </c>
      <c r="C56478">
        <v>120.517125841824</v>
      </c>
      <c r="D56478" t="s">
        <v>15</v>
      </c>
      <c r="E56478" t="s">
        <v>113010</v>
      </c>
    </row>
    <row r="56479" spans="1:5" x14ac:dyDescent="0.25">
      <c r="A56479" t="s">
        <v>113011</v>
      </c>
      <c r="B56479" t="s">
        <v>18</v>
      </c>
      <c r="C56479">
        <v>274.56438309625298</v>
      </c>
      <c r="D56479" t="s">
        <v>15</v>
      </c>
      <c r="E56479" t="s">
        <v>113012</v>
      </c>
    </row>
    <row r="56480" spans="1:5" x14ac:dyDescent="0.25">
      <c r="A56480" t="s">
        <v>113013</v>
      </c>
      <c r="B56480" t="s">
        <v>108</v>
      </c>
      <c r="C56480">
        <v>347.98265117101897</v>
      </c>
      <c r="D56480" t="s">
        <v>11</v>
      </c>
      <c r="E56480" t="s">
        <v>113014</v>
      </c>
    </row>
    <row r="56481" spans="1:5" x14ac:dyDescent="0.25">
      <c r="A56481" t="s">
        <v>113015</v>
      </c>
      <c r="B56481" t="s">
        <v>102</v>
      </c>
      <c r="C56481">
        <v>128.168016604542</v>
      </c>
      <c r="D56481" t="s">
        <v>34</v>
      </c>
      <c r="E56481" t="s">
        <v>113016</v>
      </c>
    </row>
    <row r="56482" spans="1:5" x14ac:dyDescent="0.25">
      <c r="A56482" t="s">
        <v>113017</v>
      </c>
      <c r="B56482" t="s">
        <v>37</v>
      </c>
      <c r="C56482">
        <v>404.83606929581998</v>
      </c>
      <c r="D56482" t="s">
        <v>109</v>
      </c>
      <c r="E56482" t="s">
        <v>113018</v>
      </c>
    </row>
    <row r="56483" spans="1:5" x14ac:dyDescent="0.25">
      <c r="A56483" t="s">
        <v>113019</v>
      </c>
      <c r="B56483" t="s">
        <v>42</v>
      </c>
      <c r="C56483">
        <v>161.03229673166001</v>
      </c>
      <c r="D56483" t="s">
        <v>10</v>
      </c>
      <c r="E56483" t="s">
        <v>113020</v>
      </c>
    </row>
    <row r="56484" spans="1:5" x14ac:dyDescent="0.25">
      <c r="A56484" t="s">
        <v>113021</v>
      </c>
      <c r="B56484" t="s">
        <v>49</v>
      </c>
      <c r="C56484">
        <v>345.659557312424</v>
      </c>
      <c r="D56484" t="s">
        <v>103</v>
      </c>
      <c r="E56484" t="s">
        <v>113022</v>
      </c>
    </row>
    <row r="56485" spans="1:5" x14ac:dyDescent="0.25">
      <c r="A56485" t="s">
        <v>113023</v>
      </c>
      <c r="B56485" t="s">
        <v>1447</v>
      </c>
      <c r="C56485">
        <v>326.05337686786498</v>
      </c>
      <c r="D56485" t="s">
        <v>15</v>
      </c>
      <c r="E56485" t="s">
        <v>113024</v>
      </c>
    </row>
    <row r="56486" spans="1:5" x14ac:dyDescent="0.25">
      <c r="A56486" t="s">
        <v>113025</v>
      </c>
      <c r="B56486" t="s">
        <v>71</v>
      </c>
      <c r="C56486">
        <v>306.896376884304</v>
      </c>
      <c r="D56486" t="s">
        <v>34</v>
      </c>
      <c r="E56486" t="s">
        <v>113026</v>
      </c>
    </row>
    <row r="56487" spans="1:5" x14ac:dyDescent="0.25">
      <c r="A56487" t="s">
        <v>113027</v>
      </c>
      <c r="B56487" t="s">
        <v>18</v>
      </c>
      <c r="C56487">
        <v>321.67245267726997</v>
      </c>
      <c r="D56487" t="s">
        <v>34</v>
      </c>
      <c r="E56487" t="s">
        <v>113028</v>
      </c>
    </row>
    <row r="56488" spans="1:5" x14ac:dyDescent="0.25">
      <c r="A56488" t="s">
        <v>113029</v>
      </c>
      <c r="B56488" t="s">
        <v>23</v>
      </c>
      <c r="C56488">
        <v>385.90351795769499</v>
      </c>
      <c r="D56488" t="s">
        <v>34</v>
      </c>
      <c r="E56488" t="s">
        <v>113030</v>
      </c>
    </row>
    <row r="56489" spans="1:5" x14ac:dyDescent="0.25">
      <c r="A56489" t="s">
        <v>113031</v>
      </c>
      <c r="B56489" t="s">
        <v>37</v>
      </c>
      <c r="C56489">
        <v>69.557399132623999</v>
      </c>
      <c r="D56489" t="s">
        <v>15</v>
      </c>
      <c r="E56489" t="s">
        <v>113032</v>
      </c>
    </row>
    <row r="56490" spans="1:5" x14ac:dyDescent="0.25">
      <c r="A56490" t="s">
        <v>113033</v>
      </c>
      <c r="B56490" t="s">
        <v>200</v>
      </c>
      <c r="C56490">
        <v>172.397796956712</v>
      </c>
      <c r="D56490" t="s">
        <v>82</v>
      </c>
      <c r="E56490" t="s">
        <v>113034</v>
      </c>
    </row>
    <row r="56491" spans="1:5" x14ac:dyDescent="0.25">
      <c r="A56491" t="s">
        <v>113035</v>
      </c>
      <c r="B56491" t="s">
        <v>18</v>
      </c>
      <c r="C56491">
        <v>307.89326577345702</v>
      </c>
      <c r="D56491" t="s">
        <v>79</v>
      </c>
      <c r="E56491" t="s">
        <v>113036</v>
      </c>
    </row>
    <row r="56492" spans="1:5" x14ac:dyDescent="0.25">
      <c r="A56492" t="s">
        <v>113037</v>
      </c>
      <c r="B56492" t="s">
        <v>102</v>
      </c>
      <c r="C56492">
        <v>108.168690379721</v>
      </c>
      <c r="D56492" t="s">
        <v>288</v>
      </c>
      <c r="E56492" t="s">
        <v>113038</v>
      </c>
    </row>
    <row r="56493" spans="1:5" x14ac:dyDescent="0.25">
      <c r="A56493" t="s">
        <v>113039</v>
      </c>
      <c r="B56493" t="s">
        <v>66</v>
      </c>
      <c r="C56493">
        <v>294.22678831368</v>
      </c>
      <c r="D56493" t="s">
        <v>15</v>
      </c>
      <c r="E56493" t="s">
        <v>113040</v>
      </c>
    </row>
    <row r="56494" spans="1:5" x14ac:dyDescent="0.25">
      <c r="A56494" t="s">
        <v>113041</v>
      </c>
      <c r="B56494" t="s">
        <v>23</v>
      </c>
      <c r="C56494">
        <v>81.801729682606194</v>
      </c>
      <c r="D56494" t="s">
        <v>34</v>
      </c>
      <c r="E56494" t="s">
        <v>113042</v>
      </c>
    </row>
    <row r="56495" spans="1:5" x14ac:dyDescent="0.25">
      <c r="A56495" t="s">
        <v>113043</v>
      </c>
      <c r="B56495" t="s">
        <v>23</v>
      </c>
      <c r="C56495">
        <v>489.768703128391</v>
      </c>
      <c r="D56495" t="s">
        <v>15</v>
      </c>
      <c r="E56495" t="s">
        <v>113044</v>
      </c>
    </row>
    <row r="56496" spans="1:5" x14ac:dyDescent="0.25">
      <c r="A56496" t="s">
        <v>113045</v>
      </c>
      <c r="B56496" t="s">
        <v>18</v>
      </c>
      <c r="C56496">
        <v>378.84791174531603</v>
      </c>
      <c r="D56496" t="s">
        <v>11</v>
      </c>
      <c r="E56496" t="s">
        <v>113046</v>
      </c>
    </row>
    <row r="56497" spans="1:5" x14ac:dyDescent="0.25">
      <c r="A56497" t="s">
        <v>113047</v>
      </c>
      <c r="B56497" t="s">
        <v>10</v>
      </c>
      <c r="C56497">
        <v>194.83408042801699</v>
      </c>
      <c r="D56497" t="s">
        <v>59</v>
      </c>
      <c r="E56497" t="s">
        <v>113048</v>
      </c>
    </row>
    <row r="56498" spans="1:5" x14ac:dyDescent="0.25">
      <c r="A56498" t="s">
        <v>113049</v>
      </c>
      <c r="B56498" t="s">
        <v>18</v>
      </c>
      <c r="C56498">
        <v>51.978423875677898</v>
      </c>
      <c r="D56498" t="s">
        <v>10</v>
      </c>
      <c r="E56498" t="s">
        <v>113050</v>
      </c>
    </row>
    <row r="56499" spans="1:5" x14ac:dyDescent="0.25">
      <c r="A56499" t="s">
        <v>113051</v>
      </c>
      <c r="B56499" t="s">
        <v>49</v>
      </c>
      <c r="C56499">
        <v>439.873042681301</v>
      </c>
      <c r="D56499" t="s">
        <v>15</v>
      </c>
      <c r="E56499" t="s">
        <v>113052</v>
      </c>
    </row>
    <row r="56500" spans="1:5" x14ac:dyDescent="0.25">
      <c r="A56500" t="s">
        <v>113053</v>
      </c>
      <c r="B56500" t="s">
        <v>18</v>
      </c>
      <c r="C56500">
        <v>299.59808182338298</v>
      </c>
      <c r="D56500" t="s">
        <v>34</v>
      </c>
      <c r="E56500" t="s">
        <v>113054</v>
      </c>
    </row>
    <row r="56501" spans="1:5" x14ac:dyDescent="0.25">
      <c r="A56501" t="s">
        <v>113055</v>
      </c>
      <c r="B56501" t="s">
        <v>37</v>
      </c>
      <c r="C56501">
        <v>59.129355045906301</v>
      </c>
      <c r="D56501" t="s">
        <v>82</v>
      </c>
      <c r="E56501" t="s">
        <v>113056</v>
      </c>
    </row>
    <row r="56502" spans="1:5" x14ac:dyDescent="0.25">
      <c r="A56502" t="s">
        <v>113057</v>
      </c>
      <c r="B56502" t="s">
        <v>23</v>
      </c>
      <c r="C56502">
        <v>77.129297973198703</v>
      </c>
      <c r="D56502" t="s">
        <v>82</v>
      </c>
      <c r="E56502" t="s">
        <v>113058</v>
      </c>
    </row>
    <row r="56503" spans="1:5" x14ac:dyDescent="0.25">
      <c r="A56503" t="s">
        <v>113059</v>
      </c>
      <c r="B56503" t="s">
        <v>37</v>
      </c>
      <c r="C56503">
        <v>242.21712381427599</v>
      </c>
      <c r="D56503" t="s">
        <v>27</v>
      </c>
      <c r="E56503" t="s">
        <v>113060</v>
      </c>
    </row>
    <row r="56504" spans="1:5" x14ac:dyDescent="0.25">
      <c r="A56504" t="s">
        <v>113061</v>
      </c>
      <c r="B56504" t="s">
        <v>14</v>
      </c>
      <c r="C56504">
        <v>63.907573149352601</v>
      </c>
      <c r="D56504" t="s">
        <v>7</v>
      </c>
      <c r="E56504" t="s">
        <v>113062</v>
      </c>
    </row>
    <row r="56505" spans="1:5" x14ac:dyDescent="0.25">
      <c r="A56505" t="s">
        <v>113063</v>
      </c>
      <c r="B56505" t="s">
        <v>14</v>
      </c>
      <c r="C56505">
        <v>304.289918060839</v>
      </c>
      <c r="D56505" t="s">
        <v>11</v>
      </c>
      <c r="E56505" t="s">
        <v>113064</v>
      </c>
    </row>
    <row r="56506" spans="1:5" x14ac:dyDescent="0.25">
      <c r="A56506" t="s">
        <v>113065</v>
      </c>
      <c r="B56506" t="s">
        <v>37</v>
      </c>
      <c r="C56506">
        <v>392.09899437018402</v>
      </c>
      <c r="D56506" t="s">
        <v>79</v>
      </c>
      <c r="E56506" t="s">
        <v>113066</v>
      </c>
    </row>
    <row r="56507" spans="1:5" x14ac:dyDescent="0.25">
      <c r="A56507" t="s">
        <v>113067</v>
      </c>
      <c r="B56507" t="s">
        <v>18</v>
      </c>
      <c r="C56507">
        <v>81.113332030781393</v>
      </c>
      <c r="D56507" t="s">
        <v>82</v>
      </c>
      <c r="E56507" t="s">
        <v>113068</v>
      </c>
    </row>
    <row r="56508" spans="1:5" x14ac:dyDescent="0.25">
      <c r="A56508" t="s">
        <v>113069</v>
      </c>
      <c r="B56508" t="s">
        <v>37</v>
      </c>
      <c r="D56508" t="s">
        <v>11</v>
      </c>
      <c r="E56508" t="s">
        <v>113070</v>
      </c>
    </row>
    <row r="56509" spans="1:5" x14ac:dyDescent="0.25">
      <c r="A56509" t="s">
        <v>113071</v>
      </c>
      <c r="B56509" t="s">
        <v>42</v>
      </c>
      <c r="C56509">
        <v>141.366744614672</v>
      </c>
      <c r="D56509" t="s">
        <v>288</v>
      </c>
      <c r="E56509" t="s">
        <v>113072</v>
      </c>
    </row>
    <row r="56510" spans="1:5" x14ac:dyDescent="0.25">
      <c r="A56510" t="s">
        <v>113073</v>
      </c>
      <c r="B56510" t="s">
        <v>23</v>
      </c>
      <c r="C56510">
        <v>157.09508456065001</v>
      </c>
      <c r="D56510" t="s">
        <v>59</v>
      </c>
      <c r="E56510" t="s">
        <v>113074</v>
      </c>
    </row>
    <row r="56511" spans="1:5" x14ac:dyDescent="0.25">
      <c r="A56511" t="s">
        <v>113075</v>
      </c>
      <c r="B56511" t="s">
        <v>42</v>
      </c>
      <c r="C56511">
        <v>90.1940762622568</v>
      </c>
      <c r="D56511" t="s">
        <v>24</v>
      </c>
      <c r="E56511" t="s">
        <v>113076</v>
      </c>
    </row>
    <row r="56512" spans="1:5" x14ac:dyDescent="0.25">
      <c r="A56512" t="s">
        <v>113077</v>
      </c>
      <c r="B56512" t="s">
        <v>141</v>
      </c>
      <c r="C56512">
        <v>123.64231760127601</v>
      </c>
      <c r="D56512" t="s">
        <v>103</v>
      </c>
      <c r="E56512" t="s">
        <v>113078</v>
      </c>
    </row>
    <row r="56513" spans="1:5" x14ac:dyDescent="0.25">
      <c r="A56513" t="s">
        <v>113079</v>
      </c>
      <c r="B56513" t="s">
        <v>42</v>
      </c>
      <c r="C56513">
        <v>333.83556830612503</v>
      </c>
      <c r="D56513" t="s">
        <v>7</v>
      </c>
      <c r="E56513" t="s">
        <v>113080</v>
      </c>
    </row>
    <row r="56514" spans="1:5" x14ac:dyDescent="0.25">
      <c r="A56514" t="s">
        <v>113081</v>
      </c>
      <c r="B56514" t="s">
        <v>6</v>
      </c>
      <c r="C56514">
        <v>260.85478570524702</v>
      </c>
      <c r="D56514" t="s">
        <v>11</v>
      </c>
      <c r="E56514" t="s">
        <v>113082</v>
      </c>
    </row>
    <row r="56515" spans="1:5" x14ac:dyDescent="0.25">
      <c r="A56515" t="s">
        <v>113083</v>
      </c>
      <c r="B56515" t="s">
        <v>54</v>
      </c>
      <c r="C56515">
        <v>424.16520567479398</v>
      </c>
      <c r="D56515" t="s">
        <v>34</v>
      </c>
      <c r="E56515" t="s">
        <v>113084</v>
      </c>
    </row>
    <row r="56516" spans="1:5" x14ac:dyDescent="0.25">
      <c r="A56516" t="s">
        <v>113085</v>
      </c>
      <c r="B56516" t="s">
        <v>42</v>
      </c>
      <c r="C56516">
        <v>261.42401439589099</v>
      </c>
      <c r="D56516" t="s">
        <v>7</v>
      </c>
      <c r="E56516" t="s">
        <v>113086</v>
      </c>
    </row>
    <row r="56517" spans="1:5" x14ac:dyDescent="0.25">
      <c r="A56517" t="s">
        <v>113087</v>
      </c>
      <c r="B56517" t="s">
        <v>66</v>
      </c>
      <c r="C56517">
        <v>59.394902076835201</v>
      </c>
      <c r="D56517" t="s">
        <v>34</v>
      </c>
      <c r="E56517" t="s">
        <v>113088</v>
      </c>
    </row>
    <row r="56518" spans="1:5" x14ac:dyDescent="0.25">
      <c r="A56518" t="s">
        <v>113089</v>
      </c>
      <c r="B56518" t="s">
        <v>108</v>
      </c>
      <c r="C56518">
        <v>489.73121624472702</v>
      </c>
      <c r="D56518" t="s">
        <v>15</v>
      </c>
      <c r="E56518" t="s">
        <v>113090</v>
      </c>
    </row>
    <row r="56519" spans="1:5" x14ac:dyDescent="0.25">
      <c r="A56519" t="s">
        <v>113091</v>
      </c>
      <c r="B56519" t="s">
        <v>14</v>
      </c>
      <c r="C56519">
        <v>319.91227137460999</v>
      </c>
      <c r="D56519" t="s">
        <v>10</v>
      </c>
      <c r="E56519" t="s">
        <v>113092</v>
      </c>
    </row>
    <row r="56520" spans="1:5" x14ac:dyDescent="0.25">
      <c r="A56520" t="s">
        <v>113093</v>
      </c>
      <c r="B56520" t="s">
        <v>6</v>
      </c>
      <c r="C56520">
        <v>217.15652723484499</v>
      </c>
      <c r="D56520" t="s">
        <v>82</v>
      </c>
      <c r="E56520" t="s">
        <v>113094</v>
      </c>
    </row>
    <row r="56521" spans="1:5" x14ac:dyDescent="0.25">
      <c r="A56521" t="s">
        <v>113095</v>
      </c>
      <c r="B56521" t="s">
        <v>14</v>
      </c>
      <c r="C56521">
        <v>405.87476790161298</v>
      </c>
      <c r="D56521" t="s">
        <v>11</v>
      </c>
      <c r="E56521" t="s">
        <v>113096</v>
      </c>
    </row>
    <row r="56522" spans="1:5" x14ac:dyDescent="0.25">
      <c r="A56522" t="s">
        <v>113097</v>
      </c>
      <c r="B56522" t="s">
        <v>18</v>
      </c>
      <c r="C56522">
        <v>98.005461241996201</v>
      </c>
      <c r="D56522" t="s">
        <v>10</v>
      </c>
      <c r="E56522" t="s">
        <v>113098</v>
      </c>
    </row>
    <row r="56523" spans="1:5" x14ac:dyDescent="0.25">
      <c r="A56523" t="s">
        <v>113099</v>
      </c>
      <c r="B56523" t="s">
        <v>37</v>
      </c>
      <c r="C56523">
        <v>257.70389732027797</v>
      </c>
      <c r="D56523" t="s">
        <v>15</v>
      </c>
      <c r="E56523" t="s">
        <v>113100</v>
      </c>
    </row>
    <row r="56524" spans="1:5" x14ac:dyDescent="0.25">
      <c r="A56524" t="s">
        <v>113101</v>
      </c>
      <c r="B56524" t="s">
        <v>37</v>
      </c>
      <c r="C56524">
        <v>162.451911173019</v>
      </c>
      <c r="D56524" t="s">
        <v>15</v>
      </c>
      <c r="E56524" t="s">
        <v>113102</v>
      </c>
    </row>
    <row r="56525" spans="1:5" x14ac:dyDescent="0.25">
      <c r="A56525" t="s">
        <v>113103</v>
      </c>
      <c r="B56525" t="s">
        <v>102</v>
      </c>
      <c r="C56525">
        <v>483.23131238358599</v>
      </c>
      <c r="D56525" t="s">
        <v>34</v>
      </c>
      <c r="E56525" t="s">
        <v>113104</v>
      </c>
    </row>
    <row r="56526" spans="1:5" x14ac:dyDescent="0.25">
      <c r="A56526" t="s">
        <v>113105</v>
      </c>
      <c r="B56526" t="s">
        <v>42</v>
      </c>
      <c r="C56526">
        <v>197.88364737055699</v>
      </c>
      <c r="D56526" t="s">
        <v>24</v>
      </c>
      <c r="E56526" t="s">
        <v>113106</v>
      </c>
    </row>
    <row r="56527" spans="1:5" x14ac:dyDescent="0.25">
      <c r="A56527" t="s">
        <v>113107</v>
      </c>
      <c r="B56527" t="s">
        <v>42</v>
      </c>
      <c r="C56527">
        <v>349.96779820295501</v>
      </c>
      <c r="D56527" t="s">
        <v>59</v>
      </c>
      <c r="E56527" t="s">
        <v>113108</v>
      </c>
    </row>
    <row r="56528" spans="1:5" x14ac:dyDescent="0.25">
      <c r="A56528" t="s">
        <v>113109</v>
      </c>
      <c r="B56528" t="s">
        <v>108</v>
      </c>
      <c r="C56528">
        <v>144.87608787506301</v>
      </c>
      <c r="D56528" t="s">
        <v>15</v>
      </c>
      <c r="E56528" t="s">
        <v>113110</v>
      </c>
    </row>
    <row r="56529" spans="1:5" x14ac:dyDescent="0.25">
      <c r="A56529" t="s">
        <v>113111</v>
      </c>
      <c r="B56529" t="s">
        <v>108</v>
      </c>
      <c r="C56529">
        <v>249.04500277710801</v>
      </c>
      <c r="D56529" t="s">
        <v>27</v>
      </c>
      <c r="E56529" t="s">
        <v>113112</v>
      </c>
    </row>
    <row r="56530" spans="1:5" x14ac:dyDescent="0.25">
      <c r="A56530" t="s">
        <v>113113</v>
      </c>
      <c r="B56530" t="s">
        <v>37</v>
      </c>
      <c r="C56530">
        <v>482.98867128619298</v>
      </c>
      <c r="D56530" t="s">
        <v>15</v>
      </c>
      <c r="E56530" t="s">
        <v>113114</v>
      </c>
    </row>
    <row r="56531" spans="1:5" x14ac:dyDescent="0.25">
      <c r="A56531" t="s">
        <v>113115</v>
      </c>
      <c r="B56531" t="s">
        <v>37</v>
      </c>
      <c r="C56531">
        <v>226.802028399607</v>
      </c>
      <c r="D56531" t="s">
        <v>11</v>
      </c>
      <c r="E56531" t="s">
        <v>113116</v>
      </c>
    </row>
    <row r="56532" spans="1:5" x14ac:dyDescent="0.25">
      <c r="A56532" t="s">
        <v>113117</v>
      </c>
      <c r="B56532" t="s">
        <v>108</v>
      </c>
      <c r="C56532">
        <v>146.15580311306499</v>
      </c>
      <c r="D56532" t="s">
        <v>7</v>
      </c>
      <c r="E56532" t="s">
        <v>113118</v>
      </c>
    </row>
    <row r="56533" spans="1:5" x14ac:dyDescent="0.25">
      <c r="A56533" t="s">
        <v>113119</v>
      </c>
      <c r="B56533" t="s">
        <v>37</v>
      </c>
      <c r="C56533">
        <v>395.51194327084397</v>
      </c>
      <c r="D56533" t="s">
        <v>34</v>
      </c>
      <c r="E56533" t="s">
        <v>113120</v>
      </c>
    </row>
    <row r="56534" spans="1:5" x14ac:dyDescent="0.25">
      <c r="A56534" t="s">
        <v>113121</v>
      </c>
      <c r="B56534" t="s">
        <v>37</v>
      </c>
      <c r="C56534">
        <v>261.66347277363201</v>
      </c>
      <c r="D56534" t="s">
        <v>34</v>
      </c>
      <c r="E56534" t="s">
        <v>113122</v>
      </c>
    </row>
    <row r="56535" spans="1:5" x14ac:dyDescent="0.25">
      <c r="A56535" t="s">
        <v>113123</v>
      </c>
      <c r="B56535" t="s">
        <v>14</v>
      </c>
      <c r="C56535">
        <v>449.40131051441898</v>
      </c>
      <c r="D56535" t="s">
        <v>7</v>
      </c>
      <c r="E56535" t="s">
        <v>113124</v>
      </c>
    </row>
    <row r="56536" spans="1:5" x14ac:dyDescent="0.25">
      <c r="A56536" t="s">
        <v>113125</v>
      </c>
      <c r="B56536" t="s">
        <v>641</v>
      </c>
      <c r="C56536">
        <v>348.63058903712403</v>
      </c>
      <c r="D56536" t="s">
        <v>34</v>
      </c>
      <c r="E56536" t="s">
        <v>113126</v>
      </c>
    </row>
    <row r="56537" spans="1:5" x14ac:dyDescent="0.25">
      <c r="A56537" t="s">
        <v>113127</v>
      </c>
      <c r="B56537" t="s">
        <v>42</v>
      </c>
      <c r="C56537">
        <v>262.43281830781001</v>
      </c>
      <c r="D56537" t="s">
        <v>11</v>
      </c>
      <c r="E56537" t="s">
        <v>113128</v>
      </c>
    </row>
    <row r="56538" spans="1:5" x14ac:dyDescent="0.25">
      <c r="A56538" t="s">
        <v>113129</v>
      </c>
      <c r="B56538" t="s">
        <v>37</v>
      </c>
      <c r="C56538">
        <v>458.849813208819</v>
      </c>
      <c r="D56538" t="s">
        <v>7</v>
      </c>
      <c r="E56538" t="s">
        <v>113130</v>
      </c>
    </row>
    <row r="56539" spans="1:5" x14ac:dyDescent="0.25">
      <c r="A56539" t="s">
        <v>113131</v>
      </c>
      <c r="B56539" t="s">
        <v>59</v>
      </c>
      <c r="C56539">
        <v>90.751643725069201</v>
      </c>
      <c r="D56539" t="s">
        <v>82</v>
      </c>
      <c r="E56539" t="s">
        <v>113132</v>
      </c>
    </row>
    <row r="56540" spans="1:5" x14ac:dyDescent="0.25">
      <c r="A56540" t="s">
        <v>113133</v>
      </c>
      <c r="B56540" t="s">
        <v>42</v>
      </c>
      <c r="C56540">
        <v>230.04355807577801</v>
      </c>
      <c r="D56540" t="s">
        <v>24</v>
      </c>
      <c r="E56540" t="s">
        <v>113134</v>
      </c>
    </row>
    <row r="56541" spans="1:5" x14ac:dyDescent="0.25">
      <c r="A56541" t="s">
        <v>113135</v>
      </c>
      <c r="B56541" t="s">
        <v>14</v>
      </c>
      <c r="C56541">
        <v>182.861494189854</v>
      </c>
      <c r="D56541" t="s">
        <v>24</v>
      </c>
      <c r="E56541" t="s">
        <v>113136</v>
      </c>
    </row>
    <row r="56542" spans="1:5" x14ac:dyDescent="0.25">
      <c r="A56542" t="s">
        <v>113137</v>
      </c>
      <c r="B56542" t="s">
        <v>23</v>
      </c>
      <c r="C56542">
        <v>126.44157142302601</v>
      </c>
      <c r="D56542" t="s">
        <v>15</v>
      </c>
      <c r="E56542" t="s">
        <v>113138</v>
      </c>
    </row>
    <row r="56543" spans="1:5" x14ac:dyDescent="0.25">
      <c r="A56543" t="s">
        <v>113139</v>
      </c>
      <c r="B56543" t="s">
        <v>10</v>
      </c>
      <c r="C56543">
        <v>413.51339243370199</v>
      </c>
      <c r="D56543" t="s">
        <v>11</v>
      </c>
      <c r="E56543" t="s">
        <v>113140</v>
      </c>
    </row>
    <row r="56544" spans="1:5" x14ac:dyDescent="0.25">
      <c r="A56544" t="s">
        <v>113141</v>
      </c>
      <c r="B56544" t="s">
        <v>49</v>
      </c>
      <c r="C56544">
        <v>98.622433077109804</v>
      </c>
      <c r="D56544" t="s">
        <v>34</v>
      </c>
      <c r="E56544" t="s">
        <v>113142</v>
      </c>
    </row>
    <row r="56545" spans="1:5" x14ac:dyDescent="0.25">
      <c r="A56545" t="s">
        <v>113143</v>
      </c>
      <c r="B56545" t="s">
        <v>108</v>
      </c>
      <c r="C56545">
        <v>67.606719013292405</v>
      </c>
      <c r="D56545" t="s">
        <v>82</v>
      </c>
      <c r="E56545" t="s">
        <v>113144</v>
      </c>
    </row>
    <row r="56546" spans="1:5" x14ac:dyDescent="0.25">
      <c r="A56546" t="s">
        <v>113145</v>
      </c>
      <c r="B56546" t="s">
        <v>141</v>
      </c>
      <c r="C56546">
        <v>324.154114734041</v>
      </c>
      <c r="D56546" t="s">
        <v>7</v>
      </c>
      <c r="E56546" t="s">
        <v>113146</v>
      </c>
    </row>
    <row r="56547" spans="1:5" x14ac:dyDescent="0.25">
      <c r="A56547" t="s">
        <v>113147</v>
      </c>
      <c r="B56547" t="s">
        <v>42</v>
      </c>
      <c r="C56547">
        <v>328.27224484776798</v>
      </c>
      <c r="D56547" t="s">
        <v>7</v>
      </c>
      <c r="E56547" t="s">
        <v>113148</v>
      </c>
    </row>
    <row r="56548" spans="1:5" x14ac:dyDescent="0.25">
      <c r="A56548" t="s">
        <v>113149</v>
      </c>
      <c r="B56548" t="s">
        <v>66</v>
      </c>
      <c r="C56548">
        <v>276.56207569314103</v>
      </c>
      <c r="D56548" t="s">
        <v>11</v>
      </c>
      <c r="E56548" t="s">
        <v>113150</v>
      </c>
    </row>
    <row r="56549" spans="1:5" x14ac:dyDescent="0.25">
      <c r="A56549" t="s">
        <v>113151</v>
      </c>
      <c r="B56549" t="s">
        <v>42</v>
      </c>
      <c r="C56549">
        <v>378.63595264414801</v>
      </c>
      <c r="D56549" t="s">
        <v>11</v>
      </c>
      <c r="E56549" t="s">
        <v>113152</v>
      </c>
    </row>
    <row r="56550" spans="1:5" x14ac:dyDescent="0.25">
      <c r="A56550" t="s">
        <v>113153</v>
      </c>
      <c r="B56550" t="s">
        <v>138</v>
      </c>
      <c r="C56550">
        <v>105.219412552704</v>
      </c>
      <c r="D56550" t="s">
        <v>79</v>
      </c>
      <c r="E56550" t="s">
        <v>113154</v>
      </c>
    </row>
    <row r="56551" spans="1:5" x14ac:dyDescent="0.25">
      <c r="A56551" t="s">
        <v>113155</v>
      </c>
      <c r="B56551" t="s">
        <v>42</v>
      </c>
      <c r="C56551">
        <v>476.29084740814199</v>
      </c>
      <c r="D56551" t="s">
        <v>7</v>
      </c>
      <c r="E56551" t="s">
        <v>113156</v>
      </c>
    </row>
    <row r="56552" spans="1:5" x14ac:dyDescent="0.25">
      <c r="A56552" t="s">
        <v>113157</v>
      </c>
      <c r="B56552" t="s">
        <v>23</v>
      </c>
      <c r="C56552">
        <v>100.346864640631</v>
      </c>
      <c r="D56552" t="s">
        <v>34</v>
      </c>
      <c r="E56552" t="s">
        <v>113158</v>
      </c>
    </row>
    <row r="56553" spans="1:5" x14ac:dyDescent="0.25">
      <c r="A56553" t="s">
        <v>113159</v>
      </c>
      <c r="B56553" t="s">
        <v>10</v>
      </c>
      <c r="D56553" t="s">
        <v>379</v>
      </c>
      <c r="E56553" t="s">
        <v>113160</v>
      </c>
    </row>
    <row r="56554" spans="1:5" x14ac:dyDescent="0.25">
      <c r="A56554" t="s">
        <v>113161</v>
      </c>
      <c r="B56554" t="s">
        <v>49</v>
      </c>
      <c r="C56554">
        <v>357.03072041690598</v>
      </c>
      <c r="D56554" t="s">
        <v>7</v>
      </c>
      <c r="E56554" t="s">
        <v>113162</v>
      </c>
    </row>
    <row r="56555" spans="1:5" x14ac:dyDescent="0.25">
      <c r="A56555" t="s">
        <v>113163</v>
      </c>
      <c r="B56555" t="s">
        <v>14</v>
      </c>
      <c r="C56555">
        <v>251.154657307528</v>
      </c>
      <c r="D56555" t="s">
        <v>15</v>
      </c>
      <c r="E56555" t="s">
        <v>113164</v>
      </c>
    </row>
    <row r="56556" spans="1:5" x14ac:dyDescent="0.25">
      <c r="A56556" t="s">
        <v>113165</v>
      </c>
      <c r="B56556" t="s">
        <v>23</v>
      </c>
      <c r="C56556">
        <v>237.38535016567499</v>
      </c>
      <c r="D56556" t="s">
        <v>11</v>
      </c>
      <c r="E56556" t="s">
        <v>113166</v>
      </c>
    </row>
    <row r="56557" spans="1:5" x14ac:dyDescent="0.25">
      <c r="A56557" t="s">
        <v>113167</v>
      </c>
      <c r="B56557" t="s">
        <v>37</v>
      </c>
      <c r="C56557">
        <v>65.215509325867799</v>
      </c>
      <c r="D56557" t="s">
        <v>103</v>
      </c>
      <c r="E56557" t="s">
        <v>113168</v>
      </c>
    </row>
    <row r="56558" spans="1:5" x14ac:dyDescent="0.25">
      <c r="A56558" t="s">
        <v>113169</v>
      </c>
      <c r="B56558" t="s">
        <v>49</v>
      </c>
      <c r="C56558">
        <v>405.70890608395803</v>
      </c>
      <c r="D56558" t="s">
        <v>7</v>
      </c>
      <c r="E56558" t="s">
        <v>113170</v>
      </c>
    </row>
    <row r="56559" spans="1:5" x14ac:dyDescent="0.25">
      <c r="A56559" t="s">
        <v>113171</v>
      </c>
      <c r="B56559" t="s">
        <v>102</v>
      </c>
      <c r="C56559">
        <v>91.062507016427404</v>
      </c>
      <c r="D56559" t="s">
        <v>10</v>
      </c>
      <c r="E56559" t="s">
        <v>113172</v>
      </c>
    </row>
    <row r="56560" spans="1:5" x14ac:dyDescent="0.25">
      <c r="A56560" t="s">
        <v>113173</v>
      </c>
      <c r="B56560" t="s">
        <v>138</v>
      </c>
      <c r="C56560">
        <v>492.258092798863</v>
      </c>
      <c r="D56560" t="s">
        <v>34</v>
      </c>
      <c r="E56560" t="s">
        <v>113174</v>
      </c>
    </row>
    <row r="56561" spans="1:5" x14ac:dyDescent="0.25">
      <c r="A56561" t="s">
        <v>113175</v>
      </c>
      <c r="B56561" t="s">
        <v>23</v>
      </c>
      <c r="D56561" t="s">
        <v>15</v>
      </c>
      <c r="E56561" t="s">
        <v>113176</v>
      </c>
    </row>
    <row r="56562" spans="1:5" x14ac:dyDescent="0.25">
      <c r="A56562" t="s">
        <v>113177</v>
      </c>
      <c r="B56562" t="s">
        <v>42</v>
      </c>
      <c r="D56562" t="s">
        <v>11</v>
      </c>
      <c r="E56562" t="s">
        <v>113178</v>
      </c>
    </row>
    <row r="56563" spans="1:5" x14ac:dyDescent="0.25">
      <c r="A56563" t="s">
        <v>113179</v>
      </c>
      <c r="B56563" t="s">
        <v>18</v>
      </c>
      <c r="C56563">
        <v>381.24457862686199</v>
      </c>
      <c r="D56563" t="s">
        <v>11</v>
      </c>
      <c r="E56563" t="s">
        <v>113180</v>
      </c>
    </row>
    <row r="56564" spans="1:5" x14ac:dyDescent="0.25">
      <c r="A56564" t="s">
        <v>113181</v>
      </c>
      <c r="B56564" t="s">
        <v>42</v>
      </c>
      <c r="C56564">
        <v>415.72941836237698</v>
      </c>
      <c r="D56564" t="s">
        <v>15</v>
      </c>
      <c r="E56564" t="s">
        <v>113182</v>
      </c>
    </row>
    <row r="56565" spans="1:5" x14ac:dyDescent="0.25">
      <c r="A56565" t="s">
        <v>113183</v>
      </c>
      <c r="B56565" t="s">
        <v>14</v>
      </c>
      <c r="C56565">
        <v>283.90542745624299</v>
      </c>
      <c r="D56565" t="s">
        <v>103</v>
      </c>
      <c r="E56565" t="s">
        <v>113184</v>
      </c>
    </row>
    <row r="56566" spans="1:5" x14ac:dyDescent="0.25">
      <c r="A56566" t="s">
        <v>113185</v>
      </c>
      <c r="B56566" t="s">
        <v>14</v>
      </c>
      <c r="C56566">
        <v>424.54078751697102</v>
      </c>
      <c r="D56566" t="s">
        <v>7</v>
      </c>
      <c r="E56566" t="s">
        <v>113186</v>
      </c>
    </row>
    <row r="56567" spans="1:5" x14ac:dyDescent="0.25">
      <c r="A56567" t="s">
        <v>113187</v>
      </c>
      <c r="B56567" t="s">
        <v>49</v>
      </c>
      <c r="C56567">
        <v>421.10349820641301</v>
      </c>
      <c r="D56567" t="s">
        <v>24</v>
      </c>
      <c r="E56567" t="s">
        <v>113188</v>
      </c>
    </row>
    <row r="56568" spans="1:5" x14ac:dyDescent="0.25">
      <c r="A56568" t="s">
        <v>113189</v>
      </c>
      <c r="B56568" t="s">
        <v>23</v>
      </c>
      <c r="D56568" t="s">
        <v>34</v>
      </c>
      <c r="E56568" t="s">
        <v>113190</v>
      </c>
    </row>
    <row r="56569" spans="1:5" x14ac:dyDescent="0.25">
      <c r="A56569" t="s">
        <v>113191</v>
      </c>
      <c r="B56569" t="s">
        <v>141</v>
      </c>
      <c r="C56569">
        <v>90.593497252891893</v>
      </c>
      <c r="D56569" t="s">
        <v>7</v>
      </c>
      <c r="E56569" t="s">
        <v>113192</v>
      </c>
    </row>
    <row r="56570" spans="1:5" x14ac:dyDescent="0.25">
      <c r="A56570" t="s">
        <v>113193</v>
      </c>
      <c r="B56570" t="s">
        <v>18</v>
      </c>
      <c r="C56570">
        <v>301.37300178968701</v>
      </c>
      <c r="D56570" t="s">
        <v>11</v>
      </c>
      <c r="E56570" t="s">
        <v>113194</v>
      </c>
    </row>
    <row r="56571" spans="1:5" x14ac:dyDescent="0.25">
      <c r="A56571" t="s">
        <v>113195</v>
      </c>
      <c r="B56571" t="s">
        <v>14</v>
      </c>
      <c r="C56571">
        <v>252.748498991378</v>
      </c>
      <c r="D56571" t="s">
        <v>34</v>
      </c>
      <c r="E56571" t="s">
        <v>113196</v>
      </c>
    </row>
    <row r="56572" spans="1:5" x14ac:dyDescent="0.25">
      <c r="A56572" t="s">
        <v>113197</v>
      </c>
      <c r="B56572" t="s">
        <v>23</v>
      </c>
      <c r="C56572">
        <v>160.547757398833</v>
      </c>
      <c r="D56572" t="s">
        <v>24</v>
      </c>
      <c r="E56572" t="s">
        <v>113198</v>
      </c>
    </row>
    <row r="56573" spans="1:5" x14ac:dyDescent="0.25">
      <c r="A56573" t="s">
        <v>113199</v>
      </c>
      <c r="B56573" t="s">
        <v>37</v>
      </c>
      <c r="C56573">
        <v>404.15962995982602</v>
      </c>
      <c r="D56573" t="s">
        <v>103</v>
      </c>
      <c r="E56573" t="s">
        <v>113200</v>
      </c>
    </row>
    <row r="56574" spans="1:5" x14ac:dyDescent="0.25">
      <c r="A56574" t="s">
        <v>113201</v>
      </c>
      <c r="B56574" t="s">
        <v>6</v>
      </c>
      <c r="C56574">
        <v>149.94511626123099</v>
      </c>
      <c r="D56574" t="s">
        <v>15</v>
      </c>
      <c r="E56574" t="s">
        <v>113202</v>
      </c>
    </row>
    <row r="56575" spans="1:5" x14ac:dyDescent="0.25">
      <c r="A56575" t="s">
        <v>113203</v>
      </c>
      <c r="B56575" t="s">
        <v>18</v>
      </c>
      <c r="D56575" t="s">
        <v>326</v>
      </c>
      <c r="E56575" t="s">
        <v>113204</v>
      </c>
    </row>
    <row r="56576" spans="1:5" x14ac:dyDescent="0.25">
      <c r="A56576" t="s">
        <v>113205</v>
      </c>
      <c r="B56576" t="s">
        <v>49</v>
      </c>
      <c r="D56576" t="s">
        <v>10</v>
      </c>
      <c r="E56576" t="s">
        <v>113206</v>
      </c>
    </row>
    <row r="56577" spans="1:5" x14ac:dyDescent="0.25">
      <c r="A56577" t="s">
        <v>113207</v>
      </c>
      <c r="B56577" t="s">
        <v>141</v>
      </c>
      <c r="C56577">
        <v>447.26691508974397</v>
      </c>
      <c r="D56577" t="s">
        <v>11</v>
      </c>
      <c r="E56577" t="s">
        <v>113208</v>
      </c>
    </row>
    <row r="56578" spans="1:5" x14ac:dyDescent="0.25">
      <c r="A56578" t="s">
        <v>113209</v>
      </c>
      <c r="B56578" t="s">
        <v>287</v>
      </c>
      <c r="C56578">
        <v>373.76684739329198</v>
      </c>
      <c r="D56578" t="s">
        <v>15</v>
      </c>
      <c r="E56578" t="s">
        <v>113210</v>
      </c>
    </row>
    <row r="56579" spans="1:5" x14ac:dyDescent="0.25">
      <c r="A56579" t="s">
        <v>113211</v>
      </c>
      <c r="B56579" t="s">
        <v>66</v>
      </c>
      <c r="C56579">
        <v>420.59269491901301</v>
      </c>
      <c r="D56579" t="s">
        <v>7</v>
      </c>
      <c r="E56579" t="s">
        <v>113212</v>
      </c>
    </row>
    <row r="56580" spans="1:5" x14ac:dyDescent="0.25">
      <c r="A56580" t="s">
        <v>113213</v>
      </c>
      <c r="B56580" t="s">
        <v>42</v>
      </c>
      <c r="C56580">
        <v>478.31094723001502</v>
      </c>
      <c r="D56580" t="s">
        <v>7</v>
      </c>
      <c r="E56580" t="s">
        <v>113214</v>
      </c>
    </row>
    <row r="56581" spans="1:5" x14ac:dyDescent="0.25">
      <c r="A56581" t="s">
        <v>113215</v>
      </c>
      <c r="B56581" t="s">
        <v>18</v>
      </c>
      <c r="C56581">
        <v>185.56963873007399</v>
      </c>
      <c r="D56581" t="s">
        <v>7</v>
      </c>
      <c r="E56581" t="s">
        <v>113216</v>
      </c>
    </row>
    <row r="56582" spans="1:5" x14ac:dyDescent="0.25">
      <c r="A56582" t="s">
        <v>113217</v>
      </c>
      <c r="B56582" t="s">
        <v>108</v>
      </c>
      <c r="C56582">
        <v>192.02095212373399</v>
      </c>
      <c r="D56582" t="s">
        <v>10</v>
      </c>
      <c r="E56582" t="s">
        <v>113218</v>
      </c>
    </row>
    <row r="56583" spans="1:5" x14ac:dyDescent="0.25">
      <c r="A56583" t="s">
        <v>113219</v>
      </c>
      <c r="B56583" t="s">
        <v>108</v>
      </c>
      <c r="C56583">
        <v>255.87782838982699</v>
      </c>
      <c r="D56583" t="s">
        <v>79</v>
      </c>
      <c r="E56583" t="s">
        <v>113220</v>
      </c>
    </row>
    <row r="56584" spans="1:5" x14ac:dyDescent="0.25">
      <c r="A56584" t="s">
        <v>113221</v>
      </c>
      <c r="B56584" t="s">
        <v>37</v>
      </c>
      <c r="C56584">
        <v>169.14101300490501</v>
      </c>
      <c r="D56584" t="s">
        <v>15</v>
      </c>
      <c r="E56584" t="s">
        <v>113222</v>
      </c>
    </row>
    <row r="56585" spans="1:5" x14ac:dyDescent="0.25">
      <c r="A56585" t="s">
        <v>113223</v>
      </c>
      <c r="B56585" t="s">
        <v>138</v>
      </c>
      <c r="D56585" t="s">
        <v>15</v>
      </c>
      <c r="E56585" t="s">
        <v>113224</v>
      </c>
    </row>
    <row r="56586" spans="1:5" x14ac:dyDescent="0.25">
      <c r="A56586" t="s">
        <v>113225</v>
      </c>
      <c r="B56586" t="s">
        <v>108</v>
      </c>
      <c r="C56586">
        <v>456.69741908172301</v>
      </c>
      <c r="D56586" t="s">
        <v>15</v>
      </c>
      <c r="E56586" t="s">
        <v>113226</v>
      </c>
    </row>
    <row r="56587" spans="1:5" x14ac:dyDescent="0.25">
      <c r="A56587" t="s">
        <v>113227</v>
      </c>
      <c r="B56587" t="s">
        <v>102</v>
      </c>
      <c r="C56587">
        <v>480.32459205068898</v>
      </c>
      <c r="D56587" t="s">
        <v>87</v>
      </c>
      <c r="E56587" t="s">
        <v>113228</v>
      </c>
    </row>
    <row r="56588" spans="1:5" x14ac:dyDescent="0.25">
      <c r="A56588" t="s">
        <v>113229</v>
      </c>
      <c r="B56588" t="s">
        <v>18</v>
      </c>
      <c r="C56588">
        <v>362.340176692108</v>
      </c>
      <c r="D56588" t="s">
        <v>34</v>
      </c>
      <c r="E56588" t="s">
        <v>113230</v>
      </c>
    </row>
    <row r="56589" spans="1:5" x14ac:dyDescent="0.25">
      <c r="A56589" t="s">
        <v>113231</v>
      </c>
      <c r="B56589" t="s">
        <v>14</v>
      </c>
      <c r="C56589">
        <v>138.553270791693</v>
      </c>
      <c r="D56589" t="s">
        <v>7</v>
      </c>
      <c r="E56589" t="s">
        <v>113232</v>
      </c>
    </row>
    <row r="56590" spans="1:5" x14ac:dyDescent="0.25">
      <c r="A56590" t="s">
        <v>113233</v>
      </c>
      <c r="B56590" t="s">
        <v>108</v>
      </c>
      <c r="C56590">
        <v>155.63720014649701</v>
      </c>
      <c r="D56590" t="s">
        <v>82</v>
      </c>
      <c r="E56590" t="s">
        <v>113234</v>
      </c>
    </row>
    <row r="56591" spans="1:5" x14ac:dyDescent="0.25">
      <c r="A56591" t="s">
        <v>113235</v>
      </c>
      <c r="B56591" t="s">
        <v>49</v>
      </c>
      <c r="C56591">
        <v>116.148562530185</v>
      </c>
      <c r="D56591" t="s">
        <v>27</v>
      </c>
      <c r="E56591" t="s">
        <v>113236</v>
      </c>
    </row>
    <row r="56592" spans="1:5" x14ac:dyDescent="0.25">
      <c r="A56592" t="s">
        <v>113237</v>
      </c>
      <c r="B56592" t="s">
        <v>18</v>
      </c>
      <c r="C56592">
        <v>348.230050765236</v>
      </c>
      <c r="D56592" t="s">
        <v>7</v>
      </c>
      <c r="E56592" t="s">
        <v>113238</v>
      </c>
    </row>
    <row r="56593" spans="1:5" x14ac:dyDescent="0.25">
      <c r="A56593" t="s">
        <v>113239</v>
      </c>
      <c r="B56593" t="s">
        <v>37</v>
      </c>
      <c r="C56593">
        <v>151.15135826785999</v>
      </c>
      <c r="D56593" t="s">
        <v>10</v>
      </c>
      <c r="E56593" t="s">
        <v>113240</v>
      </c>
    </row>
    <row r="56594" spans="1:5" x14ac:dyDescent="0.25">
      <c r="A56594" t="s">
        <v>113241</v>
      </c>
      <c r="B56594" t="s">
        <v>14</v>
      </c>
      <c r="C56594">
        <v>209.36333728174299</v>
      </c>
      <c r="D56594" t="s">
        <v>79</v>
      </c>
      <c r="E56594" t="s">
        <v>113242</v>
      </c>
    </row>
    <row r="56595" spans="1:5" x14ac:dyDescent="0.25">
      <c r="A56595" t="s">
        <v>113243</v>
      </c>
      <c r="B56595" t="s">
        <v>108</v>
      </c>
      <c r="D56595" t="s">
        <v>103</v>
      </c>
      <c r="E56595" t="s">
        <v>113244</v>
      </c>
    </row>
    <row r="56596" spans="1:5" x14ac:dyDescent="0.25">
      <c r="A56596" t="s">
        <v>113245</v>
      </c>
      <c r="B56596" t="s">
        <v>108</v>
      </c>
      <c r="C56596">
        <v>258.92160316892</v>
      </c>
      <c r="D56596" t="s">
        <v>15</v>
      </c>
      <c r="E56596" t="s">
        <v>113246</v>
      </c>
    </row>
    <row r="56597" spans="1:5" x14ac:dyDescent="0.25">
      <c r="A56597" t="s">
        <v>113247</v>
      </c>
      <c r="B56597" t="s">
        <v>14</v>
      </c>
      <c r="C56597">
        <v>340.91627655681299</v>
      </c>
      <c r="D56597" t="s">
        <v>34</v>
      </c>
      <c r="E56597" t="s">
        <v>113248</v>
      </c>
    </row>
    <row r="56598" spans="1:5" x14ac:dyDescent="0.25">
      <c r="A56598" t="s">
        <v>113249</v>
      </c>
      <c r="B56598" t="s">
        <v>42</v>
      </c>
      <c r="D56598" t="s">
        <v>11</v>
      </c>
      <c r="E56598" t="s">
        <v>113250</v>
      </c>
    </row>
    <row r="56599" spans="1:5" x14ac:dyDescent="0.25">
      <c r="A56599" t="s">
        <v>113251</v>
      </c>
      <c r="B56599" t="s">
        <v>1447</v>
      </c>
      <c r="C56599">
        <v>269.80276063893302</v>
      </c>
      <c r="D56599" t="s">
        <v>27</v>
      </c>
      <c r="E56599" t="s">
        <v>113252</v>
      </c>
    </row>
    <row r="56600" spans="1:5" x14ac:dyDescent="0.25">
      <c r="A56600" t="s">
        <v>113253</v>
      </c>
      <c r="B56600" t="s">
        <v>37</v>
      </c>
      <c r="C56600">
        <v>96.296020536196906</v>
      </c>
      <c r="D56600" t="s">
        <v>11</v>
      </c>
      <c r="E56600" t="s">
        <v>113254</v>
      </c>
    </row>
    <row r="56601" spans="1:5" x14ac:dyDescent="0.25">
      <c r="A56601" t="s">
        <v>113255</v>
      </c>
      <c r="B56601" t="s">
        <v>18</v>
      </c>
      <c r="C56601">
        <v>475.34009771725101</v>
      </c>
      <c r="D56601" t="s">
        <v>7</v>
      </c>
      <c r="E56601" t="s">
        <v>113256</v>
      </c>
    </row>
    <row r="56602" spans="1:5" x14ac:dyDescent="0.25">
      <c r="A56602" t="s">
        <v>113257</v>
      </c>
      <c r="B56602" t="s">
        <v>23</v>
      </c>
      <c r="C56602">
        <v>120.46948990196699</v>
      </c>
      <c r="D56602" t="s">
        <v>15</v>
      </c>
      <c r="E56602" t="s">
        <v>113258</v>
      </c>
    </row>
    <row r="56603" spans="1:5" x14ac:dyDescent="0.25">
      <c r="A56603" t="s">
        <v>113259</v>
      </c>
      <c r="B56603" t="s">
        <v>37</v>
      </c>
      <c r="C56603">
        <v>126.23336120805</v>
      </c>
      <c r="D56603" t="s">
        <v>7</v>
      </c>
      <c r="E56603" t="s">
        <v>113260</v>
      </c>
    </row>
    <row r="56604" spans="1:5" x14ac:dyDescent="0.25">
      <c r="A56604" t="s">
        <v>113261</v>
      </c>
      <c r="B56604" t="s">
        <v>49</v>
      </c>
      <c r="D56604" t="s">
        <v>79</v>
      </c>
      <c r="E56604" t="s">
        <v>113262</v>
      </c>
    </row>
    <row r="56605" spans="1:5" x14ac:dyDescent="0.25">
      <c r="A56605" t="s">
        <v>113263</v>
      </c>
      <c r="B56605" t="s">
        <v>14</v>
      </c>
      <c r="C56605">
        <v>220.70892233610201</v>
      </c>
      <c r="D56605" t="s">
        <v>34</v>
      </c>
      <c r="E56605" t="s">
        <v>113264</v>
      </c>
    </row>
    <row r="56606" spans="1:5" x14ac:dyDescent="0.25">
      <c r="A56606" t="s">
        <v>113265</v>
      </c>
      <c r="B56606" t="s">
        <v>66</v>
      </c>
      <c r="C56606">
        <v>124.705267633689</v>
      </c>
      <c r="D56606" t="s">
        <v>24</v>
      </c>
      <c r="E56606" t="s">
        <v>113266</v>
      </c>
    </row>
    <row r="56607" spans="1:5" x14ac:dyDescent="0.25">
      <c r="A56607" t="s">
        <v>113267</v>
      </c>
      <c r="B56607" t="s">
        <v>14</v>
      </c>
      <c r="C56607">
        <v>457.92782765920401</v>
      </c>
      <c r="D56607" t="s">
        <v>79</v>
      </c>
      <c r="E56607" t="s">
        <v>113268</v>
      </c>
    </row>
    <row r="56608" spans="1:5" x14ac:dyDescent="0.25">
      <c r="A56608" t="s">
        <v>113269</v>
      </c>
      <c r="B56608" t="s">
        <v>42</v>
      </c>
      <c r="C56608">
        <v>409.53063720563802</v>
      </c>
      <c r="D56608" t="s">
        <v>10</v>
      </c>
      <c r="E56608" t="s">
        <v>113270</v>
      </c>
    </row>
    <row r="56609" spans="1:5" x14ac:dyDescent="0.25">
      <c r="A56609" t="s">
        <v>113271</v>
      </c>
      <c r="B56609" t="s">
        <v>37</v>
      </c>
      <c r="C56609">
        <v>73.288509567351696</v>
      </c>
      <c r="D56609" t="s">
        <v>15</v>
      </c>
      <c r="E56609" t="s">
        <v>113272</v>
      </c>
    </row>
    <row r="56610" spans="1:5" x14ac:dyDescent="0.25">
      <c r="A56610" t="s">
        <v>113273</v>
      </c>
      <c r="B56610" t="s">
        <v>66</v>
      </c>
      <c r="C56610">
        <v>68.509327594871806</v>
      </c>
      <c r="D56610" t="s">
        <v>331</v>
      </c>
      <c r="E56610" t="s">
        <v>113274</v>
      </c>
    </row>
    <row r="56611" spans="1:5" x14ac:dyDescent="0.25">
      <c r="A56611" t="s">
        <v>113275</v>
      </c>
      <c r="B56611" t="s">
        <v>10</v>
      </c>
      <c r="C56611">
        <v>301.452097305682</v>
      </c>
      <c r="D56611" t="s">
        <v>15</v>
      </c>
      <c r="E56611" t="s">
        <v>113276</v>
      </c>
    </row>
    <row r="56612" spans="1:5" x14ac:dyDescent="0.25">
      <c r="A56612" t="s">
        <v>113277</v>
      </c>
      <c r="B56612" t="s">
        <v>42</v>
      </c>
      <c r="C56612">
        <v>66.046939563516403</v>
      </c>
      <c r="D56612" t="s">
        <v>379</v>
      </c>
      <c r="E56612" t="s">
        <v>113278</v>
      </c>
    </row>
    <row r="56613" spans="1:5" x14ac:dyDescent="0.25">
      <c r="A56613" t="s">
        <v>113279</v>
      </c>
      <c r="B56613" t="s">
        <v>37</v>
      </c>
      <c r="C56613">
        <v>332.848144094117</v>
      </c>
      <c r="D56613" t="s">
        <v>15</v>
      </c>
      <c r="E56613" t="s">
        <v>113280</v>
      </c>
    </row>
    <row r="56614" spans="1:5" x14ac:dyDescent="0.25">
      <c r="A56614" t="s">
        <v>113281</v>
      </c>
      <c r="B56614" t="s">
        <v>14</v>
      </c>
      <c r="C56614">
        <v>383.80395933298001</v>
      </c>
      <c r="D56614" t="s">
        <v>326</v>
      </c>
      <c r="E56614" t="s">
        <v>113282</v>
      </c>
    </row>
    <row r="56615" spans="1:5" x14ac:dyDescent="0.25">
      <c r="A56615" t="s">
        <v>113283</v>
      </c>
      <c r="B56615" t="s">
        <v>378</v>
      </c>
      <c r="C56615">
        <v>453.55331779111401</v>
      </c>
      <c r="D56615" t="s">
        <v>24</v>
      </c>
      <c r="E56615" t="s">
        <v>113284</v>
      </c>
    </row>
    <row r="56616" spans="1:5" x14ac:dyDescent="0.25">
      <c r="A56616" t="s">
        <v>113285</v>
      </c>
      <c r="B56616" t="s">
        <v>18</v>
      </c>
      <c r="C56616">
        <v>187.05296878688901</v>
      </c>
      <c r="D56616" t="s">
        <v>7</v>
      </c>
      <c r="E56616" t="s">
        <v>113286</v>
      </c>
    </row>
    <row r="56617" spans="1:5" x14ac:dyDescent="0.25">
      <c r="A56617" t="s">
        <v>113287</v>
      </c>
      <c r="B56617" t="s">
        <v>37</v>
      </c>
      <c r="C56617">
        <v>277.42563595333201</v>
      </c>
      <c r="D56617" t="s">
        <v>7</v>
      </c>
      <c r="E56617" t="s">
        <v>113288</v>
      </c>
    </row>
    <row r="56618" spans="1:5" x14ac:dyDescent="0.25">
      <c r="A56618" t="s">
        <v>113289</v>
      </c>
      <c r="B56618" t="s">
        <v>141</v>
      </c>
      <c r="C56618">
        <v>181.243227118345</v>
      </c>
      <c r="D56618" t="s">
        <v>7</v>
      </c>
      <c r="E56618" t="s">
        <v>113290</v>
      </c>
    </row>
    <row r="56619" spans="1:5" x14ac:dyDescent="0.25">
      <c r="A56619" t="s">
        <v>113291</v>
      </c>
      <c r="B56619" t="s">
        <v>108</v>
      </c>
      <c r="C56619">
        <v>165.73160497790499</v>
      </c>
      <c r="D56619" t="s">
        <v>34</v>
      </c>
      <c r="E56619" t="s">
        <v>113292</v>
      </c>
    </row>
    <row r="56620" spans="1:5" x14ac:dyDescent="0.25">
      <c r="A56620" t="s">
        <v>113293</v>
      </c>
      <c r="B56620" t="s">
        <v>66</v>
      </c>
      <c r="C56620">
        <v>212.67932726300299</v>
      </c>
      <c r="D56620" t="s">
        <v>11</v>
      </c>
      <c r="E56620" t="s">
        <v>113294</v>
      </c>
    </row>
    <row r="56621" spans="1:5" x14ac:dyDescent="0.25">
      <c r="A56621" t="s">
        <v>113295</v>
      </c>
      <c r="B56621" t="s">
        <v>37</v>
      </c>
      <c r="C56621">
        <v>68.899052864901805</v>
      </c>
      <c r="D56621" t="s">
        <v>79</v>
      </c>
      <c r="E56621" t="s">
        <v>113296</v>
      </c>
    </row>
    <row r="56622" spans="1:5" x14ac:dyDescent="0.25">
      <c r="A56622" t="s">
        <v>113297</v>
      </c>
      <c r="B56622" t="s">
        <v>10</v>
      </c>
      <c r="C56622">
        <v>87.847552375375102</v>
      </c>
      <c r="D56622" t="s">
        <v>11</v>
      </c>
      <c r="E56622" t="s">
        <v>113298</v>
      </c>
    </row>
    <row r="56623" spans="1:5" x14ac:dyDescent="0.25">
      <c r="A56623" t="s">
        <v>113299</v>
      </c>
      <c r="B56623" t="s">
        <v>18</v>
      </c>
      <c r="C56623">
        <v>54.575764244053502</v>
      </c>
      <c r="D56623" t="s">
        <v>15</v>
      </c>
      <c r="E56623" t="s">
        <v>113300</v>
      </c>
    </row>
    <row r="56624" spans="1:5" x14ac:dyDescent="0.25">
      <c r="A56624" t="s">
        <v>113301</v>
      </c>
      <c r="B56624" t="s">
        <v>37</v>
      </c>
      <c r="D56624" t="s">
        <v>34</v>
      </c>
      <c r="E56624" t="s">
        <v>113302</v>
      </c>
    </row>
    <row r="56625" spans="1:5" x14ac:dyDescent="0.25">
      <c r="A56625" t="s">
        <v>113303</v>
      </c>
      <c r="B56625" t="s">
        <v>14</v>
      </c>
      <c r="C56625">
        <v>119.450814630295</v>
      </c>
      <c r="D56625" t="s">
        <v>11</v>
      </c>
      <c r="E56625" t="s">
        <v>113304</v>
      </c>
    </row>
    <row r="56626" spans="1:5" x14ac:dyDescent="0.25">
      <c r="A56626" t="s">
        <v>113305</v>
      </c>
      <c r="B56626" t="s">
        <v>37</v>
      </c>
      <c r="C56626">
        <v>219.73785118398601</v>
      </c>
      <c r="D56626" t="s">
        <v>11</v>
      </c>
      <c r="E56626" t="s">
        <v>113306</v>
      </c>
    </row>
    <row r="56627" spans="1:5" x14ac:dyDescent="0.25">
      <c r="A56627" t="s">
        <v>113307</v>
      </c>
      <c r="B56627" t="s">
        <v>66</v>
      </c>
      <c r="C56627">
        <v>479.092184829242</v>
      </c>
      <c r="D56627" t="s">
        <v>11</v>
      </c>
      <c r="E56627" t="s">
        <v>113308</v>
      </c>
    </row>
    <row r="56628" spans="1:5" x14ac:dyDescent="0.25">
      <c r="A56628" t="s">
        <v>113309</v>
      </c>
      <c r="B56628" t="s">
        <v>18</v>
      </c>
      <c r="D56628" t="s">
        <v>11</v>
      </c>
      <c r="E56628" t="s">
        <v>113310</v>
      </c>
    </row>
    <row r="56629" spans="1:5" x14ac:dyDescent="0.25">
      <c r="A56629" t="s">
        <v>113311</v>
      </c>
      <c r="B56629" t="s">
        <v>42</v>
      </c>
      <c r="C56629">
        <v>305.73352820104202</v>
      </c>
      <c r="D56629" t="s">
        <v>326</v>
      </c>
      <c r="E56629" t="s">
        <v>113312</v>
      </c>
    </row>
    <row r="56630" spans="1:5" x14ac:dyDescent="0.25">
      <c r="A56630" t="s">
        <v>113313</v>
      </c>
      <c r="B56630" t="s">
        <v>42</v>
      </c>
      <c r="D56630" t="s">
        <v>7</v>
      </c>
      <c r="E56630" t="s">
        <v>113314</v>
      </c>
    </row>
    <row r="56631" spans="1:5" x14ac:dyDescent="0.25">
      <c r="A56631" t="s">
        <v>113315</v>
      </c>
      <c r="B56631" t="s">
        <v>14</v>
      </c>
      <c r="C56631">
        <v>119.77603295962101</v>
      </c>
      <c r="D56631" t="s">
        <v>15</v>
      </c>
      <c r="E56631" t="s">
        <v>113316</v>
      </c>
    </row>
    <row r="56632" spans="1:5" x14ac:dyDescent="0.25">
      <c r="A56632" t="s">
        <v>113317</v>
      </c>
      <c r="B56632" t="s">
        <v>23</v>
      </c>
      <c r="C56632">
        <v>295.91456824618803</v>
      </c>
      <c r="D56632" t="s">
        <v>34</v>
      </c>
      <c r="E56632" t="s">
        <v>113318</v>
      </c>
    </row>
    <row r="56633" spans="1:5" x14ac:dyDescent="0.25">
      <c r="A56633" t="s">
        <v>113319</v>
      </c>
      <c r="B56633" t="s">
        <v>42</v>
      </c>
      <c r="C56633">
        <v>170.70939621852901</v>
      </c>
      <c r="D56633" t="s">
        <v>11</v>
      </c>
      <c r="E56633" t="s">
        <v>113320</v>
      </c>
    </row>
    <row r="56634" spans="1:5" x14ac:dyDescent="0.25">
      <c r="A56634" t="s">
        <v>113321</v>
      </c>
      <c r="B56634" t="s">
        <v>42</v>
      </c>
      <c r="D56634" t="s">
        <v>11</v>
      </c>
      <c r="E56634" t="s">
        <v>113322</v>
      </c>
    </row>
    <row r="56635" spans="1:5" x14ac:dyDescent="0.25">
      <c r="A56635" t="s">
        <v>113323</v>
      </c>
      <c r="B56635" t="s">
        <v>42</v>
      </c>
      <c r="C56635">
        <v>409.15930840483003</v>
      </c>
      <c r="D56635" t="s">
        <v>24</v>
      </c>
      <c r="E56635" t="s">
        <v>113324</v>
      </c>
    </row>
    <row r="56636" spans="1:5" x14ac:dyDescent="0.25">
      <c r="A56636" t="s">
        <v>113325</v>
      </c>
      <c r="B56636" t="s">
        <v>23</v>
      </c>
      <c r="C56636">
        <v>284.53721688270201</v>
      </c>
      <c r="D56636" t="s">
        <v>79</v>
      </c>
      <c r="E56636" t="s">
        <v>113326</v>
      </c>
    </row>
    <row r="56637" spans="1:5" x14ac:dyDescent="0.25">
      <c r="A56637" t="s">
        <v>113327</v>
      </c>
      <c r="B56637" t="s">
        <v>42</v>
      </c>
      <c r="C56637">
        <v>378.07782785537</v>
      </c>
      <c r="D56637" t="s">
        <v>79</v>
      </c>
      <c r="E56637" t="s">
        <v>113328</v>
      </c>
    </row>
    <row r="56638" spans="1:5" x14ac:dyDescent="0.25">
      <c r="A56638" t="s">
        <v>113329</v>
      </c>
      <c r="B56638" t="s">
        <v>54</v>
      </c>
      <c r="C56638">
        <v>387.828675482081</v>
      </c>
      <c r="D56638" t="s">
        <v>103</v>
      </c>
      <c r="E56638" t="s">
        <v>113330</v>
      </c>
    </row>
    <row r="56639" spans="1:5" x14ac:dyDescent="0.25">
      <c r="A56639" t="s">
        <v>113331</v>
      </c>
      <c r="B56639" t="s">
        <v>200</v>
      </c>
      <c r="C56639">
        <v>158.67828226013401</v>
      </c>
      <c r="D56639" t="s">
        <v>24</v>
      </c>
      <c r="E56639" t="s">
        <v>113332</v>
      </c>
    </row>
    <row r="56640" spans="1:5" x14ac:dyDescent="0.25">
      <c r="A56640" t="s">
        <v>113333</v>
      </c>
      <c r="B56640" t="s">
        <v>10</v>
      </c>
      <c r="C56640">
        <v>154.299607691826</v>
      </c>
      <c r="D56640" t="s">
        <v>82</v>
      </c>
      <c r="E56640" t="s">
        <v>113334</v>
      </c>
    </row>
    <row r="56641" spans="1:5" x14ac:dyDescent="0.25">
      <c r="A56641" t="s">
        <v>113335</v>
      </c>
      <c r="B56641" t="s">
        <v>18</v>
      </c>
      <c r="C56641">
        <v>229.878410275612</v>
      </c>
      <c r="D56641" t="s">
        <v>11</v>
      </c>
      <c r="E56641" t="s">
        <v>113336</v>
      </c>
    </row>
    <row r="56642" spans="1:5" x14ac:dyDescent="0.25">
      <c r="A56642" t="s">
        <v>113337</v>
      </c>
      <c r="B56642" t="s">
        <v>23</v>
      </c>
      <c r="C56642">
        <v>173.81650023978901</v>
      </c>
      <c r="D56642" t="s">
        <v>11</v>
      </c>
      <c r="E56642" t="s">
        <v>113338</v>
      </c>
    </row>
    <row r="56643" spans="1:5" x14ac:dyDescent="0.25">
      <c r="A56643" t="s">
        <v>113339</v>
      </c>
      <c r="B56643" t="s">
        <v>14</v>
      </c>
      <c r="C56643">
        <v>72.401805305421306</v>
      </c>
      <c r="D56643" t="s">
        <v>87</v>
      </c>
      <c r="E56643" t="s">
        <v>113340</v>
      </c>
    </row>
    <row r="56644" spans="1:5" x14ac:dyDescent="0.25">
      <c r="A56644" t="s">
        <v>113341</v>
      </c>
      <c r="B56644" t="s">
        <v>42</v>
      </c>
      <c r="C56644">
        <v>80.322825806899104</v>
      </c>
      <c r="D56644" t="s">
        <v>34</v>
      </c>
      <c r="E56644" t="s">
        <v>113342</v>
      </c>
    </row>
    <row r="56645" spans="1:5" x14ac:dyDescent="0.25">
      <c r="A56645" t="s">
        <v>113343</v>
      </c>
      <c r="B56645" t="s">
        <v>37</v>
      </c>
      <c r="C56645">
        <v>149.99069294945599</v>
      </c>
      <c r="D56645" t="s">
        <v>103</v>
      </c>
      <c r="E56645" t="s">
        <v>113344</v>
      </c>
    </row>
    <row r="56646" spans="1:5" x14ac:dyDescent="0.25">
      <c r="A56646" t="s">
        <v>113345</v>
      </c>
      <c r="B56646" t="s">
        <v>42</v>
      </c>
      <c r="C56646">
        <v>374.46483393145002</v>
      </c>
      <c r="D56646" t="s">
        <v>34</v>
      </c>
      <c r="E56646" t="s">
        <v>113346</v>
      </c>
    </row>
    <row r="56647" spans="1:5" x14ac:dyDescent="0.25">
      <c r="A56647" t="s">
        <v>113347</v>
      </c>
      <c r="B56647" t="s">
        <v>37</v>
      </c>
      <c r="C56647">
        <v>390.05531191654802</v>
      </c>
      <c r="D56647" t="s">
        <v>11</v>
      </c>
      <c r="E56647" t="s">
        <v>113348</v>
      </c>
    </row>
    <row r="56648" spans="1:5" x14ac:dyDescent="0.25">
      <c r="A56648" t="s">
        <v>113349</v>
      </c>
      <c r="B56648" t="s">
        <v>37</v>
      </c>
      <c r="C56648">
        <v>449.55937475763699</v>
      </c>
      <c r="D56648" t="s">
        <v>11</v>
      </c>
      <c r="E56648" t="s">
        <v>113350</v>
      </c>
    </row>
    <row r="56649" spans="1:5" x14ac:dyDescent="0.25">
      <c r="A56649" t="s">
        <v>113351</v>
      </c>
      <c r="B56649" t="s">
        <v>18</v>
      </c>
      <c r="D56649" t="s">
        <v>82</v>
      </c>
      <c r="E56649" t="s">
        <v>113352</v>
      </c>
    </row>
    <row r="56650" spans="1:5" x14ac:dyDescent="0.25">
      <c r="A56650" t="s">
        <v>113353</v>
      </c>
      <c r="B56650" t="s">
        <v>18</v>
      </c>
      <c r="C56650">
        <v>270.98290440644797</v>
      </c>
      <c r="D56650" t="s">
        <v>72</v>
      </c>
      <c r="E56650" t="s">
        <v>113354</v>
      </c>
    </row>
    <row r="56651" spans="1:5" x14ac:dyDescent="0.25">
      <c r="A56651" t="s">
        <v>113355</v>
      </c>
      <c r="B56651" t="s">
        <v>102</v>
      </c>
      <c r="C56651">
        <v>302.27752962812701</v>
      </c>
      <c r="D56651" t="s">
        <v>79</v>
      </c>
      <c r="E56651" t="s">
        <v>113356</v>
      </c>
    </row>
    <row r="56652" spans="1:5" x14ac:dyDescent="0.25">
      <c r="A56652" t="s">
        <v>113357</v>
      </c>
      <c r="B56652" t="s">
        <v>37</v>
      </c>
      <c r="C56652">
        <v>499.20511521185102</v>
      </c>
      <c r="D56652" t="s">
        <v>326</v>
      </c>
      <c r="E56652" t="s">
        <v>113358</v>
      </c>
    </row>
    <row r="56653" spans="1:5" x14ac:dyDescent="0.25">
      <c r="A56653" t="s">
        <v>113359</v>
      </c>
      <c r="B56653" t="s">
        <v>42</v>
      </c>
      <c r="C56653">
        <v>99.507723109171806</v>
      </c>
      <c r="D56653" t="s">
        <v>15</v>
      </c>
      <c r="E56653" t="s">
        <v>113360</v>
      </c>
    </row>
    <row r="56654" spans="1:5" x14ac:dyDescent="0.25">
      <c r="A56654" t="s">
        <v>113361</v>
      </c>
      <c r="B56654" t="s">
        <v>311</v>
      </c>
      <c r="C56654">
        <v>63.712280374657396</v>
      </c>
      <c r="D56654" t="s">
        <v>10</v>
      </c>
      <c r="E56654" t="s">
        <v>113362</v>
      </c>
    </row>
    <row r="56655" spans="1:5" x14ac:dyDescent="0.25">
      <c r="A56655" t="s">
        <v>113363</v>
      </c>
      <c r="B56655" t="s">
        <v>14</v>
      </c>
      <c r="C56655">
        <v>222.14920944997999</v>
      </c>
      <c r="D56655" t="s">
        <v>34</v>
      </c>
      <c r="E56655" t="s">
        <v>113364</v>
      </c>
    </row>
    <row r="56656" spans="1:5" x14ac:dyDescent="0.25">
      <c r="A56656" t="s">
        <v>113365</v>
      </c>
      <c r="B56656" t="s">
        <v>66</v>
      </c>
      <c r="C56656">
        <v>60.874882307582602</v>
      </c>
      <c r="D56656" t="s">
        <v>11</v>
      </c>
      <c r="E56656" t="s">
        <v>113366</v>
      </c>
    </row>
    <row r="56657" spans="1:5" x14ac:dyDescent="0.25">
      <c r="A56657" t="s">
        <v>113367</v>
      </c>
      <c r="B56657" t="s">
        <v>10</v>
      </c>
      <c r="C56657">
        <v>407.18253849964799</v>
      </c>
      <c r="D56657" t="s">
        <v>15</v>
      </c>
      <c r="E56657" t="s">
        <v>113368</v>
      </c>
    </row>
    <row r="56658" spans="1:5" x14ac:dyDescent="0.25">
      <c r="A56658" t="s">
        <v>113369</v>
      </c>
      <c r="B56658" t="s">
        <v>14</v>
      </c>
      <c r="D56658" t="s">
        <v>15</v>
      </c>
      <c r="E56658" t="s">
        <v>113370</v>
      </c>
    </row>
    <row r="56659" spans="1:5" x14ac:dyDescent="0.25">
      <c r="A56659" t="s">
        <v>113371</v>
      </c>
      <c r="B56659" t="s">
        <v>42</v>
      </c>
      <c r="D56659" t="s">
        <v>11</v>
      </c>
      <c r="E56659" t="s">
        <v>113372</v>
      </c>
    </row>
    <row r="56660" spans="1:5" x14ac:dyDescent="0.25">
      <c r="A56660" t="s">
        <v>113373</v>
      </c>
      <c r="B56660" t="s">
        <v>37</v>
      </c>
      <c r="C56660">
        <v>455.44135298147398</v>
      </c>
      <c r="D56660" t="s">
        <v>15</v>
      </c>
      <c r="E56660" t="s">
        <v>113374</v>
      </c>
    </row>
    <row r="56661" spans="1:5" x14ac:dyDescent="0.25">
      <c r="A56661" t="s">
        <v>113375</v>
      </c>
      <c r="B56661" t="s">
        <v>37</v>
      </c>
      <c r="D56661" t="s">
        <v>27</v>
      </c>
      <c r="E56661" t="s">
        <v>113376</v>
      </c>
    </row>
    <row r="56662" spans="1:5" x14ac:dyDescent="0.25">
      <c r="A56662" t="s">
        <v>113377</v>
      </c>
      <c r="B56662" t="s">
        <v>14</v>
      </c>
      <c r="C56662">
        <v>127.719000573519</v>
      </c>
      <c r="D56662" t="s">
        <v>34</v>
      </c>
      <c r="E56662" t="s">
        <v>113378</v>
      </c>
    </row>
    <row r="56663" spans="1:5" x14ac:dyDescent="0.25">
      <c r="A56663" t="s">
        <v>113379</v>
      </c>
      <c r="B56663" t="s">
        <v>18</v>
      </c>
      <c r="C56663">
        <v>261.18418489413398</v>
      </c>
      <c r="D56663" t="s">
        <v>79</v>
      </c>
      <c r="E56663" t="s">
        <v>113380</v>
      </c>
    </row>
    <row r="56664" spans="1:5" x14ac:dyDescent="0.25">
      <c r="A56664" t="s">
        <v>113381</v>
      </c>
      <c r="B56664" t="s">
        <v>37</v>
      </c>
      <c r="C56664">
        <v>392.85267075644498</v>
      </c>
      <c r="D56664" t="s">
        <v>34</v>
      </c>
      <c r="E56664" t="s">
        <v>113382</v>
      </c>
    </row>
    <row r="56665" spans="1:5" x14ac:dyDescent="0.25">
      <c r="A56665" t="s">
        <v>113383</v>
      </c>
      <c r="B56665" t="s">
        <v>14</v>
      </c>
      <c r="C56665">
        <v>244.47841246487801</v>
      </c>
      <c r="D56665" t="s">
        <v>11</v>
      </c>
      <c r="E56665" t="s">
        <v>113384</v>
      </c>
    </row>
    <row r="56666" spans="1:5" x14ac:dyDescent="0.25">
      <c r="A56666" t="s">
        <v>113385</v>
      </c>
      <c r="B56666" t="s">
        <v>37</v>
      </c>
      <c r="C56666">
        <v>494.33793273931599</v>
      </c>
      <c r="D56666" t="s">
        <v>15</v>
      </c>
      <c r="E56666" t="s">
        <v>113386</v>
      </c>
    </row>
    <row r="56667" spans="1:5" x14ac:dyDescent="0.25">
      <c r="A56667" t="s">
        <v>113387</v>
      </c>
      <c r="B56667" t="s">
        <v>108</v>
      </c>
      <c r="C56667">
        <v>444.76526893798598</v>
      </c>
      <c r="D56667" t="s">
        <v>15</v>
      </c>
      <c r="E56667" t="s">
        <v>113388</v>
      </c>
    </row>
    <row r="56668" spans="1:5" x14ac:dyDescent="0.25">
      <c r="A56668" t="s">
        <v>113389</v>
      </c>
      <c r="B56668" t="s">
        <v>18</v>
      </c>
      <c r="C56668">
        <v>105.75421270377601</v>
      </c>
      <c r="D56668" t="s">
        <v>34</v>
      </c>
      <c r="E56668" t="s">
        <v>113390</v>
      </c>
    </row>
    <row r="56669" spans="1:5" x14ac:dyDescent="0.25">
      <c r="A56669" t="s">
        <v>113391</v>
      </c>
      <c r="B56669" t="s">
        <v>141</v>
      </c>
      <c r="C56669">
        <v>343.68604898082299</v>
      </c>
      <c r="D56669" t="s">
        <v>34</v>
      </c>
      <c r="E56669" t="s">
        <v>113392</v>
      </c>
    </row>
    <row r="56670" spans="1:5" x14ac:dyDescent="0.25">
      <c r="A56670" t="s">
        <v>113393</v>
      </c>
      <c r="B56670" t="s">
        <v>3459</v>
      </c>
      <c r="C56670">
        <v>230.542891906384</v>
      </c>
      <c r="D56670" t="s">
        <v>15</v>
      </c>
      <c r="E56670" t="s">
        <v>113394</v>
      </c>
    </row>
    <row r="56671" spans="1:5" x14ac:dyDescent="0.25">
      <c r="A56671" t="s">
        <v>113395</v>
      </c>
      <c r="B56671" t="s">
        <v>37</v>
      </c>
      <c r="C56671">
        <v>274.38908395745102</v>
      </c>
      <c r="D56671" t="s">
        <v>79</v>
      </c>
      <c r="E56671" t="s">
        <v>113396</v>
      </c>
    </row>
    <row r="56672" spans="1:5" x14ac:dyDescent="0.25">
      <c r="A56672" t="s">
        <v>113397</v>
      </c>
      <c r="B56672" t="s">
        <v>18</v>
      </c>
      <c r="C56672">
        <v>373.56091748357602</v>
      </c>
      <c r="D56672" t="s">
        <v>7</v>
      </c>
      <c r="E56672" t="s">
        <v>113398</v>
      </c>
    </row>
    <row r="56673" spans="1:5" x14ac:dyDescent="0.25">
      <c r="A56673" t="s">
        <v>113399</v>
      </c>
      <c r="B56673" t="s">
        <v>23</v>
      </c>
      <c r="D56673" t="s">
        <v>27</v>
      </c>
      <c r="E56673" t="s">
        <v>113400</v>
      </c>
    </row>
    <row r="56674" spans="1:5" x14ac:dyDescent="0.25">
      <c r="A56674" t="s">
        <v>113401</v>
      </c>
      <c r="B56674" t="s">
        <v>71</v>
      </c>
      <c r="C56674">
        <v>407.84591805855098</v>
      </c>
      <c r="D56674" t="s">
        <v>79</v>
      </c>
      <c r="E56674" t="s">
        <v>113402</v>
      </c>
    </row>
    <row r="56675" spans="1:5" x14ac:dyDescent="0.25">
      <c r="A56675" t="s">
        <v>113403</v>
      </c>
      <c r="B56675" t="s">
        <v>1447</v>
      </c>
      <c r="C56675">
        <v>409.91183788587199</v>
      </c>
      <c r="D56675" t="s">
        <v>15</v>
      </c>
      <c r="E56675" t="s">
        <v>113404</v>
      </c>
    </row>
    <row r="56676" spans="1:5" x14ac:dyDescent="0.25">
      <c r="A56676" t="s">
        <v>113405</v>
      </c>
      <c r="B56676" t="s">
        <v>141</v>
      </c>
      <c r="C56676">
        <v>161.84990739650499</v>
      </c>
      <c r="D56676" t="s">
        <v>15</v>
      </c>
      <c r="E56676" t="s">
        <v>113406</v>
      </c>
    </row>
    <row r="56677" spans="1:5" x14ac:dyDescent="0.25">
      <c r="A56677" t="s">
        <v>113407</v>
      </c>
      <c r="B56677" t="s">
        <v>37</v>
      </c>
      <c r="D56677" t="s">
        <v>7</v>
      </c>
      <c r="E56677" t="s">
        <v>113408</v>
      </c>
    </row>
    <row r="56678" spans="1:5" x14ac:dyDescent="0.25">
      <c r="A56678" t="s">
        <v>113409</v>
      </c>
      <c r="B56678" t="s">
        <v>14</v>
      </c>
      <c r="C56678">
        <v>131.90588527934</v>
      </c>
      <c r="D56678" t="s">
        <v>82</v>
      </c>
      <c r="E56678" t="s">
        <v>113410</v>
      </c>
    </row>
    <row r="56679" spans="1:5" x14ac:dyDescent="0.25">
      <c r="A56679" t="s">
        <v>113411</v>
      </c>
      <c r="B56679" t="s">
        <v>49</v>
      </c>
      <c r="C56679">
        <v>222.10692459712399</v>
      </c>
      <c r="D56679" t="s">
        <v>79</v>
      </c>
      <c r="E56679" t="s">
        <v>113412</v>
      </c>
    </row>
    <row r="56680" spans="1:5" x14ac:dyDescent="0.25">
      <c r="A56680" t="s">
        <v>113413</v>
      </c>
      <c r="B56680" t="s">
        <v>42</v>
      </c>
      <c r="C56680">
        <v>309.43906969588801</v>
      </c>
      <c r="D56680" t="s">
        <v>112</v>
      </c>
      <c r="E56680" t="s">
        <v>113414</v>
      </c>
    </row>
    <row r="56681" spans="1:5" x14ac:dyDescent="0.25">
      <c r="A56681" t="s">
        <v>113415</v>
      </c>
      <c r="B56681" t="s">
        <v>42</v>
      </c>
      <c r="C56681">
        <v>73.587623852329699</v>
      </c>
      <c r="D56681" t="s">
        <v>15</v>
      </c>
      <c r="E56681" t="s">
        <v>113416</v>
      </c>
    </row>
    <row r="56682" spans="1:5" x14ac:dyDescent="0.25">
      <c r="A56682" t="s">
        <v>113417</v>
      </c>
      <c r="B56682" t="s">
        <v>42</v>
      </c>
      <c r="C56682">
        <v>175.32048217996399</v>
      </c>
      <c r="D56682" t="s">
        <v>7</v>
      </c>
      <c r="E56682" t="s">
        <v>113418</v>
      </c>
    </row>
    <row r="56683" spans="1:5" x14ac:dyDescent="0.25">
      <c r="A56683" t="s">
        <v>113419</v>
      </c>
      <c r="B56683" t="s">
        <v>49</v>
      </c>
      <c r="C56683">
        <v>525.95461658039801</v>
      </c>
      <c r="D56683" t="s">
        <v>24</v>
      </c>
      <c r="E56683" t="s">
        <v>113420</v>
      </c>
    </row>
    <row r="56684" spans="1:5" x14ac:dyDescent="0.25">
      <c r="A56684" t="s">
        <v>113421</v>
      </c>
      <c r="B56684" t="s">
        <v>37</v>
      </c>
      <c r="C56684">
        <v>58.050066204249802</v>
      </c>
      <c r="D56684" t="s">
        <v>34</v>
      </c>
      <c r="E56684" t="s">
        <v>113422</v>
      </c>
    </row>
    <row r="56685" spans="1:5" x14ac:dyDescent="0.25">
      <c r="A56685" t="s">
        <v>113423</v>
      </c>
      <c r="B56685" t="s">
        <v>23</v>
      </c>
      <c r="C56685">
        <v>272.76020397461599</v>
      </c>
      <c r="D56685" t="s">
        <v>7</v>
      </c>
      <c r="E56685" t="s">
        <v>113424</v>
      </c>
    </row>
    <row r="56686" spans="1:5" x14ac:dyDescent="0.25">
      <c r="A56686" t="s">
        <v>113425</v>
      </c>
      <c r="B56686" t="s">
        <v>14</v>
      </c>
      <c r="C56686">
        <v>88.784089188543902</v>
      </c>
      <c r="D56686" t="s">
        <v>34</v>
      </c>
      <c r="E56686" t="s">
        <v>113426</v>
      </c>
    </row>
    <row r="56687" spans="1:5" x14ac:dyDescent="0.25">
      <c r="A56687" t="s">
        <v>113427</v>
      </c>
      <c r="B56687" t="s">
        <v>14</v>
      </c>
      <c r="C56687">
        <v>210.629543788924</v>
      </c>
      <c r="D56687" t="s">
        <v>15</v>
      </c>
      <c r="E56687" t="s">
        <v>113428</v>
      </c>
    </row>
    <row r="56688" spans="1:5" x14ac:dyDescent="0.25">
      <c r="A56688" t="s">
        <v>113429</v>
      </c>
      <c r="B56688" t="s">
        <v>37</v>
      </c>
      <c r="C56688">
        <v>89.254901024579894</v>
      </c>
      <c r="D56688" t="s">
        <v>11</v>
      </c>
      <c r="E56688" t="s">
        <v>113430</v>
      </c>
    </row>
    <row r="56689" spans="1:5" x14ac:dyDescent="0.25">
      <c r="A56689" t="s">
        <v>113431</v>
      </c>
      <c r="B56689" t="s">
        <v>108</v>
      </c>
      <c r="C56689">
        <v>290.12241437341299</v>
      </c>
      <c r="D56689" t="s">
        <v>24</v>
      </c>
      <c r="E56689" t="s">
        <v>113432</v>
      </c>
    </row>
    <row r="56690" spans="1:5" x14ac:dyDescent="0.25">
      <c r="A56690" t="s">
        <v>113433</v>
      </c>
      <c r="B56690" t="s">
        <v>37</v>
      </c>
      <c r="C56690">
        <v>156.016042290212</v>
      </c>
      <c r="D56690" t="s">
        <v>34</v>
      </c>
      <c r="E56690" t="s">
        <v>113434</v>
      </c>
    </row>
    <row r="56691" spans="1:5" x14ac:dyDescent="0.25">
      <c r="A56691" t="s">
        <v>113435</v>
      </c>
      <c r="B56691" t="s">
        <v>141</v>
      </c>
      <c r="C56691">
        <v>164.44171615840401</v>
      </c>
      <c r="D56691" t="s">
        <v>34</v>
      </c>
      <c r="E56691" t="s">
        <v>113436</v>
      </c>
    </row>
    <row r="56692" spans="1:5" x14ac:dyDescent="0.25">
      <c r="A56692" t="s">
        <v>113437</v>
      </c>
      <c r="B56692" t="s">
        <v>23</v>
      </c>
      <c r="C56692">
        <v>350.93938800536699</v>
      </c>
      <c r="D56692" t="s">
        <v>7</v>
      </c>
      <c r="E56692" t="s">
        <v>113438</v>
      </c>
    </row>
    <row r="56693" spans="1:5" x14ac:dyDescent="0.25">
      <c r="A56693" t="s">
        <v>113439</v>
      </c>
      <c r="B56693" t="s">
        <v>23</v>
      </c>
      <c r="C56693">
        <v>368.60698585946301</v>
      </c>
      <c r="D56693" t="s">
        <v>7</v>
      </c>
      <c r="E56693" t="s">
        <v>113440</v>
      </c>
    </row>
    <row r="56694" spans="1:5" x14ac:dyDescent="0.25">
      <c r="A56694" t="s">
        <v>113441</v>
      </c>
      <c r="B56694" t="s">
        <v>37</v>
      </c>
      <c r="C56694">
        <v>185.59826169194201</v>
      </c>
      <c r="D56694" t="s">
        <v>10</v>
      </c>
      <c r="E56694" t="s">
        <v>113442</v>
      </c>
    </row>
    <row r="56695" spans="1:5" x14ac:dyDescent="0.25">
      <c r="A56695" t="s">
        <v>113443</v>
      </c>
      <c r="B56695" t="s">
        <v>18</v>
      </c>
      <c r="C56695">
        <v>307.15867307353199</v>
      </c>
      <c r="D56695" t="s">
        <v>227</v>
      </c>
      <c r="E56695" t="s">
        <v>113444</v>
      </c>
    </row>
    <row r="56696" spans="1:5" x14ac:dyDescent="0.25">
      <c r="A56696" t="s">
        <v>113445</v>
      </c>
      <c r="B56696" t="s">
        <v>59</v>
      </c>
      <c r="C56696">
        <v>460.16455386222998</v>
      </c>
      <c r="D56696" t="s">
        <v>7</v>
      </c>
      <c r="E56696" t="s">
        <v>113446</v>
      </c>
    </row>
    <row r="56697" spans="1:5" x14ac:dyDescent="0.25">
      <c r="A56697" t="s">
        <v>113447</v>
      </c>
      <c r="B56697" t="s">
        <v>37</v>
      </c>
      <c r="C56697">
        <v>100.056680289185</v>
      </c>
      <c r="D56697" t="s">
        <v>79</v>
      </c>
      <c r="E56697" t="s">
        <v>113448</v>
      </c>
    </row>
    <row r="56698" spans="1:5" x14ac:dyDescent="0.25">
      <c r="A56698" t="s">
        <v>113449</v>
      </c>
      <c r="B56698" t="s">
        <v>23</v>
      </c>
      <c r="C56698">
        <v>474.28502587158499</v>
      </c>
      <c r="D56698" t="s">
        <v>79</v>
      </c>
      <c r="E56698" t="s">
        <v>113450</v>
      </c>
    </row>
    <row r="56699" spans="1:5" x14ac:dyDescent="0.25">
      <c r="A56699" t="s">
        <v>113451</v>
      </c>
      <c r="B56699" t="s">
        <v>141</v>
      </c>
      <c r="C56699">
        <v>217.46369393368599</v>
      </c>
      <c r="D56699" t="s">
        <v>11</v>
      </c>
      <c r="E56699" t="s">
        <v>113452</v>
      </c>
    </row>
    <row r="56700" spans="1:5" x14ac:dyDescent="0.25">
      <c r="A56700" t="s">
        <v>113453</v>
      </c>
      <c r="B56700" t="s">
        <v>141</v>
      </c>
      <c r="C56700">
        <v>251.905125914243</v>
      </c>
      <c r="D56700" t="s">
        <v>11</v>
      </c>
      <c r="E56700" t="s">
        <v>113454</v>
      </c>
    </row>
    <row r="56701" spans="1:5" x14ac:dyDescent="0.25">
      <c r="A56701" t="s">
        <v>113455</v>
      </c>
      <c r="B56701" t="s">
        <v>14</v>
      </c>
      <c r="C56701">
        <v>493.24971406885402</v>
      </c>
      <c r="D56701" t="s">
        <v>11</v>
      </c>
      <c r="E56701" t="s">
        <v>113456</v>
      </c>
    </row>
    <row r="56702" spans="1:5" x14ac:dyDescent="0.25">
      <c r="A56702" t="s">
        <v>113457</v>
      </c>
      <c r="B56702" t="s">
        <v>10</v>
      </c>
      <c r="C56702">
        <v>66.470320849812296</v>
      </c>
      <c r="D56702" t="s">
        <v>103</v>
      </c>
      <c r="E56702" t="s">
        <v>113458</v>
      </c>
    </row>
    <row r="56703" spans="1:5" x14ac:dyDescent="0.25">
      <c r="A56703" t="s">
        <v>113459</v>
      </c>
      <c r="B56703" t="s">
        <v>141</v>
      </c>
      <c r="C56703">
        <v>240.37459363010399</v>
      </c>
      <c r="D56703" t="s">
        <v>34</v>
      </c>
      <c r="E56703" t="s">
        <v>113460</v>
      </c>
    </row>
    <row r="56704" spans="1:5" x14ac:dyDescent="0.25">
      <c r="A56704" t="s">
        <v>113461</v>
      </c>
      <c r="B56704" t="s">
        <v>14</v>
      </c>
      <c r="C56704">
        <v>403.76898554700199</v>
      </c>
      <c r="D56704" t="s">
        <v>79</v>
      </c>
      <c r="E56704" t="s">
        <v>113462</v>
      </c>
    </row>
    <row r="56705" spans="1:5" x14ac:dyDescent="0.25">
      <c r="A56705" t="s">
        <v>113463</v>
      </c>
      <c r="B56705" t="s">
        <v>42</v>
      </c>
      <c r="C56705">
        <v>415.55673507236298</v>
      </c>
      <c r="D56705" t="s">
        <v>87</v>
      </c>
      <c r="E56705" t="s">
        <v>113464</v>
      </c>
    </row>
    <row r="56706" spans="1:5" x14ac:dyDescent="0.25">
      <c r="A56706" t="s">
        <v>113465</v>
      </c>
      <c r="B56706" t="s">
        <v>37</v>
      </c>
      <c r="C56706">
        <v>449.37005807531102</v>
      </c>
      <c r="D56706" t="s">
        <v>34</v>
      </c>
      <c r="E56706" t="s">
        <v>113466</v>
      </c>
    </row>
    <row r="56707" spans="1:5" x14ac:dyDescent="0.25">
      <c r="A56707" t="s">
        <v>113467</v>
      </c>
      <c r="B56707" t="s">
        <v>42</v>
      </c>
      <c r="C56707">
        <v>319.18015778873399</v>
      </c>
      <c r="D56707" t="s">
        <v>103</v>
      </c>
      <c r="E56707" t="s">
        <v>113468</v>
      </c>
    </row>
    <row r="56708" spans="1:5" x14ac:dyDescent="0.25">
      <c r="A56708" t="s">
        <v>113469</v>
      </c>
      <c r="B56708" t="s">
        <v>37</v>
      </c>
      <c r="C56708">
        <v>97.860299523118002</v>
      </c>
      <c r="D56708" t="s">
        <v>15</v>
      </c>
      <c r="E56708" t="s">
        <v>113470</v>
      </c>
    </row>
    <row r="56709" spans="1:5" x14ac:dyDescent="0.25">
      <c r="A56709" t="s">
        <v>113471</v>
      </c>
      <c r="B56709" t="s">
        <v>37</v>
      </c>
      <c r="C56709">
        <v>450.01439176235601</v>
      </c>
      <c r="D56709" t="s">
        <v>34</v>
      </c>
      <c r="E56709" t="s">
        <v>113472</v>
      </c>
    </row>
    <row r="56710" spans="1:5" x14ac:dyDescent="0.25">
      <c r="A56710" t="s">
        <v>113473</v>
      </c>
      <c r="B56710" t="s">
        <v>14</v>
      </c>
      <c r="C56710">
        <v>399.09994026113401</v>
      </c>
      <c r="D56710" t="s">
        <v>15</v>
      </c>
      <c r="E56710" t="s">
        <v>113474</v>
      </c>
    </row>
    <row r="56711" spans="1:5" x14ac:dyDescent="0.25">
      <c r="A56711" t="s">
        <v>113475</v>
      </c>
      <c r="B56711" t="s">
        <v>10</v>
      </c>
      <c r="C56711">
        <v>197.35756639234799</v>
      </c>
      <c r="D56711" t="s">
        <v>24</v>
      </c>
      <c r="E56711" t="s">
        <v>113476</v>
      </c>
    </row>
    <row r="56712" spans="1:5" x14ac:dyDescent="0.25">
      <c r="A56712" t="s">
        <v>113477</v>
      </c>
      <c r="B56712" t="s">
        <v>14</v>
      </c>
      <c r="C56712">
        <v>61.280651853378103</v>
      </c>
      <c r="D56712" t="s">
        <v>15</v>
      </c>
      <c r="E56712" t="s">
        <v>113478</v>
      </c>
    </row>
    <row r="56713" spans="1:5" x14ac:dyDescent="0.25">
      <c r="A56713" t="s">
        <v>113479</v>
      </c>
      <c r="B56713" t="s">
        <v>49</v>
      </c>
      <c r="C56713">
        <v>87.950121310442398</v>
      </c>
      <c r="D56713" t="s">
        <v>7</v>
      </c>
      <c r="E56713" t="s">
        <v>113480</v>
      </c>
    </row>
    <row r="56714" spans="1:5" x14ac:dyDescent="0.25">
      <c r="A56714" t="s">
        <v>113481</v>
      </c>
      <c r="B56714" t="s">
        <v>59</v>
      </c>
      <c r="C56714">
        <v>443.82358660166</v>
      </c>
      <c r="D56714" t="s">
        <v>34</v>
      </c>
      <c r="E56714" t="s">
        <v>113482</v>
      </c>
    </row>
    <row r="56715" spans="1:5" x14ac:dyDescent="0.25">
      <c r="A56715" t="s">
        <v>113483</v>
      </c>
      <c r="B56715" t="s">
        <v>23</v>
      </c>
      <c r="C56715">
        <v>463.17337508635001</v>
      </c>
      <c r="D56715" t="s">
        <v>15</v>
      </c>
      <c r="E56715" t="s">
        <v>113484</v>
      </c>
    </row>
    <row r="56716" spans="1:5" x14ac:dyDescent="0.25">
      <c r="A56716" t="s">
        <v>113485</v>
      </c>
      <c r="B56716" t="s">
        <v>138</v>
      </c>
      <c r="C56716">
        <v>281.03830622822301</v>
      </c>
      <c r="D56716" t="s">
        <v>11</v>
      </c>
      <c r="E56716" t="s">
        <v>113486</v>
      </c>
    </row>
    <row r="56717" spans="1:5" x14ac:dyDescent="0.25">
      <c r="A56717" t="s">
        <v>113487</v>
      </c>
      <c r="B56717" t="s">
        <v>18</v>
      </c>
      <c r="C56717">
        <v>488.59787057122003</v>
      </c>
      <c r="D56717" t="s">
        <v>72</v>
      </c>
      <c r="E56717" t="s">
        <v>113488</v>
      </c>
    </row>
    <row r="56718" spans="1:5" x14ac:dyDescent="0.25">
      <c r="A56718" t="s">
        <v>113489</v>
      </c>
      <c r="B56718" t="s">
        <v>59</v>
      </c>
      <c r="C56718">
        <v>208.600961743781</v>
      </c>
      <c r="D56718" t="s">
        <v>7</v>
      </c>
      <c r="E56718" t="s">
        <v>113490</v>
      </c>
    </row>
    <row r="56719" spans="1:5" x14ac:dyDescent="0.25">
      <c r="A56719" t="s">
        <v>113491</v>
      </c>
      <c r="B56719" t="s">
        <v>66</v>
      </c>
      <c r="C56719">
        <v>149.39822165527201</v>
      </c>
      <c r="D56719" t="s">
        <v>11</v>
      </c>
      <c r="E56719" t="s">
        <v>113492</v>
      </c>
    </row>
    <row r="56720" spans="1:5" x14ac:dyDescent="0.25">
      <c r="A56720" t="s">
        <v>113493</v>
      </c>
      <c r="B56720" t="s">
        <v>23</v>
      </c>
      <c r="C56720">
        <v>302.33358049171301</v>
      </c>
      <c r="D56720" t="s">
        <v>79</v>
      </c>
      <c r="E56720" t="s">
        <v>113494</v>
      </c>
    </row>
    <row r="56721" spans="1:5" x14ac:dyDescent="0.25">
      <c r="A56721" t="s">
        <v>113495</v>
      </c>
      <c r="B56721" t="s">
        <v>23</v>
      </c>
      <c r="C56721">
        <v>361.78562137748997</v>
      </c>
      <c r="D56721" t="s">
        <v>34</v>
      </c>
      <c r="E56721" t="s">
        <v>113496</v>
      </c>
    </row>
    <row r="56722" spans="1:5" x14ac:dyDescent="0.25">
      <c r="A56722" t="s">
        <v>113497</v>
      </c>
      <c r="B56722" t="s">
        <v>66</v>
      </c>
      <c r="C56722">
        <v>315.718941423888</v>
      </c>
      <c r="D56722" t="s">
        <v>24</v>
      </c>
      <c r="E56722" t="s">
        <v>113498</v>
      </c>
    </row>
    <row r="56723" spans="1:5" x14ac:dyDescent="0.25">
      <c r="A56723" t="s">
        <v>113499</v>
      </c>
      <c r="B56723" t="s">
        <v>49</v>
      </c>
      <c r="C56723">
        <v>205.97175108310901</v>
      </c>
      <c r="D56723" t="s">
        <v>27</v>
      </c>
      <c r="E56723" t="s">
        <v>113500</v>
      </c>
    </row>
    <row r="56724" spans="1:5" x14ac:dyDescent="0.25">
      <c r="A56724" t="s">
        <v>113501</v>
      </c>
      <c r="B56724" t="s">
        <v>18</v>
      </c>
      <c r="C56724">
        <v>451.19794892834199</v>
      </c>
      <c r="D56724" t="s">
        <v>34</v>
      </c>
      <c r="E56724" t="s">
        <v>113502</v>
      </c>
    </row>
    <row r="56725" spans="1:5" x14ac:dyDescent="0.25">
      <c r="A56725" t="s">
        <v>113503</v>
      </c>
      <c r="B56725" t="s">
        <v>42</v>
      </c>
      <c r="C56725">
        <v>444.57250076493102</v>
      </c>
      <c r="D56725" t="s">
        <v>7</v>
      </c>
      <c r="E56725" t="s">
        <v>113504</v>
      </c>
    </row>
    <row r="56726" spans="1:5" x14ac:dyDescent="0.25">
      <c r="A56726" t="s">
        <v>113505</v>
      </c>
      <c r="B56726" t="s">
        <v>59</v>
      </c>
      <c r="C56726">
        <v>206.28470290963801</v>
      </c>
      <c r="D56726" t="s">
        <v>103</v>
      </c>
      <c r="E56726" t="s">
        <v>113506</v>
      </c>
    </row>
    <row r="56727" spans="1:5" x14ac:dyDescent="0.25">
      <c r="A56727" t="s">
        <v>113507</v>
      </c>
      <c r="B56727" t="s">
        <v>37</v>
      </c>
      <c r="C56727">
        <v>355.24647604625602</v>
      </c>
      <c r="D56727" t="s">
        <v>15</v>
      </c>
      <c r="E56727" t="s">
        <v>113508</v>
      </c>
    </row>
    <row r="56728" spans="1:5" x14ac:dyDescent="0.25">
      <c r="A56728" t="s">
        <v>113509</v>
      </c>
      <c r="B56728" t="s">
        <v>71</v>
      </c>
      <c r="C56728">
        <v>253.38175840769901</v>
      </c>
      <c r="D56728" t="s">
        <v>15</v>
      </c>
      <c r="E56728" t="s">
        <v>113510</v>
      </c>
    </row>
    <row r="56729" spans="1:5" x14ac:dyDescent="0.25">
      <c r="A56729" t="s">
        <v>113511</v>
      </c>
      <c r="B56729" t="s">
        <v>37</v>
      </c>
      <c r="C56729">
        <v>472.24959473976998</v>
      </c>
      <c r="D56729" t="s">
        <v>379</v>
      </c>
      <c r="E56729" t="s">
        <v>113512</v>
      </c>
    </row>
    <row r="56730" spans="1:5" x14ac:dyDescent="0.25">
      <c r="A56730" t="s">
        <v>113513</v>
      </c>
      <c r="B56730" t="s">
        <v>18</v>
      </c>
      <c r="C56730">
        <v>360.469641959179</v>
      </c>
      <c r="D56730" t="s">
        <v>34</v>
      </c>
      <c r="E56730" t="s">
        <v>113514</v>
      </c>
    </row>
    <row r="56731" spans="1:5" x14ac:dyDescent="0.25">
      <c r="A56731" t="s">
        <v>113515</v>
      </c>
      <c r="B56731" t="s">
        <v>37</v>
      </c>
      <c r="C56731">
        <v>69.632220667172405</v>
      </c>
      <c r="D56731" t="s">
        <v>227</v>
      </c>
      <c r="E56731" t="s">
        <v>113516</v>
      </c>
    </row>
    <row r="56732" spans="1:5" x14ac:dyDescent="0.25">
      <c r="A56732" t="s">
        <v>113517</v>
      </c>
      <c r="B56732" t="s">
        <v>10</v>
      </c>
      <c r="C56732">
        <v>221.233483663653</v>
      </c>
      <c r="D56732" t="s">
        <v>34</v>
      </c>
      <c r="E56732" t="s">
        <v>113518</v>
      </c>
    </row>
    <row r="56733" spans="1:5" x14ac:dyDescent="0.25">
      <c r="A56733" t="s">
        <v>113519</v>
      </c>
      <c r="B56733" t="s">
        <v>23</v>
      </c>
      <c r="C56733">
        <v>343.279270314793</v>
      </c>
      <c r="D56733" t="s">
        <v>34</v>
      </c>
      <c r="E56733" t="s">
        <v>113520</v>
      </c>
    </row>
    <row r="56734" spans="1:5" x14ac:dyDescent="0.25">
      <c r="A56734" t="s">
        <v>113521</v>
      </c>
      <c r="B56734" t="s">
        <v>14</v>
      </c>
      <c r="C56734">
        <v>234.61619789243699</v>
      </c>
      <c r="D56734" t="s">
        <v>34</v>
      </c>
      <c r="E56734" t="s">
        <v>113522</v>
      </c>
    </row>
    <row r="56735" spans="1:5" x14ac:dyDescent="0.25">
      <c r="A56735" t="s">
        <v>113523</v>
      </c>
      <c r="B56735" t="s">
        <v>23</v>
      </c>
      <c r="C56735">
        <v>65.062646356420899</v>
      </c>
      <c r="D56735" t="s">
        <v>11</v>
      </c>
      <c r="E56735" t="s">
        <v>113524</v>
      </c>
    </row>
    <row r="56736" spans="1:5" x14ac:dyDescent="0.25">
      <c r="A56736" t="s">
        <v>113525</v>
      </c>
      <c r="B56736" t="s">
        <v>200</v>
      </c>
      <c r="D56736" t="s">
        <v>34</v>
      </c>
      <c r="E56736" t="s">
        <v>113526</v>
      </c>
    </row>
    <row r="56737" spans="1:5" x14ac:dyDescent="0.25">
      <c r="A56737" t="s">
        <v>113527</v>
      </c>
      <c r="B56737" t="s">
        <v>18</v>
      </c>
      <c r="C56737">
        <v>175.29783154426201</v>
      </c>
      <c r="D56737" t="s">
        <v>34</v>
      </c>
      <c r="E56737" t="s">
        <v>113528</v>
      </c>
    </row>
    <row r="56738" spans="1:5" x14ac:dyDescent="0.25">
      <c r="A56738" t="s">
        <v>113529</v>
      </c>
      <c r="B56738" t="s">
        <v>59</v>
      </c>
      <c r="C56738">
        <v>105.844816212213</v>
      </c>
      <c r="D56738" t="s">
        <v>11</v>
      </c>
      <c r="E56738" t="s">
        <v>113530</v>
      </c>
    </row>
    <row r="56739" spans="1:5" x14ac:dyDescent="0.25">
      <c r="A56739" t="s">
        <v>113531</v>
      </c>
      <c r="B56739" t="s">
        <v>66</v>
      </c>
      <c r="C56739">
        <v>136.85091754989699</v>
      </c>
      <c r="D56739" t="s">
        <v>82</v>
      </c>
      <c r="E56739" t="s">
        <v>113532</v>
      </c>
    </row>
    <row r="56740" spans="1:5" x14ac:dyDescent="0.25">
      <c r="A56740" t="s">
        <v>113533</v>
      </c>
      <c r="B56740" t="s">
        <v>66</v>
      </c>
      <c r="C56740">
        <v>161.530846434766</v>
      </c>
      <c r="D56740" t="s">
        <v>34</v>
      </c>
      <c r="E56740" t="s">
        <v>113534</v>
      </c>
    </row>
    <row r="56741" spans="1:5" x14ac:dyDescent="0.25">
      <c r="A56741" t="s">
        <v>113535</v>
      </c>
      <c r="B56741" t="s">
        <v>23</v>
      </c>
      <c r="C56741">
        <v>205.24550741967801</v>
      </c>
      <c r="D56741" t="s">
        <v>15</v>
      </c>
      <c r="E56741" t="s">
        <v>113536</v>
      </c>
    </row>
    <row r="56742" spans="1:5" x14ac:dyDescent="0.25">
      <c r="A56742" t="s">
        <v>113537</v>
      </c>
      <c r="B56742" t="s">
        <v>37</v>
      </c>
      <c r="C56742">
        <v>383.26399385919399</v>
      </c>
      <c r="D56742" t="s">
        <v>11</v>
      </c>
      <c r="E56742" t="s">
        <v>113538</v>
      </c>
    </row>
    <row r="56743" spans="1:5" x14ac:dyDescent="0.25">
      <c r="A56743" t="s">
        <v>113539</v>
      </c>
      <c r="B56743" t="s">
        <v>102</v>
      </c>
      <c r="C56743">
        <v>172.26570889727901</v>
      </c>
      <c r="D56743" t="s">
        <v>11</v>
      </c>
      <c r="E56743" t="s">
        <v>113540</v>
      </c>
    </row>
    <row r="56744" spans="1:5" x14ac:dyDescent="0.25">
      <c r="A56744" t="s">
        <v>113541</v>
      </c>
      <c r="B56744" t="s">
        <v>54</v>
      </c>
      <c r="C56744">
        <v>159.41007895736999</v>
      </c>
      <c r="D56744" t="s">
        <v>11</v>
      </c>
      <c r="E56744" t="s">
        <v>113542</v>
      </c>
    </row>
    <row r="56745" spans="1:5" x14ac:dyDescent="0.25">
      <c r="A56745" t="s">
        <v>113543</v>
      </c>
      <c r="B56745" t="s">
        <v>6</v>
      </c>
      <c r="C56745">
        <v>471.54763755952098</v>
      </c>
      <c r="D56745" t="s">
        <v>7</v>
      </c>
      <c r="E56745" t="s">
        <v>113544</v>
      </c>
    </row>
    <row r="56746" spans="1:5" x14ac:dyDescent="0.25">
      <c r="A56746" t="s">
        <v>113545</v>
      </c>
      <c r="B56746" t="s">
        <v>10</v>
      </c>
      <c r="C56746">
        <v>426.90854384976802</v>
      </c>
      <c r="D56746" t="s">
        <v>15</v>
      </c>
      <c r="E56746" t="s">
        <v>113546</v>
      </c>
    </row>
    <row r="56747" spans="1:5" x14ac:dyDescent="0.25">
      <c r="A56747" t="s">
        <v>113547</v>
      </c>
      <c r="B56747" t="s">
        <v>23</v>
      </c>
      <c r="C56747">
        <v>193.323161697627</v>
      </c>
      <c r="D56747" t="s">
        <v>11</v>
      </c>
      <c r="E56747" t="s">
        <v>113548</v>
      </c>
    </row>
    <row r="56748" spans="1:5" x14ac:dyDescent="0.25">
      <c r="A56748" t="s">
        <v>113549</v>
      </c>
      <c r="B56748" t="s">
        <v>14</v>
      </c>
      <c r="C56748">
        <v>122.21692896698301</v>
      </c>
      <c r="D56748" t="s">
        <v>34</v>
      </c>
      <c r="E56748" t="s">
        <v>113550</v>
      </c>
    </row>
    <row r="56749" spans="1:5" x14ac:dyDescent="0.25">
      <c r="A56749" t="s">
        <v>113551</v>
      </c>
      <c r="B56749" t="s">
        <v>102</v>
      </c>
      <c r="C56749">
        <v>449.66696772430402</v>
      </c>
      <c r="D56749" t="s">
        <v>7</v>
      </c>
      <c r="E56749" t="s">
        <v>113552</v>
      </c>
    </row>
    <row r="56750" spans="1:5" x14ac:dyDescent="0.25">
      <c r="A56750" t="s">
        <v>113553</v>
      </c>
      <c r="B56750" t="s">
        <v>37</v>
      </c>
      <c r="C56750">
        <v>299.927792628698</v>
      </c>
      <c r="D56750" t="s">
        <v>59</v>
      </c>
      <c r="E56750" t="s">
        <v>113554</v>
      </c>
    </row>
    <row r="56751" spans="1:5" x14ac:dyDescent="0.25">
      <c r="A56751" t="s">
        <v>113555</v>
      </c>
      <c r="B56751" t="s">
        <v>23</v>
      </c>
      <c r="C56751">
        <v>426.75569481956802</v>
      </c>
      <c r="D56751" t="s">
        <v>7</v>
      </c>
      <c r="E56751" t="s">
        <v>113556</v>
      </c>
    </row>
    <row r="56752" spans="1:5" x14ac:dyDescent="0.25">
      <c r="A56752" t="s">
        <v>113557</v>
      </c>
      <c r="B56752" t="s">
        <v>49</v>
      </c>
      <c r="C56752">
        <v>334.01918617877999</v>
      </c>
      <c r="D56752" t="s">
        <v>10</v>
      </c>
      <c r="E56752" t="s">
        <v>113558</v>
      </c>
    </row>
    <row r="56753" spans="1:5" x14ac:dyDescent="0.25">
      <c r="A56753" t="s">
        <v>113559</v>
      </c>
      <c r="B56753" t="s">
        <v>59</v>
      </c>
      <c r="D56753" t="s">
        <v>34</v>
      </c>
      <c r="E56753" t="s">
        <v>113560</v>
      </c>
    </row>
    <row r="56754" spans="1:5" x14ac:dyDescent="0.25">
      <c r="A56754" t="s">
        <v>113561</v>
      </c>
      <c r="B56754" t="s">
        <v>108</v>
      </c>
      <c r="C56754">
        <v>118.46158602204</v>
      </c>
      <c r="D56754" t="s">
        <v>24</v>
      </c>
      <c r="E56754" t="s">
        <v>113562</v>
      </c>
    </row>
    <row r="56755" spans="1:5" x14ac:dyDescent="0.25">
      <c r="A56755" t="s">
        <v>113563</v>
      </c>
      <c r="B56755" t="s">
        <v>23</v>
      </c>
      <c r="C56755">
        <v>362.82729425388902</v>
      </c>
      <c r="D56755" t="s">
        <v>34</v>
      </c>
      <c r="E56755" t="s">
        <v>113564</v>
      </c>
    </row>
    <row r="56756" spans="1:5" x14ac:dyDescent="0.25">
      <c r="A56756" t="s">
        <v>113565</v>
      </c>
      <c r="B56756" t="s">
        <v>49</v>
      </c>
      <c r="C56756">
        <v>416.265902790648</v>
      </c>
      <c r="D56756" t="s">
        <v>11</v>
      </c>
      <c r="E56756" t="s">
        <v>113566</v>
      </c>
    </row>
    <row r="56757" spans="1:5" x14ac:dyDescent="0.25">
      <c r="A56757" t="s">
        <v>113567</v>
      </c>
      <c r="B56757" t="s">
        <v>141</v>
      </c>
      <c r="C56757">
        <v>152.282927213455</v>
      </c>
      <c r="D56757" t="s">
        <v>82</v>
      </c>
      <c r="E56757" t="s">
        <v>113568</v>
      </c>
    </row>
    <row r="56758" spans="1:5" x14ac:dyDescent="0.25">
      <c r="A56758" t="s">
        <v>113569</v>
      </c>
      <c r="B56758" t="s">
        <v>14</v>
      </c>
      <c r="C56758">
        <v>260.42145343153902</v>
      </c>
      <c r="D56758" t="s">
        <v>103</v>
      </c>
      <c r="E56758" t="s">
        <v>113570</v>
      </c>
    </row>
    <row r="56759" spans="1:5" x14ac:dyDescent="0.25">
      <c r="A56759" t="s">
        <v>113571</v>
      </c>
      <c r="B56759" t="s">
        <v>14</v>
      </c>
      <c r="C56759">
        <v>237.119892925106</v>
      </c>
      <c r="D56759" t="s">
        <v>11</v>
      </c>
      <c r="E56759" t="s">
        <v>113572</v>
      </c>
    </row>
    <row r="56760" spans="1:5" x14ac:dyDescent="0.25">
      <c r="A56760" t="s">
        <v>113573</v>
      </c>
      <c r="B56760" t="s">
        <v>14</v>
      </c>
      <c r="C56760">
        <v>318.958844679766</v>
      </c>
      <c r="D56760" t="s">
        <v>72</v>
      </c>
      <c r="E56760" t="s">
        <v>113574</v>
      </c>
    </row>
    <row r="56761" spans="1:5" x14ac:dyDescent="0.25">
      <c r="A56761" t="s">
        <v>113575</v>
      </c>
      <c r="B56761" t="s">
        <v>23</v>
      </c>
      <c r="C56761">
        <v>70.726599401107094</v>
      </c>
      <c r="D56761" t="s">
        <v>79</v>
      </c>
      <c r="E56761" t="s">
        <v>113576</v>
      </c>
    </row>
    <row r="56762" spans="1:5" x14ac:dyDescent="0.25">
      <c r="A56762" t="s">
        <v>113577</v>
      </c>
      <c r="B56762" t="s">
        <v>49</v>
      </c>
      <c r="C56762">
        <v>367.85352163279401</v>
      </c>
      <c r="D56762" t="s">
        <v>7</v>
      </c>
      <c r="E56762" t="s">
        <v>113578</v>
      </c>
    </row>
    <row r="56763" spans="1:5" x14ac:dyDescent="0.25">
      <c r="A56763" t="s">
        <v>113579</v>
      </c>
      <c r="B56763" t="s">
        <v>14</v>
      </c>
      <c r="C56763">
        <v>220.65696093149299</v>
      </c>
      <c r="D56763" t="s">
        <v>288</v>
      </c>
      <c r="E56763" t="s">
        <v>113580</v>
      </c>
    </row>
    <row r="56764" spans="1:5" x14ac:dyDescent="0.25">
      <c r="A56764" t="s">
        <v>113581</v>
      </c>
      <c r="B56764" t="s">
        <v>37</v>
      </c>
      <c r="C56764">
        <v>286.71140660326699</v>
      </c>
      <c r="D56764" t="s">
        <v>82</v>
      </c>
      <c r="E56764" t="s">
        <v>113582</v>
      </c>
    </row>
    <row r="56765" spans="1:5" x14ac:dyDescent="0.25">
      <c r="A56765" t="s">
        <v>113583</v>
      </c>
      <c r="B56765" t="s">
        <v>14</v>
      </c>
      <c r="C56765">
        <v>450.930813756053</v>
      </c>
      <c r="D56765" t="s">
        <v>34</v>
      </c>
      <c r="E56765" t="s">
        <v>113584</v>
      </c>
    </row>
    <row r="56766" spans="1:5" x14ac:dyDescent="0.25">
      <c r="A56766" t="s">
        <v>113585</v>
      </c>
      <c r="B56766" t="s">
        <v>10</v>
      </c>
      <c r="C56766">
        <v>244.28383079024499</v>
      </c>
      <c r="D56766" t="s">
        <v>79</v>
      </c>
      <c r="E56766" t="s">
        <v>113586</v>
      </c>
    </row>
    <row r="56767" spans="1:5" x14ac:dyDescent="0.25">
      <c r="A56767" t="s">
        <v>113587</v>
      </c>
      <c r="B56767" t="s">
        <v>102</v>
      </c>
      <c r="C56767">
        <v>103.964304555729</v>
      </c>
      <c r="D56767" t="s">
        <v>15</v>
      </c>
      <c r="E56767" t="s">
        <v>113588</v>
      </c>
    </row>
    <row r="56768" spans="1:5" x14ac:dyDescent="0.25">
      <c r="A56768" t="s">
        <v>113589</v>
      </c>
      <c r="B56768" t="s">
        <v>23</v>
      </c>
      <c r="C56768">
        <v>436.08219359008501</v>
      </c>
      <c r="D56768" t="s">
        <v>34</v>
      </c>
      <c r="E56768" t="s">
        <v>113590</v>
      </c>
    </row>
    <row r="56769" spans="1:5" x14ac:dyDescent="0.25">
      <c r="A56769" t="s">
        <v>113591</v>
      </c>
      <c r="B56769" t="s">
        <v>23</v>
      </c>
      <c r="C56769">
        <v>226.64999860132201</v>
      </c>
      <c r="D56769" t="s">
        <v>82</v>
      </c>
      <c r="E56769" t="s">
        <v>113592</v>
      </c>
    </row>
    <row r="56770" spans="1:5" x14ac:dyDescent="0.25">
      <c r="A56770" t="s">
        <v>113593</v>
      </c>
      <c r="B56770" t="s">
        <v>18</v>
      </c>
      <c r="C56770">
        <v>303.59699650830697</v>
      </c>
      <c r="D56770" t="s">
        <v>11</v>
      </c>
      <c r="E56770" t="s">
        <v>113594</v>
      </c>
    </row>
    <row r="56771" spans="1:5" x14ac:dyDescent="0.25">
      <c r="A56771" t="s">
        <v>113595</v>
      </c>
      <c r="B56771" t="s">
        <v>23</v>
      </c>
      <c r="C56771">
        <v>333.40210053019598</v>
      </c>
      <c r="D56771" t="s">
        <v>15</v>
      </c>
      <c r="E56771" t="s">
        <v>113596</v>
      </c>
    </row>
    <row r="56772" spans="1:5" x14ac:dyDescent="0.25">
      <c r="A56772" t="s">
        <v>113597</v>
      </c>
      <c r="B56772" t="s">
        <v>42</v>
      </c>
      <c r="C56772">
        <v>295.24515549136498</v>
      </c>
      <c r="D56772" t="s">
        <v>15</v>
      </c>
      <c r="E56772" t="s">
        <v>113598</v>
      </c>
    </row>
    <row r="56773" spans="1:5" x14ac:dyDescent="0.25">
      <c r="A56773" t="s">
        <v>113599</v>
      </c>
      <c r="B56773" t="s">
        <v>42</v>
      </c>
      <c r="C56773">
        <v>146.30143303963899</v>
      </c>
      <c r="D56773" t="s">
        <v>7</v>
      </c>
      <c r="E56773" t="s">
        <v>113600</v>
      </c>
    </row>
    <row r="56774" spans="1:5" x14ac:dyDescent="0.25">
      <c r="A56774" t="s">
        <v>113601</v>
      </c>
      <c r="B56774" t="s">
        <v>10</v>
      </c>
      <c r="C56774">
        <v>376.557011210898</v>
      </c>
      <c r="D56774" t="s">
        <v>11</v>
      </c>
      <c r="E56774" t="s">
        <v>113602</v>
      </c>
    </row>
    <row r="56775" spans="1:5" x14ac:dyDescent="0.25">
      <c r="A56775" t="s">
        <v>113603</v>
      </c>
      <c r="B56775" t="s">
        <v>23</v>
      </c>
      <c r="C56775">
        <v>199.93009871595501</v>
      </c>
      <c r="D56775" t="s">
        <v>15</v>
      </c>
      <c r="E56775" t="s">
        <v>113604</v>
      </c>
    </row>
    <row r="56776" spans="1:5" x14ac:dyDescent="0.25">
      <c r="A56776" t="s">
        <v>113605</v>
      </c>
      <c r="B56776" t="s">
        <v>10</v>
      </c>
      <c r="C56776">
        <v>315.67157909064002</v>
      </c>
      <c r="D56776" t="s">
        <v>82</v>
      </c>
      <c r="E56776" t="s">
        <v>113606</v>
      </c>
    </row>
    <row r="56777" spans="1:5" x14ac:dyDescent="0.25">
      <c r="A56777" t="s">
        <v>113607</v>
      </c>
      <c r="B56777" t="s">
        <v>66</v>
      </c>
      <c r="C56777">
        <v>343.744896869022</v>
      </c>
      <c r="D56777" t="s">
        <v>34</v>
      </c>
      <c r="E56777" t="s">
        <v>113608</v>
      </c>
    </row>
    <row r="56778" spans="1:5" x14ac:dyDescent="0.25">
      <c r="A56778" t="s">
        <v>113609</v>
      </c>
      <c r="B56778" t="s">
        <v>200</v>
      </c>
      <c r="C56778">
        <v>268.93873300968397</v>
      </c>
      <c r="D56778" t="s">
        <v>109</v>
      </c>
      <c r="E56778" t="s">
        <v>113610</v>
      </c>
    </row>
    <row r="56779" spans="1:5" x14ac:dyDescent="0.25">
      <c r="A56779" t="s">
        <v>113611</v>
      </c>
      <c r="B56779" t="s">
        <v>108</v>
      </c>
      <c r="C56779">
        <v>87.247601679275306</v>
      </c>
      <c r="D56779" t="s">
        <v>10</v>
      </c>
      <c r="E56779" t="s">
        <v>113612</v>
      </c>
    </row>
    <row r="56780" spans="1:5" x14ac:dyDescent="0.25">
      <c r="A56780" t="s">
        <v>113613</v>
      </c>
      <c r="B56780" t="s">
        <v>18</v>
      </c>
      <c r="C56780">
        <v>319.367037678168</v>
      </c>
      <c r="D56780" t="s">
        <v>24</v>
      </c>
      <c r="E56780" t="s">
        <v>113614</v>
      </c>
    </row>
    <row r="56781" spans="1:5" x14ac:dyDescent="0.25">
      <c r="A56781" t="s">
        <v>113615</v>
      </c>
      <c r="B56781" t="s">
        <v>66</v>
      </c>
      <c r="C56781">
        <v>486.55310576929003</v>
      </c>
      <c r="D56781" t="s">
        <v>24</v>
      </c>
      <c r="E56781" t="s">
        <v>113616</v>
      </c>
    </row>
    <row r="56782" spans="1:5" x14ac:dyDescent="0.25">
      <c r="A56782" t="s">
        <v>113617</v>
      </c>
      <c r="B56782" t="s">
        <v>66</v>
      </c>
      <c r="C56782">
        <v>126.68908273930499</v>
      </c>
      <c r="D56782" t="s">
        <v>7</v>
      </c>
      <c r="E56782" t="s">
        <v>113618</v>
      </c>
    </row>
    <row r="56783" spans="1:5" x14ac:dyDescent="0.25">
      <c r="A56783" t="s">
        <v>113619</v>
      </c>
      <c r="B56783" t="s">
        <v>141</v>
      </c>
      <c r="C56783">
        <v>472.792939884254</v>
      </c>
      <c r="D56783" t="s">
        <v>15</v>
      </c>
      <c r="E56783" t="s">
        <v>113620</v>
      </c>
    </row>
    <row r="56784" spans="1:5" x14ac:dyDescent="0.25">
      <c r="A56784" t="s">
        <v>113621</v>
      </c>
      <c r="B56784" t="s">
        <v>10</v>
      </c>
      <c r="C56784">
        <v>459.28147418442001</v>
      </c>
      <c r="D56784" t="s">
        <v>11</v>
      </c>
      <c r="E56784" t="s">
        <v>113622</v>
      </c>
    </row>
    <row r="56785" spans="1:5" x14ac:dyDescent="0.25">
      <c r="A56785" t="s">
        <v>113623</v>
      </c>
      <c r="B56785" t="s">
        <v>14</v>
      </c>
      <c r="C56785">
        <v>449.97864593668498</v>
      </c>
      <c r="D56785" t="s">
        <v>34</v>
      </c>
      <c r="E56785" t="s">
        <v>113624</v>
      </c>
    </row>
    <row r="56786" spans="1:5" x14ac:dyDescent="0.25">
      <c r="A56786" t="s">
        <v>113625</v>
      </c>
      <c r="B56786" t="s">
        <v>18</v>
      </c>
      <c r="C56786">
        <v>298.14963124322202</v>
      </c>
      <c r="D56786" t="s">
        <v>34</v>
      </c>
      <c r="E56786" t="s">
        <v>113626</v>
      </c>
    </row>
    <row r="56787" spans="1:5" x14ac:dyDescent="0.25">
      <c r="A56787" t="s">
        <v>113627</v>
      </c>
      <c r="B56787" t="s">
        <v>37</v>
      </c>
      <c r="C56787">
        <v>399.27801337868902</v>
      </c>
      <c r="D56787" t="s">
        <v>79</v>
      </c>
      <c r="E56787" t="s">
        <v>113628</v>
      </c>
    </row>
    <row r="56788" spans="1:5" x14ac:dyDescent="0.25">
      <c r="A56788" t="s">
        <v>113629</v>
      </c>
      <c r="B56788" t="s">
        <v>102</v>
      </c>
      <c r="C56788">
        <v>242.37775808644</v>
      </c>
      <c r="D56788" t="s">
        <v>11</v>
      </c>
      <c r="E56788" t="s">
        <v>113630</v>
      </c>
    </row>
    <row r="56789" spans="1:5" x14ac:dyDescent="0.25">
      <c r="A56789" t="s">
        <v>113631</v>
      </c>
      <c r="B56789" t="s">
        <v>141</v>
      </c>
      <c r="C56789">
        <v>439.36010626606299</v>
      </c>
      <c r="D56789" t="s">
        <v>7</v>
      </c>
      <c r="E56789" t="s">
        <v>113632</v>
      </c>
    </row>
    <row r="56790" spans="1:5" x14ac:dyDescent="0.25">
      <c r="A56790" t="s">
        <v>113633</v>
      </c>
      <c r="B56790" t="s">
        <v>18</v>
      </c>
      <c r="C56790">
        <v>369.60483535697603</v>
      </c>
      <c r="D56790" t="s">
        <v>59</v>
      </c>
      <c r="E56790" t="s">
        <v>113634</v>
      </c>
    </row>
    <row r="56791" spans="1:5" x14ac:dyDescent="0.25">
      <c r="A56791" t="s">
        <v>113635</v>
      </c>
      <c r="B56791" t="s">
        <v>14</v>
      </c>
      <c r="C56791">
        <v>333.33246882885902</v>
      </c>
      <c r="D56791" t="s">
        <v>7</v>
      </c>
      <c r="E56791" t="s">
        <v>113636</v>
      </c>
    </row>
    <row r="56792" spans="1:5" x14ac:dyDescent="0.25">
      <c r="A56792" t="s">
        <v>113637</v>
      </c>
      <c r="B56792" t="s">
        <v>18</v>
      </c>
      <c r="C56792">
        <v>287.24906082861497</v>
      </c>
      <c r="D56792" t="s">
        <v>15</v>
      </c>
      <c r="E56792" t="s">
        <v>113638</v>
      </c>
    </row>
    <row r="56793" spans="1:5" x14ac:dyDescent="0.25">
      <c r="A56793" t="s">
        <v>113639</v>
      </c>
      <c r="B56793" t="s">
        <v>37</v>
      </c>
      <c r="C56793">
        <v>79.821996574357996</v>
      </c>
      <c r="D56793" t="s">
        <v>227</v>
      </c>
      <c r="E56793" t="s">
        <v>113640</v>
      </c>
    </row>
    <row r="56794" spans="1:5" x14ac:dyDescent="0.25">
      <c r="A56794" t="s">
        <v>113641</v>
      </c>
      <c r="B56794" t="s">
        <v>772</v>
      </c>
      <c r="C56794">
        <v>310.37609054536301</v>
      </c>
      <c r="D56794" t="s">
        <v>11</v>
      </c>
      <c r="E56794" t="s">
        <v>113642</v>
      </c>
    </row>
    <row r="56795" spans="1:5" x14ac:dyDescent="0.25">
      <c r="A56795" t="s">
        <v>113643</v>
      </c>
      <c r="B56795" t="s">
        <v>200</v>
      </c>
      <c r="D56795" t="s">
        <v>15</v>
      </c>
      <c r="E56795" t="s">
        <v>113644</v>
      </c>
    </row>
    <row r="56796" spans="1:5" x14ac:dyDescent="0.25">
      <c r="A56796" t="s">
        <v>113645</v>
      </c>
      <c r="B56796" t="s">
        <v>14</v>
      </c>
      <c r="C56796">
        <v>129.68117866532401</v>
      </c>
      <c r="D56796" t="s">
        <v>72</v>
      </c>
      <c r="E56796" t="s">
        <v>113646</v>
      </c>
    </row>
    <row r="56797" spans="1:5" x14ac:dyDescent="0.25">
      <c r="A56797" t="s">
        <v>113647</v>
      </c>
      <c r="B56797" t="s">
        <v>42</v>
      </c>
      <c r="C56797">
        <v>397.61595033171102</v>
      </c>
      <c r="D56797" t="s">
        <v>7</v>
      </c>
      <c r="E56797" t="s">
        <v>113648</v>
      </c>
    </row>
    <row r="56798" spans="1:5" x14ac:dyDescent="0.25">
      <c r="A56798" t="s">
        <v>113649</v>
      </c>
      <c r="B56798" t="s">
        <v>23</v>
      </c>
      <c r="C56798">
        <v>198.57712058149301</v>
      </c>
      <c r="D56798" t="s">
        <v>34</v>
      </c>
      <c r="E56798" t="s">
        <v>113650</v>
      </c>
    </row>
    <row r="56799" spans="1:5" x14ac:dyDescent="0.25">
      <c r="A56799" t="s">
        <v>113651</v>
      </c>
      <c r="B56799" t="s">
        <v>141</v>
      </c>
      <c r="C56799">
        <v>178.508599062928</v>
      </c>
      <c r="D56799" t="s">
        <v>11</v>
      </c>
      <c r="E56799" t="s">
        <v>113652</v>
      </c>
    </row>
    <row r="56800" spans="1:5" x14ac:dyDescent="0.25">
      <c r="A56800" t="s">
        <v>113653</v>
      </c>
      <c r="B56800" t="s">
        <v>23</v>
      </c>
      <c r="C56800">
        <v>78.978629716603706</v>
      </c>
      <c r="D56800" t="s">
        <v>11</v>
      </c>
      <c r="E56800" t="s">
        <v>113654</v>
      </c>
    </row>
    <row r="56801" spans="1:5" x14ac:dyDescent="0.25">
      <c r="A56801" t="s">
        <v>113655</v>
      </c>
      <c r="B56801" t="s">
        <v>18</v>
      </c>
      <c r="D56801" t="s">
        <v>288</v>
      </c>
      <c r="E56801" t="s">
        <v>113656</v>
      </c>
    </row>
    <row r="56802" spans="1:5" x14ac:dyDescent="0.25">
      <c r="A56802" t="s">
        <v>113657</v>
      </c>
      <c r="B56802" t="s">
        <v>42</v>
      </c>
      <c r="C56802">
        <v>482.31351056057201</v>
      </c>
      <c r="D56802" t="s">
        <v>326</v>
      </c>
      <c r="E56802" t="s">
        <v>113658</v>
      </c>
    </row>
    <row r="56803" spans="1:5" x14ac:dyDescent="0.25">
      <c r="A56803" t="s">
        <v>113659</v>
      </c>
      <c r="B56803" t="s">
        <v>18</v>
      </c>
      <c r="C56803">
        <v>180.84655434332601</v>
      </c>
      <c r="D56803" t="s">
        <v>15</v>
      </c>
      <c r="E56803" t="s">
        <v>113660</v>
      </c>
    </row>
    <row r="56804" spans="1:5" x14ac:dyDescent="0.25">
      <c r="A56804" t="s">
        <v>113661</v>
      </c>
      <c r="B56804" t="s">
        <v>10</v>
      </c>
      <c r="C56804">
        <v>235.57256916335299</v>
      </c>
      <c r="D56804" t="s">
        <v>15</v>
      </c>
      <c r="E56804" t="s">
        <v>113662</v>
      </c>
    </row>
    <row r="56805" spans="1:5" x14ac:dyDescent="0.25">
      <c r="A56805" t="s">
        <v>113663</v>
      </c>
      <c r="B56805" t="s">
        <v>66</v>
      </c>
      <c r="C56805">
        <v>186.19538100425001</v>
      </c>
      <c r="D56805" t="s">
        <v>7</v>
      </c>
      <c r="E56805" t="s">
        <v>113664</v>
      </c>
    </row>
    <row r="56806" spans="1:5" x14ac:dyDescent="0.25">
      <c r="A56806" t="s">
        <v>113665</v>
      </c>
      <c r="B56806" t="s">
        <v>14</v>
      </c>
      <c r="C56806">
        <v>384.29446282057199</v>
      </c>
      <c r="D56806" t="s">
        <v>103</v>
      </c>
      <c r="E56806" t="s">
        <v>113666</v>
      </c>
    </row>
    <row r="56807" spans="1:5" x14ac:dyDescent="0.25">
      <c r="A56807" t="s">
        <v>113667</v>
      </c>
      <c r="B56807" t="s">
        <v>10</v>
      </c>
      <c r="C56807">
        <v>337.55066878418899</v>
      </c>
      <c r="D56807" t="s">
        <v>34</v>
      </c>
      <c r="E56807" t="s">
        <v>113668</v>
      </c>
    </row>
    <row r="56808" spans="1:5" x14ac:dyDescent="0.25">
      <c r="A56808" t="s">
        <v>113669</v>
      </c>
      <c r="B56808" t="s">
        <v>42</v>
      </c>
      <c r="C56808">
        <v>434.84987300787998</v>
      </c>
      <c r="D56808" t="s">
        <v>7</v>
      </c>
      <c r="E56808" t="s">
        <v>113670</v>
      </c>
    </row>
    <row r="56809" spans="1:5" x14ac:dyDescent="0.25">
      <c r="A56809" t="s">
        <v>113671</v>
      </c>
      <c r="B56809" t="s">
        <v>23</v>
      </c>
      <c r="C56809">
        <v>352.57073058552402</v>
      </c>
      <c r="D56809" t="s">
        <v>11</v>
      </c>
      <c r="E56809" t="s">
        <v>113672</v>
      </c>
    </row>
    <row r="56810" spans="1:5" x14ac:dyDescent="0.25">
      <c r="A56810" t="s">
        <v>113673</v>
      </c>
      <c r="B56810" t="s">
        <v>18</v>
      </c>
      <c r="C56810">
        <v>212.62584613158799</v>
      </c>
      <c r="D56810" t="s">
        <v>10</v>
      </c>
      <c r="E56810" t="s">
        <v>113674</v>
      </c>
    </row>
    <row r="56811" spans="1:5" x14ac:dyDescent="0.25">
      <c r="A56811" t="s">
        <v>113675</v>
      </c>
      <c r="B56811" t="s">
        <v>37</v>
      </c>
      <c r="C56811">
        <v>437.099983684471</v>
      </c>
      <c r="D56811" t="s">
        <v>15</v>
      </c>
      <c r="E56811" t="s">
        <v>113676</v>
      </c>
    </row>
    <row r="56812" spans="1:5" x14ac:dyDescent="0.25">
      <c r="A56812" t="s">
        <v>113677</v>
      </c>
      <c r="B56812" t="s">
        <v>23</v>
      </c>
      <c r="C56812">
        <v>97.371043321873799</v>
      </c>
      <c r="D56812" t="s">
        <v>7</v>
      </c>
      <c r="E56812" t="s">
        <v>113678</v>
      </c>
    </row>
    <row r="56813" spans="1:5" x14ac:dyDescent="0.25">
      <c r="A56813" t="s">
        <v>113679</v>
      </c>
      <c r="B56813" t="s">
        <v>37</v>
      </c>
      <c r="C56813">
        <v>385.43921327466597</v>
      </c>
      <c r="D56813" t="s">
        <v>34</v>
      </c>
      <c r="E56813" t="s">
        <v>113680</v>
      </c>
    </row>
    <row r="56814" spans="1:5" x14ac:dyDescent="0.25">
      <c r="A56814" t="s">
        <v>113681</v>
      </c>
      <c r="B56814" t="s">
        <v>138</v>
      </c>
      <c r="C56814">
        <v>388.09848366734298</v>
      </c>
      <c r="D56814" t="s">
        <v>27</v>
      </c>
      <c r="E56814" t="s">
        <v>113682</v>
      </c>
    </row>
    <row r="56815" spans="1:5" x14ac:dyDescent="0.25">
      <c r="A56815" t="s">
        <v>113683</v>
      </c>
      <c r="B56815" t="s">
        <v>108</v>
      </c>
      <c r="C56815">
        <v>490.88728350411702</v>
      </c>
      <c r="D56815" t="s">
        <v>11</v>
      </c>
      <c r="E56815" t="s">
        <v>113684</v>
      </c>
    </row>
    <row r="56816" spans="1:5" x14ac:dyDescent="0.25">
      <c r="A56816" t="s">
        <v>113685</v>
      </c>
      <c r="B56816" t="s">
        <v>138</v>
      </c>
      <c r="C56816">
        <v>393.63035742648901</v>
      </c>
      <c r="D56816" t="s">
        <v>7</v>
      </c>
      <c r="E56816" t="s">
        <v>113686</v>
      </c>
    </row>
    <row r="56817" spans="1:5" x14ac:dyDescent="0.25">
      <c r="A56817" t="s">
        <v>113687</v>
      </c>
      <c r="B56817" t="s">
        <v>10</v>
      </c>
      <c r="C56817">
        <v>150.57807641717599</v>
      </c>
      <c r="D56817" t="s">
        <v>15</v>
      </c>
      <c r="E56817" t="s">
        <v>113688</v>
      </c>
    </row>
    <row r="56818" spans="1:5" x14ac:dyDescent="0.25">
      <c r="A56818" t="s">
        <v>113689</v>
      </c>
      <c r="B56818" t="s">
        <v>66</v>
      </c>
      <c r="C56818">
        <v>345.033970905508</v>
      </c>
      <c r="D56818" t="s">
        <v>103</v>
      </c>
      <c r="E56818" t="s">
        <v>113690</v>
      </c>
    </row>
    <row r="56819" spans="1:5" x14ac:dyDescent="0.25">
      <c r="A56819" t="s">
        <v>113691</v>
      </c>
      <c r="B56819" t="s">
        <v>18</v>
      </c>
      <c r="C56819">
        <v>73.112576943978596</v>
      </c>
      <c r="D56819" t="s">
        <v>103</v>
      </c>
      <c r="E56819" t="s">
        <v>113692</v>
      </c>
    </row>
    <row r="56820" spans="1:5" x14ac:dyDescent="0.25">
      <c r="A56820" t="s">
        <v>113693</v>
      </c>
      <c r="B56820" t="s">
        <v>18</v>
      </c>
      <c r="C56820">
        <v>180.195224293292</v>
      </c>
      <c r="D56820" t="s">
        <v>11</v>
      </c>
      <c r="E56820" t="s">
        <v>113694</v>
      </c>
    </row>
    <row r="56821" spans="1:5" x14ac:dyDescent="0.25">
      <c r="A56821" t="s">
        <v>113695</v>
      </c>
      <c r="B56821" t="s">
        <v>10</v>
      </c>
      <c r="C56821">
        <v>326.74393518734001</v>
      </c>
      <c r="D56821" t="s">
        <v>15</v>
      </c>
      <c r="E56821" t="s">
        <v>113696</v>
      </c>
    </row>
    <row r="56822" spans="1:5" x14ac:dyDescent="0.25">
      <c r="A56822" t="s">
        <v>113697</v>
      </c>
      <c r="B56822" t="s">
        <v>42</v>
      </c>
      <c r="C56822">
        <v>279.96786594941</v>
      </c>
      <c r="D56822" t="s">
        <v>7</v>
      </c>
      <c r="E56822" t="s">
        <v>113698</v>
      </c>
    </row>
    <row r="56823" spans="1:5" x14ac:dyDescent="0.25">
      <c r="A56823" t="s">
        <v>113699</v>
      </c>
      <c r="B56823" t="s">
        <v>14</v>
      </c>
      <c r="C56823">
        <v>419.27598517356301</v>
      </c>
      <c r="D56823" t="s">
        <v>15</v>
      </c>
      <c r="E56823" t="s">
        <v>113700</v>
      </c>
    </row>
    <row r="56824" spans="1:5" x14ac:dyDescent="0.25">
      <c r="A56824" t="s">
        <v>113701</v>
      </c>
      <c r="B56824" t="s">
        <v>42</v>
      </c>
      <c r="C56824">
        <v>453.09718945327199</v>
      </c>
      <c r="D56824" t="s">
        <v>10</v>
      </c>
      <c r="E56824" t="s">
        <v>113702</v>
      </c>
    </row>
    <row r="56825" spans="1:5" x14ac:dyDescent="0.25">
      <c r="A56825" t="s">
        <v>113703</v>
      </c>
      <c r="B56825" t="s">
        <v>37</v>
      </c>
      <c r="D56825" t="s">
        <v>11</v>
      </c>
      <c r="E56825" t="s">
        <v>113704</v>
      </c>
    </row>
    <row r="56826" spans="1:5" x14ac:dyDescent="0.25">
      <c r="A56826" t="s">
        <v>113705</v>
      </c>
      <c r="B56826" t="s">
        <v>42</v>
      </c>
      <c r="C56826">
        <v>489.083966487586</v>
      </c>
      <c r="D56826" t="s">
        <v>7</v>
      </c>
      <c r="E56826" t="s">
        <v>113706</v>
      </c>
    </row>
    <row r="56827" spans="1:5" x14ac:dyDescent="0.25">
      <c r="A56827" t="s">
        <v>113707</v>
      </c>
      <c r="B56827" t="s">
        <v>18</v>
      </c>
      <c r="C56827">
        <v>228.823911462269</v>
      </c>
      <c r="D56827" t="s">
        <v>379</v>
      </c>
      <c r="E56827" t="s">
        <v>113708</v>
      </c>
    </row>
    <row r="56828" spans="1:5" x14ac:dyDescent="0.25">
      <c r="A56828" t="s">
        <v>113709</v>
      </c>
      <c r="B56828" t="s">
        <v>10</v>
      </c>
      <c r="C56828">
        <v>299.876960250249</v>
      </c>
      <c r="D56828" t="s">
        <v>10</v>
      </c>
      <c r="E56828" t="s">
        <v>113710</v>
      </c>
    </row>
    <row r="56829" spans="1:5" x14ac:dyDescent="0.25">
      <c r="A56829" t="s">
        <v>113711</v>
      </c>
      <c r="B56829" t="s">
        <v>141</v>
      </c>
      <c r="C56829">
        <v>470.64852705062799</v>
      </c>
      <c r="D56829" t="s">
        <v>34</v>
      </c>
      <c r="E56829" t="s">
        <v>113712</v>
      </c>
    </row>
    <row r="56830" spans="1:5" x14ac:dyDescent="0.25">
      <c r="A56830" t="s">
        <v>113713</v>
      </c>
      <c r="B56830" t="s">
        <v>10</v>
      </c>
      <c r="C56830">
        <v>405.51847981406701</v>
      </c>
      <c r="D56830" t="s">
        <v>11</v>
      </c>
      <c r="E56830" t="s">
        <v>113714</v>
      </c>
    </row>
    <row r="56831" spans="1:5" x14ac:dyDescent="0.25">
      <c r="A56831" t="s">
        <v>113715</v>
      </c>
      <c r="B56831" t="s">
        <v>37</v>
      </c>
      <c r="C56831">
        <v>202.15214602608799</v>
      </c>
      <c r="D56831" t="s">
        <v>7</v>
      </c>
      <c r="E56831" t="s">
        <v>113716</v>
      </c>
    </row>
    <row r="56832" spans="1:5" x14ac:dyDescent="0.25">
      <c r="A56832" t="s">
        <v>113717</v>
      </c>
      <c r="B56832" t="s">
        <v>42</v>
      </c>
      <c r="C56832">
        <v>223.16009616650101</v>
      </c>
      <c r="D56832" t="s">
        <v>15</v>
      </c>
      <c r="E56832" t="s">
        <v>113718</v>
      </c>
    </row>
    <row r="56833" spans="1:5" x14ac:dyDescent="0.25">
      <c r="A56833" t="s">
        <v>113719</v>
      </c>
      <c r="B56833" t="s">
        <v>14</v>
      </c>
      <c r="D56833" t="s">
        <v>109</v>
      </c>
      <c r="E56833" t="s">
        <v>113720</v>
      </c>
    </row>
    <row r="56834" spans="1:5" x14ac:dyDescent="0.25">
      <c r="A56834" t="s">
        <v>113721</v>
      </c>
      <c r="B56834" t="s">
        <v>23</v>
      </c>
      <c r="C56834">
        <v>352.90494958631098</v>
      </c>
      <c r="D56834" t="s">
        <v>79</v>
      </c>
      <c r="E56834" t="s">
        <v>113722</v>
      </c>
    </row>
    <row r="56835" spans="1:5" x14ac:dyDescent="0.25">
      <c r="A56835" t="s">
        <v>113723</v>
      </c>
      <c r="B56835" t="s">
        <v>49</v>
      </c>
      <c r="C56835">
        <v>335.03851144865098</v>
      </c>
      <c r="D56835" t="s">
        <v>34</v>
      </c>
      <c r="E56835" t="s">
        <v>113724</v>
      </c>
    </row>
    <row r="56836" spans="1:5" x14ac:dyDescent="0.25">
      <c r="A56836" t="s">
        <v>113725</v>
      </c>
      <c r="B56836" t="s">
        <v>14</v>
      </c>
      <c r="D56836" t="s">
        <v>15</v>
      </c>
      <c r="E56836" t="s">
        <v>113726</v>
      </c>
    </row>
    <row r="56837" spans="1:5" x14ac:dyDescent="0.25">
      <c r="A56837" t="s">
        <v>113727</v>
      </c>
      <c r="B56837" t="s">
        <v>37</v>
      </c>
      <c r="C56837">
        <v>534.37720268724797</v>
      </c>
      <c r="D56837" t="s">
        <v>7</v>
      </c>
      <c r="E56837" t="s">
        <v>113728</v>
      </c>
    </row>
    <row r="56838" spans="1:5" x14ac:dyDescent="0.25">
      <c r="A56838" t="s">
        <v>113729</v>
      </c>
      <c r="B56838" t="s">
        <v>37</v>
      </c>
      <c r="C56838">
        <v>492.49739617651699</v>
      </c>
      <c r="D56838" t="s">
        <v>79</v>
      </c>
      <c r="E56838" t="s">
        <v>113730</v>
      </c>
    </row>
    <row r="56839" spans="1:5" x14ac:dyDescent="0.25">
      <c r="A56839" t="s">
        <v>113731</v>
      </c>
      <c r="B56839" t="s">
        <v>23</v>
      </c>
      <c r="C56839">
        <v>324.05573416625498</v>
      </c>
      <c r="D56839" t="s">
        <v>82</v>
      </c>
      <c r="E56839" t="s">
        <v>113732</v>
      </c>
    </row>
    <row r="56840" spans="1:5" x14ac:dyDescent="0.25">
      <c r="A56840" t="s">
        <v>113733</v>
      </c>
      <c r="B56840" t="s">
        <v>10</v>
      </c>
      <c r="C56840">
        <v>190.58033147811599</v>
      </c>
      <c r="D56840" t="s">
        <v>34</v>
      </c>
      <c r="E56840" t="s">
        <v>113734</v>
      </c>
    </row>
    <row r="56841" spans="1:5" x14ac:dyDescent="0.25">
      <c r="A56841" t="s">
        <v>113735</v>
      </c>
      <c r="B56841" t="s">
        <v>37</v>
      </c>
      <c r="C56841">
        <v>67.209772377841205</v>
      </c>
      <c r="D56841" t="s">
        <v>82</v>
      </c>
      <c r="E56841" t="s">
        <v>113736</v>
      </c>
    </row>
    <row r="56842" spans="1:5" x14ac:dyDescent="0.25">
      <c r="A56842" t="s">
        <v>113737</v>
      </c>
      <c r="B56842" t="s">
        <v>37</v>
      </c>
      <c r="C56842">
        <v>293.119905681565</v>
      </c>
      <c r="D56842" t="s">
        <v>7</v>
      </c>
      <c r="E56842" t="s">
        <v>113738</v>
      </c>
    </row>
    <row r="56843" spans="1:5" x14ac:dyDescent="0.25">
      <c r="A56843" t="s">
        <v>113739</v>
      </c>
      <c r="B56843" t="s">
        <v>37</v>
      </c>
      <c r="C56843">
        <v>125.108630989521</v>
      </c>
      <c r="D56843" t="s">
        <v>15</v>
      </c>
      <c r="E56843" t="s">
        <v>113740</v>
      </c>
    </row>
    <row r="56844" spans="1:5" x14ac:dyDescent="0.25">
      <c r="A56844" t="s">
        <v>113741</v>
      </c>
      <c r="B56844" t="s">
        <v>23</v>
      </c>
      <c r="C56844">
        <v>104.398207746438</v>
      </c>
      <c r="D56844" t="s">
        <v>15</v>
      </c>
      <c r="E56844" t="s">
        <v>113742</v>
      </c>
    </row>
    <row r="56845" spans="1:5" x14ac:dyDescent="0.25">
      <c r="A56845" t="s">
        <v>113743</v>
      </c>
      <c r="B56845" t="s">
        <v>102</v>
      </c>
      <c r="D56845" t="s">
        <v>34</v>
      </c>
      <c r="E56845" t="s">
        <v>113744</v>
      </c>
    </row>
    <row r="56846" spans="1:5" x14ac:dyDescent="0.25">
      <c r="A56846" t="s">
        <v>113745</v>
      </c>
      <c r="B56846" t="s">
        <v>23</v>
      </c>
      <c r="C56846">
        <v>344.53454571750899</v>
      </c>
      <c r="D56846" t="s">
        <v>11</v>
      </c>
      <c r="E56846" t="s">
        <v>113746</v>
      </c>
    </row>
    <row r="56847" spans="1:5" x14ac:dyDescent="0.25">
      <c r="A56847" t="s">
        <v>113747</v>
      </c>
      <c r="B56847" t="s">
        <v>14</v>
      </c>
      <c r="C56847">
        <v>312.14414846718802</v>
      </c>
      <c r="D56847" t="s">
        <v>15</v>
      </c>
      <c r="E56847" t="s">
        <v>113748</v>
      </c>
    </row>
    <row r="56848" spans="1:5" x14ac:dyDescent="0.25">
      <c r="A56848" t="s">
        <v>113749</v>
      </c>
      <c r="B56848" t="s">
        <v>66</v>
      </c>
      <c r="C56848">
        <v>128.401194077919</v>
      </c>
      <c r="D56848" t="s">
        <v>34</v>
      </c>
      <c r="E56848" t="s">
        <v>113750</v>
      </c>
    </row>
    <row r="56849" spans="1:5" x14ac:dyDescent="0.25">
      <c r="A56849" t="s">
        <v>113751</v>
      </c>
      <c r="B56849" t="s">
        <v>108</v>
      </c>
      <c r="C56849">
        <v>79.403466796338293</v>
      </c>
      <c r="D56849" t="s">
        <v>11</v>
      </c>
      <c r="E56849" t="s">
        <v>113752</v>
      </c>
    </row>
    <row r="56850" spans="1:5" x14ac:dyDescent="0.25">
      <c r="A56850" t="s">
        <v>113753</v>
      </c>
      <c r="B56850" t="s">
        <v>66</v>
      </c>
      <c r="D56850" t="s">
        <v>34</v>
      </c>
      <c r="E56850" t="s">
        <v>113754</v>
      </c>
    </row>
    <row r="56851" spans="1:5" x14ac:dyDescent="0.25">
      <c r="A56851" t="s">
        <v>113755</v>
      </c>
      <c r="B56851" t="s">
        <v>141</v>
      </c>
      <c r="C56851">
        <v>101.611435257314</v>
      </c>
      <c r="D56851" t="s">
        <v>34</v>
      </c>
      <c r="E56851" t="s">
        <v>113756</v>
      </c>
    </row>
    <row r="56852" spans="1:5" x14ac:dyDescent="0.25">
      <c r="A56852" t="s">
        <v>113757</v>
      </c>
      <c r="B56852" t="s">
        <v>18</v>
      </c>
      <c r="C56852">
        <v>193.83248508600599</v>
      </c>
      <c r="D56852" t="s">
        <v>15</v>
      </c>
      <c r="E56852" t="s">
        <v>113758</v>
      </c>
    </row>
    <row r="56853" spans="1:5" x14ac:dyDescent="0.25">
      <c r="A56853" t="s">
        <v>113759</v>
      </c>
      <c r="B56853" t="s">
        <v>37</v>
      </c>
      <c r="C56853">
        <v>159.35881897653101</v>
      </c>
      <c r="D56853" t="s">
        <v>7</v>
      </c>
      <c r="E56853" t="s">
        <v>113760</v>
      </c>
    </row>
    <row r="56854" spans="1:5" x14ac:dyDescent="0.25">
      <c r="A56854" t="s">
        <v>113761</v>
      </c>
      <c r="B56854" t="s">
        <v>10</v>
      </c>
      <c r="C56854">
        <v>149.44069564002999</v>
      </c>
      <c r="D56854" t="s">
        <v>15</v>
      </c>
      <c r="E56854" t="s">
        <v>113762</v>
      </c>
    </row>
    <row r="56855" spans="1:5" x14ac:dyDescent="0.25">
      <c r="A56855" t="s">
        <v>113763</v>
      </c>
      <c r="B56855" t="s">
        <v>23</v>
      </c>
      <c r="C56855">
        <v>238.118429862033</v>
      </c>
      <c r="D56855" t="s">
        <v>10</v>
      </c>
      <c r="E56855" t="s">
        <v>113764</v>
      </c>
    </row>
    <row r="56856" spans="1:5" x14ac:dyDescent="0.25">
      <c r="A56856" t="s">
        <v>113765</v>
      </c>
      <c r="B56856" t="s">
        <v>23</v>
      </c>
      <c r="C56856">
        <v>211.71168623589799</v>
      </c>
      <c r="D56856" t="s">
        <v>34</v>
      </c>
      <c r="E56856" t="s">
        <v>113766</v>
      </c>
    </row>
    <row r="56857" spans="1:5" x14ac:dyDescent="0.25">
      <c r="A56857" t="s">
        <v>113767</v>
      </c>
      <c r="B56857" t="s">
        <v>23</v>
      </c>
      <c r="C56857">
        <v>68.499189093997003</v>
      </c>
      <c r="D56857" t="s">
        <v>79</v>
      </c>
      <c r="E56857" t="s">
        <v>113768</v>
      </c>
    </row>
    <row r="56858" spans="1:5" x14ac:dyDescent="0.25">
      <c r="A56858" t="s">
        <v>113769</v>
      </c>
      <c r="B56858" t="s">
        <v>378</v>
      </c>
      <c r="C56858">
        <v>205.53428414424599</v>
      </c>
      <c r="D56858" t="s">
        <v>11</v>
      </c>
      <c r="E56858" t="s">
        <v>113770</v>
      </c>
    </row>
    <row r="56859" spans="1:5" x14ac:dyDescent="0.25">
      <c r="A56859" t="s">
        <v>113771</v>
      </c>
      <c r="B56859" t="s">
        <v>18</v>
      </c>
      <c r="C56859">
        <v>202.329271180766</v>
      </c>
      <c r="D56859" t="s">
        <v>79</v>
      </c>
      <c r="E56859" t="s">
        <v>113772</v>
      </c>
    </row>
    <row r="56860" spans="1:5" x14ac:dyDescent="0.25">
      <c r="A56860" t="s">
        <v>113773</v>
      </c>
      <c r="B56860" t="s">
        <v>18</v>
      </c>
      <c r="C56860">
        <v>67.277114623379106</v>
      </c>
      <c r="D56860" t="s">
        <v>7</v>
      </c>
      <c r="E56860" t="s">
        <v>113774</v>
      </c>
    </row>
    <row r="56861" spans="1:5" x14ac:dyDescent="0.25">
      <c r="A56861" t="s">
        <v>113775</v>
      </c>
      <c r="B56861" t="s">
        <v>6</v>
      </c>
      <c r="C56861">
        <v>365.143794643646</v>
      </c>
      <c r="D56861" t="s">
        <v>11</v>
      </c>
      <c r="E56861" t="s">
        <v>113776</v>
      </c>
    </row>
    <row r="56862" spans="1:5" x14ac:dyDescent="0.25">
      <c r="A56862" t="s">
        <v>113777</v>
      </c>
      <c r="B56862" t="s">
        <v>37</v>
      </c>
      <c r="D56862" t="s">
        <v>7</v>
      </c>
      <c r="E56862" t="s">
        <v>113778</v>
      </c>
    </row>
    <row r="56863" spans="1:5" x14ac:dyDescent="0.25">
      <c r="A56863" t="s">
        <v>113779</v>
      </c>
      <c r="B56863" t="s">
        <v>10</v>
      </c>
      <c r="C56863">
        <v>413.57278607345398</v>
      </c>
      <c r="D56863" t="s">
        <v>79</v>
      </c>
      <c r="E56863" t="s">
        <v>113780</v>
      </c>
    </row>
    <row r="56864" spans="1:5" x14ac:dyDescent="0.25">
      <c r="A56864" t="s">
        <v>113781</v>
      </c>
      <c r="B56864" t="s">
        <v>23</v>
      </c>
      <c r="C56864">
        <v>213.348784094199</v>
      </c>
      <c r="D56864" t="s">
        <v>326</v>
      </c>
      <c r="E56864" t="s">
        <v>113782</v>
      </c>
    </row>
    <row r="56865" spans="1:5" x14ac:dyDescent="0.25">
      <c r="A56865" t="s">
        <v>113783</v>
      </c>
      <c r="B56865" t="s">
        <v>42</v>
      </c>
      <c r="D56865" t="s">
        <v>7</v>
      </c>
      <c r="E56865" t="s">
        <v>113784</v>
      </c>
    </row>
    <row r="56866" spans="1:5" x14ac:dyDescent="0.25">
      <c r="A56866" t="s">
        <v>113785</v>
      </c>
      <c r="B56866" t="s">
        <v>66</v>
      </c>
      <c r="C56866">
        <v>60.473943005713103</v>
      </c>
      <c r="D56866" t="s">
        <v>15</v>
      </c>
      <c r="E56866" t="s">
        <v>113786</v>
      </c>
    </row>
    <row r="56867" spans="1:5" x14ac:dyDescent="0.25">
      <c r="A56867" t="s">
        <v>113787</v>
      </c>
      <c r="B56867" t="s">
        <v>10</v>
      </c>
      <c r="C56867">
        <v>59.868212750694298</v>
      </c>
      <c r="D56867" t="s">
        <v>7</v>
      </c>
      <c r="E56867" t="s">
        <v>113788</v>
      </c>
    </row>
    <row r="56868" spans="1:5" x14ac:dyDescent="0.25">
      <c r="A56868" t="s">
        <v>113789</v>
      </c>
      <c r="B56868" t="s">
        <v>108</v>
      </c>
      <c r="C56868">
        <v>343.40678492312202</v>
      </c>
      <c r="D56868" t="s">
        <v>11</v>
      </c>
      <c r="E56868" t="s">
        <v>113790</v>
      </c>
    </row>
    <row r="56869" spans="1:5" x14ac:dyDescent="0.25">
      <c r="A56869" t="s">
        <v>113791</v>
      </c>
      <c r="B56869" t="s">
        <v>141</v>
      </c>
      <c r="C56869">
        <v>367.33033511016902</v>
      </c>
      <c r="D56869" t="s">
        <v>15</v>
      </c>
      <c r="E56869" t="s">
        <v>113792</v>
      </c>
    </row>
    <row r="56870" spans="1:5" x14ac:dyDescent="0.25">
      <c r="A56870" t="s">
        <v>113793</v>
      </c>
      <c r="B56870" t="s">
        <v>18</v>
      </c>
      <c r="C56870">
        <v>404.68106894280999</v>
      </c>
      <c r="D56870" t="s">
        <v>34</v>
      </c>
      <c r="E56870" t="s">
        <v>113794</v>
      </c>
    </row>
    <row r="56871" spans="1:5" x14ac:dyDescent="0.25">
      <c r="A56871" t="s">
        <v>113795</v>
      </c>
      <c r="B56871" t="s">
        <v>37</v>
      </c>
      <c r="C56871">
        <v>482.135182299799</v>
      </c>
      <c r="D56871" t="s">
        <v>11</v>
      </c>
      <c r="E56871" t="s">
        <v>113796</v>
      </c>
    </row>
    <row r="56872" spans="1:5" x14ac:dyDescent="0.25">
      <c r="A56872" t="s">
        <v>113797</v>
      </c>
      <c r="B56872" t="s">
        <v>42</v>
      </c>
      <c r="C56872">
        <v>116.786919430805</v>
      </c>
      <c r="D56872" t="s">
        <v>11</v>
      </c>
      <c r="E56872" t="s">
        <v>113798</v>
      </c>
    </row>
    <row r="56873" spans="1:5" x14ac:dyDescent="0.25">
      <c r="A56873" t="s">
        <v>113799</v>
      </c>
      <c r="B56873" t="s">
        <v>102</v>
      </c>
      <c r="C56873">
        <v>203.62529391943499</v>
      </c>
      <c r="D56873" t="s">
        <v>11</v>
      </c>
      <c r="E56873" t="s">
        <v>113800</v>
      </c>
    </row>
    <row r="56874" spans="1:5" x14ac:dyDescent="0.25">
      <c r="A56874" t="s">
        <v>113801</v>
      </c>
      <c r="B56874" t="s">
        <v>59</v>
      </c>
      <c r="C56874">
        <v>60.070040070417797</v>
      </c>
      <c r="D56874" t="s">
        <v>82</v>
      </c>
      <c r="E56874" t="s">
        <v>113802</v>
      </c>
    </row>
    <row r="56875" spans="1:5" x14ac:dyDescent="0.25">
      <c r="A56875" t="s">
        <v>113803</v>
      </c>
      <c r="B56875" t="s">
        <v>42</v>
      </c>
      <c r="C56875">
        <v>263.991471459796</v>
      </c>
      <c r="D56875" t="s">
        <v>11</v>
      </c>
      <c r="E56875" t="s">
        <v>113804</v>
      </c>
    </row>
    <row r="56876" spans="1:5" x14ac:dyDescent="0.25">
      <c r="A56876" t="s">
        <v>113805</v>
      </c>
      <c r="B56876" t="s">
        <v>59</v>
      </c>
      <c r="C56876">
        <v>336.44404252199598</v>
      </c>
      <c r="D56876" t="s">
        <v>79</v>
      </c>
      <c r="E56876" t="s">
        <v>113806</v>
      </c>
    </row>
    <row r="56877" spans="1:5" x14ac:dyDescent="0.25">
      <c r="A56877" t="s">
        <v>113807</v>
      </c>
      <c r="B56877" t="s">
        <v>10</v>
      </c>
      <c r="C56877">
        <v>279.785348438136</v>
      </c>
      <c r="D56877" t="s">
        <v>34</v>
      </c>
      <c r="E56877" t="s">
        <v>113808</v>
      </c>
    </row>
    <row r="56878" spans="1:5" x14ac:dyDescent="0.25">
      <c r="A56878" t="s">
        <v>113809</v>
      </c>
      <c r="B56878" t="s">
        <v>37</v>
      </c>
      <c r="C56878">
        <v>425.67861970918301</v>
      </c>
      <c r="D56878" t="s">
        <v>10</v>
      </c>
      <c r="E56878" t="s">
        <v>113810</v>
      </c>
    </row>
    <row r="56879" spans="1:5" x14ac:dyDescent="0.25">
      <c r="A56879" t="s">
        <v>113811</v>
      </c>
      <c r="B56879" t="s">
        <v>23</v>
      </c>
      <c r="C56879">
        <v>454.61109353587602</v>
      </c>
      <c r="D56879" t="s">
        <v>24</v>
      </c>
      <c r="E56879" t="s">
        <v>113812</v>
      </c>
    </row>
    <row r="56880" spans="1:5" x14ac:dyDescent="0.25">
      <c r="A56880" t="s">
        <v>113813</v>
      </c>
      <c r="B56880" t="s">
        <v>42</v>
      </c>
      <c r="D56880" t="s">
        <v>7</v>
      </c>
      <c r="E56880" t="s">
        <v>113814</v>
      </c>
    </row>
    <row r="56881" spans="1:5" x14ac:dyDescent="0.25">
      <c r="A56881" t="s">
        <v>113815</v>
      </c>
      <c r="B56881" t="s">
        <v>10</v>
      </c>
      <c r="C56881">
        <v>143.03296909368299</v>
      </c>
      <c r="D56881" t="s">
        <v>11</v>
      </c>
      <c r="E56881" t="s">
        <v>113816</v>
      </c>
    </row>
    <row r="56882" spans="1:5" x14ac:dyDescent="0.25">
      <c r="A56882" t="s">
        <v>113817</v>
      </c>
      <c r="B56882" t="s">
        <v>23</v>
      </c>
      <c r="C56882">
        <v>363.211194347294</v>
      </c>
      <c r="D56882" t="s">
        <v>7</v>
      </c>
      <c r="E56882" t="s">
        <v>113818</v>
      </c>
    </row>
    <row r="56883" spans="1:5" x14ac:dyDescent="0.25">
      <c r="A56883" t="s">
        <v>113819</v>
      </c>
      <c r="B56883" t="s">
        <v>18</v>
      </c>
      <c r="D56883" t="s">
        <v>24</v>
      </c>
      <c r="E56883" t="s">
        <v>113820</v>
      </c>
    </row>
    <row r="56884" spans="1:5" x14ac:dyDescent="0.25">
      <c r="A56884" t="s">
        <v>113821</v>
      </c>
      <c r="B56884" t="s">
        <v>102</v>
      </c>
      <c r="C56884">
        <v>87.434074240561003</v>
      </c>
      <c r="D56884" t="s">
        <v>103</v>
      </c>
      <c r="E56884" t="s">
        <v>113822</v>
      </c>
    </row>
    <row r="56885" spans="1:5" x14ac:dyDescent="0.25">
      <c r="A56885" t="s">
        <v>113823</v>
      </c>
      <c r="B56885" t="s">
        <v>23</v>
      </c>
      <c r="C56885">
        <v>331.90451562431798</v>
      </c>
      <c r="D56885" t="s">
        <v>34</v>
      </c>
      <c r="E56885" t="s">
        <v>113824</v>
      </c>
    </row>
    <row r="56886" spans="1:5" x14ac:dyDescent="0.25">
      <c r="A56886" t="s">
        <v>113825</v>
      </c>
      <c r="B56886" t="s">
        <v>37</v>
      </c>
      <c r="C56886">
        <v>155.37159081573699</v>
      </c>
      <c r="D56886" t="s">
        <v>79</v>
      </c>
      <c r="E56886" t="s">
        <v>113826</v>
      </c>
    </row>
    <row r="56887" spans="1:5" x14ac:dyDescent="0.25">
      <c r="A56887" t="s">
        <v>113827</v>
      </c>
      <c r="B56887" t="s">
        <v>37</v>
      </c>
      <c r="C56887">
        <v>410.99327995384903</v>
      </c>
      <c r="D56887" t="s">
        <v>11</v>
      </c>
      <c r="E56887" t="s">
        <v>113828</v>
      </c>
    </row>
    <row r="56888" spans="1:5" x14ac:dyDescent="0.25">
      <c r="A56888" t="s">
        <v>113829</v>
      </c>
      <c r="B56888" t="s">
        <v>18</v>
      </c>
      <c r="C56888">
        <v>251.92711390833099</v>
      </c>
      <c r="D56888" t="s">
        <v>34</v>
      </c>
      <c r="E56888" t="s">
        <v>113830</v>
      </c>
    </row>
    <row r="56889" spans="1:5" x14ac:dyDescent="0.25">
      <c r="A56889" t="s">
        <v>113831</v>
      </c>
      <c r="B56889" t="s">
        <v>42</v>
      </c>
      <c r="C56889">
        <v>345.01435933912802</v>
      </c>
      <c r="D56889" t="s">
        <v>15</v>
      </c>
      <c r="E56889" t="s">
        <v>113832</v>
      </c>
    </row>
    <row r="56890" spans="1:5" x14ac:dyDescent="0.25">
      <c r="A56890" t="s">
        <v>113833</v>
      </c>
      <c r="B56890" t="s">
        <v>18</v>
      </c>
      <c r="C56890">
        <v>386.064634766751</v>
      </c>
      <c r="D56890" t="s">
        <v>79</v>
      </c>
      <c r="E56890" t="s">
        <v>113834</v>
      </c>
    </row>
    <row r="56891" spans="1:5" x14ac:dyDescent="0.25">
      <c r="A56891" t="s">
        <v>113835</v>
      </c>
      <c r="B56891" t="s">
        <v>18</v>
      </c>
      <c r="C56891">
        <v>230.664908248491</v>
      </c>
      <c r="D56891" t="s">
        <v>11</v>
      </c>
      <c r="E56891" t="s">
        <v>113836</v>
      </c>
    </row>
    <row r="56892" spans="1:5" x14ac:dyDescent="0.25">
      <c r="A56892" t="s">
        <v>113837</v>
      </c>
      <c r="B56892" t="s">
        <v>23</v>
      </c>
      <c r="C56892">
        <v>133.34693849393801</v>
      </c>
      <c r="D56892" t="s">
        <v>15</v>
      </c>
      <c r="E56892" t="s">
        <v>113838</v>
      </c>
    </row>
    <row r="56893" spans="1:5" x14ac:dyDescent="0.25">
      <c r="A56893" t="s">
        <v>113839</v>
      </c>
      <c r="B56893" t="s">
        <v>1180</v>
      </c>
      <c r="C56893">
        <v>141.184435555753</v>
      </c>
      <c r="D56893" t="s">
        <v>11</v>
      </c>
      <c r="E56893" t="s">
        <v>113840</v>
      </c>
    </row>
    <row r="56894" spans="1:5" x14ac:dyDescent="0.25">
      <c r="A56894" t="s">
        <v>113841</v>
      </c>
      <c r="B56894" t="s">
        <v>37</v>
      </c>
      <c r="C56894">
        <v>430.91990789569502</v>
      </c>
      <c r="D56894" t="s">
        <v>103</v>
      </c>
      <c r="E56894" t="s">
        <v>113842</v>
      </c>
    </row>
    <row r="56895" spans="1:5" x14ac:dyDescent="0.25">
      <c r="A56895" t="s">
        <v>113843</v>
      </c>
      <c r="B56895" t="s">
        <v>1447</v>
      </c>
      <c r="C56895">
        <v>250.80957290528499</v>
      </c>
      <c r="D56895" t="s">
        <v>7</v>
      </c>
      <c r="E56895" t="s">
        <v>113844</v>
      </c>
    </row>
    <row r="56896" spans="1:5" x14ac:dyDescent="0.25">
      <c r="A56896" t="s">
        <v>113845</v>
      </c>
      <c r="B56896" t="s">
        <v>378</v>
      </c>
      <c r="C56896">
        <v>353.89322251690902</v>
      </c>
      <c r="D56896" t="s">
        <v>10</v>
      </c>
      <c r="E56896" t="s">
        <v>113846</v>
      </c>
    </row>
    <row r="56897" spans="1:5" x14ac:dyDescent="0.25">
      <c r="A56897" t="s">
        <v>113847</v>
      </c>
      <c r="B56897" t="s">
        <v>42</v>
      </c>
      <c r="C56897">
        <v>213.12396348356401</v>
      </c>
      <c r="D56897" t="s">
        <v>34</v>
      </c>
      <c r="E56897" t="s">
        <v>113848</v>
      </c>
    </row>
    <row r="56898" spans="1:5" x14ac:dyDescent="0.25">
      <c r="A56898" t="s">
        <v>113849</v>
      </c>
      <c r="B56898" t="s">
        <v>49</v>
      </c>
      <c r="C56898">
        <v>338.34161060205997</v>
      </c>
      <c r="D56898" t="s">
        <v>7</v>
      </c>
      <c r="E56898" t="s">
        <v>113850</v>
      </c>
    </row>
    <row r="56899" spans="1:5" x14ac:dyDescent="0.25">
      <c r="A56899" t="s">
        <v>113851</v>
      </c>
      <c r="B56899" t="s">
        <v>49</v>
      </c>
      <c r="D56899" t="s">
        <v>11</v>
      </c>
      <c r="E56899" t="s">
        <v>113852</v>
      </c>
    </row>
    <row r="56900" spans="1:5" x14ac:dyDescent="0.25">
      <c r="A56900" t="s">
        <v>113853</v>
      </c>
      <c r="B56900" t="s">
        <v>14</v>
      </c>
      <c r="C56900">
        <v>232.886833119648</v>
      </c>
      <c r="D56900" t="s">
        <v>326</v>
      </c>
      <c r="E56900" t="s">
        <v>113854</v>
      </c>
    </row>
    <row r="56901" spans="1:5" x14ac:dyDescent="0.25">
      <c r="A56901" t="s">
        <v>113855</v>
      </c>
      <c r="B56901" t="s">
        <v>14</v>
      </c>
      <c r="C56901">
        <v>105.67245092236</v>
      </c>
      <c r="D56901" t="s">
        <v>103</v>
      </c>
      <c r="E56901" t="s">
        <v>113856</v>
      </c>
    </row>
    <row r="56902" spans="1:5" x14ac:dyDescent="0.25">
      <c r="A56902" t="s">
        <v>113857</v>
      </c>
      <c r="B56902" t="s">
        <v>23</v>
      </c>
      <c r="C56902">
        <v>326.07125560781202</v>
      </c>
      <c r="D56902" t="s">
        <v>15</v>
      </c>
      <c r="E56902" t="s">
        <v>113858</v>
      </c>
    </row>
    <row r="56903" spans="1:5" x14ac:dyDescent="0.25">
      <c r="A56903" t="s">
        <v>113859</v>
      </c>
      <c r="B56903" t="s">
        <v>23</v>
      </c>
      <c r="C56903">
        <v>262.25183250138502</v>
      </c>
      <c r="D56903" t="s">
        <v>7</v>
      </c>
      <c r="E56903" t="s">
        <v>113860</v>
      </c>
    </row>
    <row r="56904" spans="1:5" x14ac:dyDescent="0.25">
      <c r="A56904" t="s">
        <v>113861</v>
      </c>
      <c r="B56904" t="s">
        <v>102</v>
      </c>
      <c r="C56904">
        <v>287.71546411748699</v>
      </c>
      <c r="D56904" t="s">
        <v>10</v>
      </c>
      <c r="E56904" t="s">
        <v>113862</v>
      </c>
    </row>
    <row r="56905" spans="1:5" x14ac:dyDescent="0.25">
      <c r="A56905" t="s">
        <v>113863</v>
      </c>
      <c r="B56905" t="s">
        <v>18</v>
      </c>
      <c r="C56905">
        <v>433.81274232063402</v>
      </c>
      <c r="D56905" t="s">
        <v>7</v>
      </c>
      <c r="E56905" t="s">
        <v>113864</v>
      </c>
    </row>
    <row r="56906" spans="1:5" x14ac:dyDescent="0.25">
      <c r="A56906" t="s">
        <v>113865</v>
      </c>
      <c r="B56906" t="s">
        <v>42</v>
      </c>
      <c r="C56906">
        <v>496.92343717319699</v>
      </c>
      <c r="D56906" t="s">
        <v>15</v>
      </c>
      <c r="E56906" t="s">
        <v>113866</v>
      </c>
    </row>
    <row r="56907" spans="1:5" x14ac:dyDescent="0.25">
      <c r="A56907" t="s">
        <v>113867</v>
      </c>
      <c r="B56907" t="s">
        <v>18</v>
      </c>
      <c r="C56907">
        <v>56.996416960874697</v>
      </c>
      <c r="D56907" t="s">
        <v>34</v>
      </c>
      <c r="E56907" t="s">
        <v>113868</v>
      </c>
    </row>
    <row r="56908" spans="1:5" x14ac:dyDescent="0.25">
      <c r="A56908" t="s">
        <v>113869</v>
      </c>
      <c r="B56908" t="s">
        <v>18</v>
      </c>
      <c r="C56908">
        <v>213.39320116082899</v>
      </c>
      <c r="D56908" t="s">
        <v>11</v>
      </c>
      <c r="E56908" t="s">
        <v>113870</v>
      </c>
    </row>
    <row r="56909" spans="1:5" x14ac:dyDescent="0.25">
      <c r="A56909" t="s">
        <v>113871</v>
      </c>
      <c r="B56909" t="s">
        <v>49</v>
      </c>
      <c r="C56909">
        <v>134.20232664453101</v>
      </c>
      <c r="D56909" t="s">
        <v>7</v>
      </c>
      <c r="E56909" t="s">
        <v>113872</v>
      </c>
    </row>
    <row r="56910" spans="1:5" x14ac:dyDescent="0.25">
      <c r="A56910" t="s">
        <v>113873</v>
      </c>
      <c r="B56910" t="s">
        <v>23</v>
      </c>
      <c r="C56910">
        <v>377.29174881465099</v>
      </c>
      <c r="D56910" t="s">
        <v>79</v>
      </c>
      <c r="E56910" t="s">
        <v>113874</v>
      </c>
    </row>
    <row r="56911" spans="1:5" x14ac:dyDescent="0.25">
      <c r="A56911" t="s">
        <v>113875</v>
      </c>
      <c r="B56911" t="s">
        <v>102</v>
      </c>
      <c r="C56911">
        <v>402.27484921192502</v>
      </c>
      <c r="D56911" t="s">
        <v>15</v>
      </c>
      <c r="E56911" t="s">
        <v>113876</v>
      </c>
    </row>
    <row r="56912" spans="1:5" x14ac:dyDescent="0.25">
      <c r="A56912" t="s">
        <v>113877</v>
      </c>
      <c r="B56912" t="s">
        <v>23</v>
      </c>
      <c r="C56912">
        <v>151.246065294121</v>
      </c>
      <c r="D56912" t="s">
        <v>79</v>
      </c>
      <c r="E56912" t="s">
        <v>113878</v>
      </c>
    </row>
    <row r="56913" spans="1:5" x14ac:dyDescent="0.25">
      <c r="A56913" t="s">
        <v>113879</v>
      </c>
      <c r="B56913" t="s">
        <v>37</v>
      </c>
      <c r="C56913">
        <v>245.21053389324501</v>
      </c>
      <c r="D56913" t="s">
        <v>24</v>
      </c>
      <c r="E56913" t="s">
        <v>113880</v>
      </c>
    </row>
    <row r="56914" spans="1:5" x14ac:dyDescent="0.25">
      <c r="A56914" t="s">
        <v>113881</v>
      </c>
      <c r="B56914" t="s">
        <v>378</v>
      </c>
      <c r="C56914">
        <v>305.13019649156598</v>
      </c>
      <c r="D56914" t="s">
        <v>7</v>
      </c>
      <c r="E56914" t="s">
        <v>113882</v>
      </c>
    </row>
    <row r="56915" spans="1:5" x14ac:dyDescent="0.25">
      <c r="A56915" t="s">
        <v>113883</v>
      </c>
      <c r="B56915" t="s">
        <v>37</v>
      </c>
      <c r="C56915">
        <v>385.304037066219</v>
      </c>
      <c r="D56915" t="s">
        <v>11</v>
      </c>
      <c r="E56915" t="s">
        <v>113884</v>
      </c>
    </row>
    <row r="56916" spans="1:5" x14ac:dyDescent="0.25">
      <c r="A56916" t="s">
        <v>113885</v>
      </c>
      <c r="B56916" t="s">
        <v>23</v>
      </c>
      <c r="C56916">
        <v>180.558301598496</v>
      </c>
      <c r="D56916" t="s">
        <v>82</v>
      </c>
      <c r="E56916" t="s">
        <v>113886</v>
      </c>
    </row>
    <row r="56917" spans="1:5" x14ac:dyDescent="0.25">
      <c r="A56917" t="s">
        <v>113887</v>
      </c>
      <c r="B56917" t="s">
        <v>108</v>
      </c>
      <c r="C56917">
        <v>349.93506674877</v>
      </c>
      <c r="D56917" t="s">
        <v>34</v>
      </c>
      <c r="E56917" t="s">
        <v>113888</v>
      </c>
    </row>
    <row r="56918" spans="1:5" x14ac:dyDescent="0.25">
      <c r="A56918" t="s">
        <v>113889</v>
      </c>
      <c r="B56918" t="s">
        <v>37</v>
      </c>
      <c r="C56918">
        <v>316.59842184688199</v>
      </c>
      <c r="D56918" t="s">
        <v>87</v>
      </c>
      <c r="E56918" t="s">
        <v>113890</v>
      </c>
    </row>
    <row r="56919" spans="1:5" x14ac:dyDescent="0.25">
      <c r="A56919" t="s">
        <v>113891</v>
      </c>
      <c r="B56919" t="s">
        <v>37</v>
      </c>
      <c r="C56919">
        <v>361.59844492950901</v>
      </c>
      <c r="D56919" t="s">
        <v>11</v>
      </c>
      <c r="E56919" t="s">
        <v>113892</v>
      </c>
    </row>
    <row r="56920" spans="1:5" x14ac:dyDescent="0.25">
      <c r="A56920" t="s">
        <v>113893</v>
      </c>
      <c r="B56920" t="s">
        <v>23</v>
      </c>
      <c r="C56920">
        <v>452.832291375686</v>
      </c>
      <c r="D56920" t="s">
        <v>27</v>
      </c>
      <c r="E56920" t="s">
        <v>113894</v>
      </c>
    </row>
    <row r="56921" spans="1:5" x14ac:dyDescent="0.25">
      <c r="A56921" t="s">
        <v>113895</v>
      </c>
      <c r="B56921" t="s">
        <v>18</v>
      </c>
      <c r="C56921">
        <v>204.861630463323</v>
      </c>
      <c r="D56921" t="s">
        <v>34</v>
      </c>
      <c r="E56921" t="s">
        <v>113896</v>
      </c>
    </row>
    <row r="56922" spans="1:5" x14ac:dyDescent="0.25">
      <c r="A56922" t="s">
        <v>113897</v>
      </c>
      <c r="B56922" t="s">
        <v>18</v>
      </c>
      <c r="D56922" t="s">
        <v>24</v>
      </c>
      <c r="E56922" t="s">
        <v>113898</v>
      </c>
    </row>
    <row r="56923" spans="1:5" x14ac:dyDescent="0.25">
      <c r="A56923" t="s">
        <v>113899</v>
      </c>
      <c r="B56923" t="s">
        <v>42</v>
      </c>
      <c r="C56923">
        <v>465.38508419438102</v>
      </c>
      <c r="D56923" t="s">
        <v>82</v>
      </c>
      <c r="E56923" t="s">
        <v>113900</v>
      </c>
    </row>
    <row r="56924" spans="1:5" x14ac:dyDescent="0.25">
      <c r="A56924" t="s">
        <v>113901</v>
      </c>
      <c r="B56924" t="s">
        <v>42</v>
      </c>
      <c r="C56924">
        <v>362.71225709719403</v>
      </c>
      <c r="D56924" t="s">
        <v>11</v>
      </c>
      <c r="E56924" t="s">
        <v>113902</v>
      </c>
    </row>
    <row r="56925" spans="1:5" x14ac:dyDescent="0.25">
      <c r="A56925" t="s">
        <v>113903</v>
      </c>
      <c r="B56925" t="s">
        <v>42</v>
      </c>
      <c r="C56925">
        <v>189.87633720452999</v>
      </c>
      <c r="D56925" t="s">
        <v>11</v>
      </c>
      <c r="E56925" t="s">
        <v>113904</v>
      </c>
    </row>
    <row r="56926" spans="1:5" x14ac:dyDescent="0.25">
      <c r="A56926" t="s">
        <v>113905</v>
      </c>
      <c r="B56926" t="s">
        <v>37</v>
      </c>
      <c r="C56926">
        <v>327.81359118579297</v>
      </c>
      <c r="D56926" t="s">
        <v>15</v>
      </c>
      <c r="E56926" t="s">
        <v>113906</v>
      </c>
    </row>
    <row r="56927" spans="1:5" x14ac:dyDescent="0.25">
      <c r="A56927" t="s">
        <v>113907</v>
      </c>
      <c r="B56927" t="s">
        <v>378</v>
      </c>
      <c r="C56927">
        <v>99.691905563587099</v>
      </c>
      <c r="D56927" t="s">
        <v>11</v>
      </c>
      <c r="E56927" t="s">
        <v>113908</v>
      </c>
    </row>
    <row r="56928" spans="1:5" x14ac:dyDescent="0.25">
      <c r="A56928" t="s">
        <v>113909</v>
      </c>
      <c r="B56928" t="s">
        <v>14</v>
      </c>
      <c r="D56928" t="s">
        <v>15</v>
      </c>
      <c r="E56928" t="s">
        <v>113910</v>
      </c>
    </row>
    <row r="56929" spans="1:5" x14ac:dyDescent="0.25">
      <c r="A56929" t="s">
        <v>113911</v>
      </c>
      <c r="B56929" t="s">
        <v>641</v>
      </c>
      <c r="C56929">
        <v>99.183508070007093</v>
      </c>
      <c r="D56929" t="s">
        <v>34</v>
      </c>
      <c r="E56929" t="s">
        <v>113912</v>
      </c>
    </row>
    <row r="56930" spans="1:5" x14ac:dyDescent="0.25">
      <c r="A56930" t="s">
        <v>113913</v>
      </c>
      <c r="B56930" t="s">
        <v>42</v>
      </c>
      <c r="C56930">
        <v>200.91049496359699</v>
      </c>
      <c r="D56930" t="s">
        <v>11</v>
      </c>
      <c r="E56930" t="s">
        <v>113914</v>
      </c>
    </row>
    <row r="56931" spans="1:5" x14ac:dyDescent="0.25">
      <c r="A56931" t="s">
        <v>113915</v>
      </c>
      <c r="B56931" t="s">
        <v>37</v>
      </c>
      <c r="C56931">
        <v>80.496032862998206</v>
      </c>
      <c r="D56931" t="s">
        <v>59</v>
      </c>
      <c r="E56931" t="s">
        <v>113916</v>
      </c>
    </row>
    <row r="56932" spans="1:5" x14ac:dyDescent="0.25">
      <c r="A56932" t="s">
        <v>113917</v>
      </c>
      <c r="B56932" t="s">
        <v>18</v>
      </c>
      <c r="C56932">
        <v>144.241156546246</v>
      </c>
      <c r="D56932" t="s">
        <v>7</v>
      </c>
      <c r="E56932" t="s">
        <v>113918</v>
      </c>
    </row>
    <row r="56933" spans="1:5" x14ac:dyDescent="0.25">
      <c r="A56933" t="s">
        <v>113919</v>
      </c>
      <c r="B56933" t="s">
        <v>138</v>
      </c>
      <c r="C56933">
        <v>346.16063414391698</v>
      </c>
      <c r="D56933" t="s">
        <v>7</v>
      </c>
      <c r="E56933" t="s">
        <v>113920</v>
      </c>
    </row>
    <row r="56934" spans="1:5" x14ac:dyDescent="0.25">
      <c r="A56934" t="s">
        <v>113921</v>
      </c>
      <c r="B56934" t="s">
        <v>37</v>
      </c>
      <c r="C56934">
        <v>268.77516010363098</v>
      </c>
      <c r="D56934" t="s">
        <v>288</v>
      </c>
      <c r="E56934" t="s">
        <v>113922</v>
      </c>
    </row>
    <row r="56935" spans="1:5" x14ac:dyDescent="0.25">
      <c r="A56935" t="s">
        <v>113923</v>
      </c>
      <c r="B56935" t="s">
        <v>42</v>
      </c>
      <c r="C56935">
        <v>189.11245829817199</v>
      </c>
      <c r="D56935" t="s">
        <v>34</v>
      </c>
      <c r="E56935" t="s">
        <v>113924</v>
      </c>
    </row>
    <row r="56936" spans="1:5" x14ac:dyDescent="0.25">
      <c r="A56936" t="s">
        <v>113925</v>
      </c>
      <c r="B56936" t="s">
        <v>141</v>
      </c>
      <c r="C56936">
        <v>332.33641394151999</v>
      </c>
      <c r="D56936" t="s">
        <v>15</v>
      </c>
      <c r="E56936" t="s">
        <v>113926</v>
      </c>
    </row>
    <row r="56937" spans="1:5" x14ac:dyDescent="0.25">
      <c r="A56937" t="s">
        <v>113927</v>
      </c>
      <c r="B56937" t="s">
        <v>37</v>
      </c>
      <c r="C56937">
        <v>107.637545736776</v>
      </c>
      <c r="D56937" t="s">
        <v>10</v>
      </c>
      <c r="E56937" t="s">
        <v>113928</v>
      </c>
    </row>
    <row r="56938" spans="1:5" x14ac:dyDescent="0.25">
      <c r="A56938" t="s">
        <v>113929</v>
      </c>
      <c r="B56938" t="s">
        <v>23</v>
      </c>
      <c r="D56938" t="s">
        <v>7</v>
      </c>
      <c r="E56938" t="s">
        <v>113930</v>
      </c>
    </row>
    <row r="56939" spans="1:5" x14ac:dyDescent="0.25">
      <c r="A56939" t="s">
        <v>113931</v>
      </c>
      <c r="B56939" t="s">
        <v>10</v>
      </c>
      <c r="C56939">
        <v>313.70684631749702</v>
      </c>
      <c r="D56939" t="s">
        <v>34</v>
      </c>
      <c r="E56939" t="s">
        <v>113932</v>
      </c>
    </row>
    <row r="56940" spans="1:5" x14ac:dyDescent="0.25">
      <c r="A56940" t="s">
        <v>113933</v>
      </c>
      <c r="B56940" t="s">
        <v>18</v>
      </c>
      <c r="C56940">
        <v>94.844818716886294</v>
      </c>
      <c r="D56940" t="s">
        <v>15</v>
      </c>
      <c r="E56940" t="s">
        <v>113934</v>
      </c>
    </row>
    <row r="56941" spans="1:5" x14ac:dyDescent="0.25">
      <c r="A56941" t="s">
        <v>113935</v>
      </c>
      <c r="B56941" t="s">
        <v>10</v>
      </c>
      <c r="C56941">
        <v>174.29648557965899</v>
      </c>
      <c r="D56941" t="s">
        <v>82</v>
      </c>
      <c r="E56941" t="s">
        <v>113936</v>
      </c>
    </row>
    <row r="56942" spans="1:5" x14ac:dyDescent="0.25">
      <c r="A56942" t="s">
        <v>113937</v>
      </c>
      <c r="B56942" t="s">
        <v>23</v>
      </c>
      <c r="C56942">
        <v>392.94549541779901</v>
      </c>
      <c r="D56942" t="s">
        <v>7</v>
      </c>
      <c r="E56942" t="s">
        <v>113938</v>
      </c>
    </row>
    <row r="56943" spans="1:5" x14ac:dyDescent="0.25">
      <c r="A56943" t="s">
        <v>113939</v>
      </c>
      <c r="B56943" t="s">
        <v>49</v>
      </c>
      <c r="C56943">
        <v>180.53159440478299</v>
      </c>
      <c r="D56943" t="s">
        <v>82</v>
      </c>
      <c r="E56943" t="s">
        <v>113940</v>
      </c>
    </row>
    <row r="56944" spans="1:5" x14ac:dyDescent="0.25">
      <c r="A56944" t="s">
        <v>113941</v>
      </c>
      <c r="B56944" t="s">
        <v>23</v>
      </c>
      <c r="C56944">
        <v>209.94490407417399</v>
      </c>
      <c r="D56944" t="s">
        <v>103</v>
      </c>
      <c r="E56944" t="s">
        <v>113942</v>
      </c>
    </row>
    <row r="56945" spans="1:5" x14ac:dyDescent="0.25">
      <c r="A56945" t="s">
        <v>113943</v>
      </c>
      <c r="B56945" t="s">
        <v>14</v>
      </c>
      <c r="C56945">
        <v>309.84123038541497</v>
      </c>
      <c r="D56945" t="s">
        <v>7</v>
      </c>
      <c r="E56945" t="s">
        <v>113944</v>
      </c>
    </row>
    <row r="56946" spans="1:5" x14ac:dyDescent="0.25">
      <c r="A56946" t="s">
        <v>113945</v>
      </c>
      <c r="B56946" t="s">
        <v>378</v>
      </c>
      <c r="C56946">
        <v>383.10627685275301</v>
      </c>
      <c r="D56946" t="s">
        <v>24</v>
      </c>
      <c r="E56946" t="s">
        <v>113946</v>
      </c>
    </row>
    <row r="56947" spans="1:5" x14ac:dyDescent="0.25">
      <c r="A56947" t="s">
        <v>113947</v>
      </c>
      <c r="B56947" t="s">
        <v>14</v>
      </c>
      <c r="C56947">
        <v>394.71979642465499</v>
      </c>
      <c r="D56947" t="s">
        <v>11</v>
      </c>
      <c r="E56947" t="s">
        <v>113948</v>
      </c>
    </row>
    <row r="56948" spans="1:5" x14ac:dyDescent="0.25">
      <c r="A56948" t="s">
        <v>113949</v>
      </c>
      <c r="B56948" t="s">
        <v>37</v>
      </c>
      <c r="C56948">
        <v>488.02355341615402</v>
      </c>
      <c r="D56948" t="s">
        <v>7</v>
      </c>
      <c r="E56948" t="s">
        <v>113950</v>
      </c>
    </row>
    <row r="56949" spans="1:5" x14ac:dyDescent="0.25">
      <c r="A56949" t="s">
        <v>113951</v>
      </c>
      <c r="B56949" t="s">
        <v>42</v>
      </c>
      <c r="C56949">
        <v>97.987300858903197</v>
      </c>
      <c r="D56949" t="s">
        <v>79</v>
      </c>
      <c r="E56949" t="s">
        <v>113952</v>
      </c>
    </row>
    <row r="56950" spans="1:5" x14ac:dyDescent="0.25">
      <c r="A56950" t="s">
        <v>113953</v>
      </c>
      <c r="B56950" t="s">
        <v>131</v>
      </c>
      <c r="C56950">
        <v>473.22780050085902</v>
      </c>
      <c r="D56950" t="s">
        <v>326</v>
      </c>
      <c r="E56950" t="s">
        <v>113954</v>
      </c>
    </row>
    <row r="56951" spans="1:5" x14ac:dyDescent="0.25">
      <c r="A56951" t="s">
        <v>113955</v>
      </c>
      <c r="B56951" t="s">
        <v>37</v>
      </c>
      <c r="C56951">
        <v>238.84396200236699</v>
      </c>
      <c r="D56951" t="s">
        <v>109</v>
      </c>
      <c r="E56951" t="s">
        <v>113956</v>
      </c>
    </row>
    <row r="56952" spans="1:5" x14ac:dyDescent="0.25">
      <c r="A56952" t="s">
        <v>113957</v>
      </c>
      <c r="B56952" t="s">
        <v>18</v>
      </c>
      <c r="C56952">
        <v>73.978583959445899</v>
      </c>
      <c r="D56952" t="s">
        <v>109</v>
      </c>
      <c r="E56952" t="s">
        <v>113958</v>
      </c>
    </row>
    <row r="56953" spans="1:5" x14ac:dyDescent="0.25">
      <c r="A56953" t="s">
        <v>113959</v>
      </c>
      <c r="B56953" t="s">
        <v>54</v>
      </c>
      <c r="C56953">
        <v>98.496519988939994</v>
      </c>
      <c r="D56953" t="s">
        <v>10</v>
      </c>
      <c r="E56953" t="s">
        <v>113960</v>
      </c>
    </row>
    <row r="56954" spans="1:5" x14ac:dyDescent="0.25">
      <c r="A56954" t="s">
        <v>113961</v>
      </c>
      <c r="B56954" t="s">
        <v>6</v>
      </c>
      <c r="C56954">
        <v>302.52504941793802</v>
      </c>
      <c r="D56954" t="s">
        <v>15</v>
      </c>
      <c r="E56954" t="s">
        <v>113962</v>
      </c>
    </row>
    <row r="56955" spans="1:5" x14ac:dyDescent="0.25">
      <c r="A56955" t="s">
        <v>113963</v>
      </c>
      <c r="B56955" t="s">
        <v>141</v>
      </c>
      <c r="C56955">
        <v>360.92568911921302</v>
      </c>
      <c r="D56955" t="s">
        <v>59</v>
      </c>
      <c r="E56955" t="s">
        <v>113964</v>
      </c>
    </row>
    <row r="56956" spans="1:5" x14ac:dyDescent="0.25">
      <c r="A56956" t="s">
        <v>113965</v>
      </c>
      <c r="B56956" t="s">
        <v>14</v>
      </c>
      <c r="C56956">
        <v>211.038112750029</v>
      </c>
      <c r="D56956" t="s">
        <v>24</v>
      </c>
      <c r="E56956" t="s">
        <v>113966</v>
      </c>
    </row>
    <row r="56957" spans="1:5" x14ac:dyDescent="0.25">
      <c r="A56957" t="s">
        <v>113967</v>
      </c>
      <c r="B56957" t="s">
        <v>66</v>
      </c>
      <c r="C56957">
        <v>172.963376105035</v>
      </c>
      <c r="D56957" t="s">
        <v>288</v>
      </c>
      <c r="E56957" t="s">
        <v>113968</v>
      </c>
    </row>
    <row r="56958" spans="1:5" x14ac:dyDescent="0.25">
      <c r="A56958" t="s">
        <v>113969</v>
      </c>
      <c r="B56958" t="s">
        <v>18</v>
      </c>
      <c r="C56958">
        <v>439.287534191465</v>
      </c>
      <c r="D56958" t="s">
        <v>34</v>
      </c>
      <c r="E56958" t="s">
        <v>113970</v>
      </c>
    </row>
    <row r="56959" spans="1:5" x14ac:dyDescent="0.25">
      <c r="A56959" t="s">
        <v>113971</v>
      </c>
      <c r="B56959" t="s">
        <v>10</v>
      </c>
      <c r="C56959">
        <v>388.43505531901502</v>
      </c>
      <c r="D56959" t="s">
        <v>11</v>
      </c>
      <c r="E56959" t="s">
        <v>113972</v>
      </c>
    </row>
    <row r="56960" spans="1:5" x14ac:dyDescent="0.25">
      <c r="A56960" t="s">
        <v>113973</v>
      </c>
      <c r="B56960" t="s">
        <v>37</v>
      </c>
      <c r="C56960">
        <v>174.88920555248501</v>
      </c>
      <c r="D56960" t="s">
        <v>7</v>
      </c>
      <c r="E56960" t="s">
        <v>113974</v>
      </c>
    </row>
    <row r="56961" spans="1:5" x14ac:dyDescent="0.25">
      <c r="A56961" t="s">
        <v>113975</v>
      </c>
      <c r="B56961" t="s">
        <v>390</v>
      </c>
      <c r="C56961">
        <v>321.90248981667202</v>
      </c>
      <c r="D56961" t="s">
        <v>15</v>
      </c>
      <c r="E56961" t="s">
        <v>113976</v>
      </c>
    </row>
    <row r="56962" spans="1:5" x14ac:dyDescent="0.25">
      <c r="A56962" t="s">
        <v>113977</v>
      </c>
      <c r="B56962" t="s">
        <v>10</v>
      </c>
      <c r="C56962">
        <v>117.11161211418801</v>
      </c>
      <c r="D56962" t="s">
        <v>331</v>
      </c>
      <c r="E56962" t="s">
        <v>113978</v>
      </c>
    </row>
    <row r="56963" spans="1:5" x14ac:dyDescent="0.25">
      <c r="A56963" t="s">
        <v>113979</v>
      </c>
      <c r="B56963" t="s">
        <v>378</v>
      </c>
      <c r="C56963">
        <v>332.884246811411</v>
      </c>
      <c r="D56963" t="s">
        <v>103</v>
      </c>
      <c r="E56963" t="s">
        <v>113980</v>
      </c>
    </row>
    <row r="56964" spans="1:5" x14ac:dyDescent="0.25">
      <c r="A56964" t="s">
        <v>113981</v>
      </c>
      <c r="B56964" t="s">
        <v>37</v>
      </c>
      <c r="C56964">
        <v>315.86224436884498</v>
      </c>
      <c r="D56964" t="s">
        <v>34</v>
      </c>
      <c r="E56964" t="s">
        <v>113982</v>
      </c>
    </row>
    <row r="56965" spans="1:5" x14ac:dyDescent="0.25">
      <c r="A56965" t="s">
        <v>113983</v>
      </c>
      <c r="B56965" t="s">
        <v>18</v>
      </c>
      <c r="C56965">
        <v>174.38521543123801</v>
      </c>
      <c r="D56965" t="s">
        <v>24</v>
      </c>
      <c r="E56965" t="s">
        <v>113984</v>
      </c>
    </row>
    <row r="56966" spans="1:5" x14ac:dyDescent="0.25">
      <c r="A56966" t="s">
        <v>113985</v>
      </c>
      <c r="B56966" t="s">
        <v>10</v>
      </c>
      <c r="C56966">
        <v>193.85549982408901</v>
      </c>
      <c r="D56966" t="s">
        <v>326</v>
      </c>
      <c r="E56966" t="s">
        <v>113986</v>
      </c>
    </row>
    <row r="56967" spans="1:5" x14ac:dyDescent="0.25">
      <c r="A56967" t="s">
        <v>113987</v>
      </c>
      <c r="B56967" t="s">
        <v>23</v>
      </c>
      <c r="C56967">
        <v>291.80616100756902</v>
      </c>
      <c r="D56967" t="s">
        <v>15</v>
      </c>
      <c r="E56967" t="s">
        <v>113988</v>
      </c>
    </row>
    <row r="56968" spans="1:5" x14ac:dyDescent="0.25">
      <c r="A56968" t="s">
        <v>113989</v>
      </c>
      <c r="B56968" t="s">
        <v>18</v>
      </c>
      <c r="C56968">
        <v>198.01545515690401</v>
      </c>
      <c r="D56968" t="s">
        <v>11</v>
      </c>
      <c r="E56968" t="s">
        <v>113990</v>
      </c>
    </row>
    <row r="56969" spans="1:5" x14ac:dyDescent="0.25">
      <c r="A56969" t="s">
        <v>113991</v>
      </c>
      <c r="B56969" t="s">
        <v>108</v>
      </c>
      <c r="C56969">
        <v>198.19364851122</v>
      </c>
      <c r="D56969" t="s">
        <v>11</v>
      </c>
      <c r="E56969" t="s">
        <v>113992</v>
      </c>
    </row>
    <row r="56970" spans="1:5" x14ac:dyDescent="0.25">
      <c r="A56970" t="s">
        <v>113993</v>
      </c>
      <c r="B56970" t="s">
        <v>102</v>
      </c>
      <c r="C56970">
        <v>230.21145992795999</v>
      </c>
      <c r="D56970" t="s">
        <v>59</v>
      </c>
      <c r="E56970" t="s">
        <v>113994</v>
      </c>
    </row>
    <row r="56971" spans="1:5" x14ac:dyDescent="0.25">
      <c r="A56971" t="s">
        <v>113995</v>
      </c>
      <c r="B56971" t="s">
        <v>66</v>
      </c>
      <c r="C56971">
        <v>444.82123098674799</v>
      </c>
      <c r="D56971" t="s">
        <v>15</v>
      </c>
      <c r="E56971" t="s">
        <v>113996</v>
      </c>
    </row>
    <row r="56972" spans="1:5" x14ac:dyDescent="0.25">
      <c r="A56972" t="s">
        <v>113997</v>
      </c>
      <c r="B56972" t="s">
        <v>141</v>
      </c>
      <c r="C56972">
        <v>487.96868914034502</v>
      </c>
      <c r="D56972" t="s">
        <v>34</v>
      </c>
      <c r="E56972" t="s">
        <v>113998</v>
      </c>
    </row>
    <row r="56973" spans="1:5" x14ac:dyDescent="0.25">
      <c r="A56973" t="s">
        <v>113999</v>
      </c>
      <c r="B56973" t="s">
        <v>42</v>
      </c>
      <c r="C56973">
        <v>201.12025092780499</v>
      </c>
      <c r="D56973" t="s">
        <v>82</v>
      </c>
      <c r="E56973" t="s">
        <v>114000</v>
      </c>
    </row>
    <row r="56974" spans="1:5" x14ac:dyDescent="0.25">
      <c r="A56974" t="s">
        <v>114001</v>
      </c>
      <c r="B56974" t="s">
        <v>42</v>
      </c>
      <c r="C56974">
        <v>233.503161442232</v>
      </c>
      <c r="D56974" t="s">
        <v>288</v>
      </c>
      <c r="E56974" t="s">
        <v>114002</v>
      </c>
    </row>
    <row r="56975" spans="1:5" x14ac:dyDescent="0.25">
      <c r="A56975" t="s">
        <v>114003</v>
      </c>
      <c r="B56975" t="s">
        <v>23</v>
      </c>
      <c r="C56975">
        <v>409.29056897446401</v>
      </c>
      <c r="D56975" t="s">
        <v>72</v>
      </c>
      <c r="E56975" t="s">
        <v>114004</v>
      </c>
    </row>
    <row r="56976" spans="1:5" x14ac:dyDescent="0.25">
      <c r="A56976" t="s">
        <v>114005</v>
      </c>
      <c r="B56976" t="s">
        <v>59</v>
      </c>
      <c r="C56976">
        <v>395.600459208308</v>
      </c>
      <c r="D56976" t="s">
        <v>11</v>
      </c>
      <c r="E56976" t="s">
        <v>114006</v>
      </c>
    </row>
    <row r="56977" spans="1:5" x14ac:dyDescent="0.25">
      <c r="A56977" t="s">
        <v>114007</v>
      </c>
      <c r="B56977" t="s">
        <v>14</v>
      </c>
      <c r="C56977">
        <v>121.685942638028</v>
      </c>
      <c r="D56977" t="s">
        <v>34</v>
      </c>
      <c r="E56977" t="s">
        <v>114008</v>
      </c>
    </row>
    <row r="56978" spans="1:5" x14ac:dyDescent="0.25">
      <c r="A56978" t="s">
        <v>114009</v>
      </c>
      <c r="B56978" t="s">
        <v>200</v>
      </c>
      <c r="C56978">
        <v>76.755658188800794</v>
      </c>
      <c r="D56978" t="s">
        <v>103</v>
      </c>
      <c r="E56978" t="s">
        <v>114010</v>
      </c>
    </row>
    <row r="56979" spans="1:5" x14ac:dyDescent="0.25">
      <c r="A56979" t="s">
        <v>114011</v>
      </c>
      <c r="B56979" t="s">
        <v>23</v>
      </c>
      <c r="C56979">
        <v>198.031663502143</v>
      </c>
      <c r="D56979" t="s">
        <v>7</v>
      </c>
      <c r="E56979" t="s">
        <v>114012</v>
      </c>
    </row>
    <row r="56980" spans="1:5" x14ac:dyDescent="0.25">
      <c r="A56980" t="s">
        <v>114013</v>
      </c>
      <c r="B56980" t="s">
        <v>141</v>
      </c>
      <c r="C56980">
        <v>412.84874711517898</v>
      </c>
      <c r="D56980" t="s">
        <v>11</v>
      </c>
      <c r="E56980" t="s">
        <v>114014</v>
      </c>
    </row>
    <row r="56981" spans="1:5" x14ac:dyDescent="0.25">
      <c r="A56981" t="s">
        <v>114015</v>
      </c>
      <c r="B56981" t="s">
        <v>23</v>
      </c>
      <c r="C56981">
        <v>414.33699316869701</v>
      </c>
      <c r="D56981" t="s">
        <v>34</v>
      </c>
      <c r="E56981" t="s">
        <v>114016</v>
      </c>
    </row>
    <row r="56982" spans="1:5" x14ac:dyDescent="0.25">
      <c r="A56982" t="s">
        <v>114017</v>
      </c>
      <c r="B56982" t="s">
        <v>10</v>
      </c>
      <c r="C56982">
        <v>258.30716384705897</v>
      </c>
      <c r="D56982" t="s">
        <v>15</v>
      </c>
      <c r="E56982" t="s">
        <v>114018</v>
      </c>
    </row>
    <row r="56983" spans="1:5" x14ac:dyDescent="0.25">
      <c r="A56983" t="s">
        <v>114019</v>
      </c>
      <c r="B56983" t="s">
        <v>14</v>
      </c>
      <c r="D56983" t="s">
        <v>82</v>
      </c>
      <c r="E56983" t="s">
        <v>114020</v>
      </c>
    </row>
    <row r="56984" spans="1:5" x14ac:dyDescent="0.25">
      <c r="A56984" t="s">
        <v>114021</v>
      </c>
      <c r="B56984" t="s">
        <v>37</v>
      </c>
      <c r="C56984">
        <v>404.01939003416601</v>
      </c>
      <c r="D56984" t="s">
        <v>15</v>
      </c>
      <c r="E56984" t="s">
        <v>114022</v>
      </c>
    </row>
    <row r="56985" spans="1:5" x14ac:dyDescent="0.25">
      <c r="A56985" t="s">
        <v>114023</v>
      </c>
      <c r="B56985" t="s">
        <v>42</v>
      </c>
      <c r="C56985">
        <v>325.67755354813499</v>
      </c>
      <c r="D56985" t="s">
        <v>34</v>
      </c>
      <c r="E56985" t="s">
        <v>114024</v>
      </c>
    </row>
    <row r="56986" spans="1:5" x14ac:dyDescent="0.25">
      <c r="A56986" t="s">
        <v>114025</v>
      </c>
      <c r="B56986" t="s">
        <v>108</v>
      </c>
      <c r="C56986">
        <v>91.103754099272095</v>
      </c>
      <c r="D56986" t="s">
        <v>79</v>
      </c>
      <c r="E56986" t="s">
        <v>114026</v>
      </c>
    </row>
    <row r="56987" spans="1:5" x14ac:dyDescent="0.25">
      <c r="A56987" t="s">
        <v>114027</v>
      </c>
      <c r="B56987" t="s">
        <v>37</v>
      </c>
      <c r="C56987">
        <v>190.270395168248</v>
      </c>
      <c r="D56987" t="s">
        <v>103</v>
      </c>
      <c r="E56987" t="s">
        <v>114028</v>
      </c>
    </row>
    <row r="56988" spans="1:5" x14ac:dyDescent="0.25">
      <c r="A56988" t="s">
        <v>114029</v>
      </c>
      <c r="B56988" t="s">
        <v>18</v>
      </c>
      <c r="C56988">
        <v>254.30028415873599</v>
      </c>
      <c r="D56988" t="s">
        <v>82</v>
      </c>
      <c r="E56988" t="s">
        <v>114030</v>
      </c>
    </row>
    <row r="56989" spans="1:5" x14ac:dyDescent="0.25">
      <c r="A56989" t="s">
        <v>114031</v>
      </c>
      <c r="B56989" t="s">
        <v>14</v>
      </c>
      <c r="C56989">
        <v>240.618326408895</v>
      </c>
      <c r="D56989" t="s">
        <v>34</v>
      </c>
      <c r="E56989" t="s">
        <v>114032</v>
      </c>
    </row>
    <row r="56990" spans="1:5" x14ac:dyDescent="0.25">
      <c r="A56990" t="s">
        <v>114033</v>
      </c>
      <c r="B56990" t="s">
        <v>287</v>
      </c>
      <c r="C56990">
        <v>299.73646806262099</v>
      </c>
      <c r="D56990" t="s">
        <v>7</v>
      </c>
      <c r="E56990" t="s">
        <v>114034</v>
      </c>
    </row>
    <row r="56991" spans="1:5" x14ac:dyDescent="0.25">
      <c r="A56991" t="s">
        <v>114035</v>
      </c>
      <c r="B56991" t="s">
        <v>49</v>
      </c>
      <c r="C56991">
        <v>244.40761621881001</v>
      </c>
      <c r="D56991" t="s">
        <v>24</v>
      </c>
      <c r="E56991" t="s">
        <v>114036</v>
      </c>
    </row>
    <row r="56992" spans="1:5" x14ac:dyDescent="0.25">
      <c r="A56992" t="s">
        <v>114037</v>
      </c>
      <c r="B56992" t="s">
        <v>37</v>
      </c>
      <c r="C56992">
        <v>433.90330938854402</v>
      </c>
      <c r="D56992" t="s">
        <v>79</v>
      </c>
      <c r="E56992" t="s">
        <v>114038</v>
      </c>
    </row>
    <row r="56993" spans="1:5" x14ac:dyDescent="0.25">
      <c r="A56993" t="s">
        <v>114039</v>
      </c>
      <c r="B56993" t="s">
        <v>14</v>
      </c>
      <c r="C56993">
        <v>301.399481681476</v>
      </c>
      <c r="D56993" t="s">
        <v>34</v>
      </c>
      <c r="E56993" t="s">
        <v>114040</v>
      </c>
    </row>
    <row r="56994" spans="1:5" x14ac:dyDescent="0.25">
      <c r="A56994" t="s">
        <v>114041</v>
      </c>
      <c r="B56994" t="s">
        <v>141</v>
      </c>
      <c r="C56994">
        <v>253.90609753399201</v>
      </c>
      <c r="D56994" t="s">
        <v>72</v>
      </c>
      <c r="E56994" t="s">
        <v>114042</v>
      </c>
    </row>
    <row r="56995" spans="1:5" x14ac:dyDescent="0.25">
      <c r="A56995" t="s">
        <v>114043</v>
      </c>
      <c r="B56995" t="s">
        <v>108</v>
      </c>
      <c r="C56995">
        <v>219.61552756369801</v>
      </c>
      <c r="D56995" t="s">
        <v>34</v>
      </c>
      <c r="E56995" t="s">
        <v>114044</v>
      </c>
    </row>
    <row r="56996" spans="1:5" x14ac:dyDescent="0.25">
      <c r="A56996" t="s">
        <v>114045</v>
      </c>
      <c r="B56996" t="s">
        <v>14</v>
      </c>
      <c r="D56996" t="s">
        <v>24</v>
      </c>
      <c r="E56996" t="s">
        <v>114046</v>
      </c>
    </row>
    <row r="56997" spans="1:5" x14ac:dyDescent="0.25">
      <c r="A56997" t="s">
        <v>114047</v>
      </c>
      <c r="B56997" t="s">
        <v>18</v>
      </c>
      <c r="C56997">
        <v>334.888535763135</v>
      </c>
      <c r="D56997" t="s">
        <v>10</v>
      </c>
      <c r="E56997" t="s">
        <v>114048</v>
      </c>
    </row>
    <row r="56998" spans="1:5" x14ac:dyDescent="0.25">
      <c r="A56998" t="s">
        <v>114049</v>
      </c>
      <c r="B56998" t="s">
        <v>18</v>
      </c>
      <c r="C56998">
        <v>480.47066128132002</v>
      </c>
      <c r="D56998" t="s">
        <v>27</v>
      </c>
      <c r="E56998" t="s">
        <v>114050</v>
      </c>
    </row>
    <row r="56999" spans="1:5" x14ac:dyDescent="0.25">
      <c r="A56999" t="s">
        <v>114051</v>
      </c>
      <c r="B56999" t="s">
        <v>23</v>
      </c>
      <c r="D56999" t="s">
        <v>10</v>
      </c>
      <c r="E56999" t="s">
        <v>114052</v>
      </c>
    </row>
    <row r="57000" spans="1:5" x14ac:dyDescent="0.25">
      <c r="A57000" t="s">
        <v>114053</v>
      </c>
      <c r="B57000" t="s">
        <v>23</v>
      </c>
      <c r="C57000">
        <v>487.72369813021402</v>
      </c>
      <c r="D57000" t="s">
        <v>59</v>
      </c>
      <c r="E57000" t="s">
        <v>114054</v>
      </c>
    </row>
    <row r="57001" spans="1:5" x14ac:dyDescent="0.25">
      <c r="A57001" t="s">
        <v>114055</v>
      </c>
      <c r="B57001" t="s">
        <v>54</v>
      </c>
      <c r="C57001">
        <v>92.580248736151106</v>
      </c>
      <c r="D57001" t="s">
        <v>10</v>
      </c>
      <c r="E57001" t="s">
        <v>114056</v>
      </c>
    </row>
    <row r="57002" spans="1:5" x14ac:dyDescent="0.25">
      <c r="A57002" t="s">
        <v>114057</v>
      </c>
      <c r="B57002" t="s">
        <v>18</v>
      </c>
      <c r="C57002">
        <v>402.10111554789199</v>
      </c>
      <c r="D57002" t="s">
        <v>34</v>
      </c>
      <c r="E57002" t="s">
        <v>114058</v>
      </c>
    </row>
    <row r="57003" spans="1:5" x14ac:dyDescent="0.25">
      <c r="A57003" t="s">
        <v>114059</v>
      </c>
      <c r="B57003" t="s">
        <v>10</v>
      </c>
      <c r="C57003">
        <v>305.34695977725198</v>
      </c>
      <c r="D57003" t="s">
        <v>7</v>
      </c>
      <c r="E57003" t="s">
        <v>114060</v>
      </c>
    </row>
    <row r="57004" spans="1:5" x14ac:dyDescent="0.25">
      <c r="A57004" t="s">
        <v>114061</v>
      </c>
      <c r="B57004" t="s">
        <v>18</v>
      </c>
      <c r="C57004">
        <v>407.91388761742297</v>
      </c>
      <c r="D57004" t="s">
        <v>326</v>
      </c>
      <c r="E57004" t="s">
        <v>114062</v>
      </c>
    </row>
    <row r="57005" spans="1:5" x14ac:dyDescent="0.25">
      <c r="A57005" t="s">
        <v>114063</v>
      </c>
      <c r="B57005" t="s">
        <v>71</v>
      </c>
      <c r="C57005">
        <v>277.03035197796902</v>
      </c>
      <c r="D57005" t="s">
        <v>10</v>
      </c>
      <c r="E57005" t="s">
        <v>114064</v>
      </c>
    </row>
    <row r="57006" spans="1:5" x14ac:dyDescent="0.25">
      <c r="A57006" t="s">
        <v>114065</v>
      </c>
      <c r="B57006" t="s">
        <v>141</v>
      </c>
      <c r="C57006">
        <v>395.885145926429</v>
      </c>
      <c r="D57006" t="s">
        <v>11</v>
      </c>
      <c r="E57006" t="s">
        <v>114066</v>
      </c>
    </row>
    <row r="57007" spans="1:5" x14ac:dyDescent="0.25">
      <c r="A57007" t="s">
        <v>114067</v>
      </c>
      <c r="B57007" t="s">
        <v>14</v>
      </c>
      <c r="C57007">
        <v>84.702624699324403</v>
      </c>
      <c r="D57007" t="s">
        <v>7</v>
      </c>
      <c r="E57007" t="s">
        <v>114068</v>
      </c>
    </row>
    <row r="57008" spans="1:5" x14ac:dyDescent="0.25">
      <c r="A57008" t="s">
        <v>114069</v>
      </c>
      <c r="B57008" t="s">
        <v>37</v>
      </c>
      <c r="D57008" t="s">
        <v>72</v>
      </c>
      <c r="E57008" t="s">
        <v>114070</v>
      </c>
    </row>
    <row r="57009" spans="1:5" x14ac:dyDescent="0.25">
      <c r="A57009" t="s">
        <v>114071</v>
      </c>
      <c r="B57009" t="s">
        <v>23</v>
      </c>
      <c r="C57009">
        <v>403.234036895869</v>
      </c>
      <c r="D57009" t="s">
        <v>11</v>
      </c>
      <c r="E57009" t="s">
        <v>114072</v>
      </c>
    </row>
    <row r="57010" spans="1:5" x14ac:dyDescent="0.25">
      <c r="A57010" t="s">
        <v>114073</v>
      </c>
      <c r="B57010" t="s">
        <v>10</v>
      </c>
      <c r="C57010">
        <v>446.26064556624698</v>
      </c>
      <c r="D57010" t="s">
        <v>15</v>
      </c>
      <c r="E57010" t="s">
        <v>114074</v>
      </c>
    </row>
    <row r="57011" spans="1:5" x14ac:dyDescent="0.25">
      <c r="A57011" t="s">
        <v>114075</v>
      </c>
      <c r="B57011" t="s">
        <v>23</v>
      </c>
      <c r="C57011">
        <v>333.11425209804997</v>
      </c>
      <c r="D57011" t="s">
        <v>34</v>
      </c>
      <c r="E57011" t="s">
        <v>114076</v>
      </c>
    </row>
    <row r="57012" spans="1:5" x14ac:dyDescent="0.25">
      <c r="A57012" t="s">
        <v>114077</v>
      </c>
      <c r="B57012" t="s">
        <v>37</v>
      </c>
      <c r="C57012">
        <v>65.185200926502304</v>
      </c>
      <c r="D57012" t="s">
        <v>7</v>
      </c>
      <c r="E57012" t="s">
        <v>114078</v>
      </c>
    </row>
    <row r="57013" spans="1:5" x14ac:dyDescent="0.25">
      <c r="A57013" t="s">
        <v>114079</v>
      </c>
      <c r="B57013" t="s">
        <v>37</v>
      </c>
      <c r="C57013">
        <v>248.52718427206401</v>
      </c>
      <c r="D57013" t="s">
        <v>11</v>
      </c>
      <c r="E57013" t="s">
        <v>114080</v>
      </c>
    </row>
    <row r="57014" spans="1:5" x14ac:dyDescent="0.25">
      <c r="A57014" t="s">
        <v>114081</v>
      </c>
      <c r="B57014" t="s">
        <v>23</v>
      </c>
      <c r="C57014">
        <v>406.24590852356999</v>
      </c>
      <c r="D57014" t="s">
        <v>34</v>
      </c>
      <c r="E57014" t="s">
        <v>114082</v>
      </c>
    </row>
    <row r="57015" spans="1:5" x14ac:dyDescent="0.25">
      <c r="A57015" t="s">
        <v>114083</v>
      </c>
      <c r="B57015" t="s">
        <v>18</v>
      </c>
      <c r="D57015" t="s">
        <v>15</v>
      </c>
      <c r="E57015" t="s">
        <v>114084</v>
      </c>
    </row>
    <row r="57016" spans="1:5" x14ac:dyDescent="0.25">
      <c r="A57016" t="s">
        <v>114085</v>
      </c>
      <c r="B57016" t="s">
        <v>641</v>
      </c>
      <c r="C57016">
        <v>272.84381923033601</v>
      </c>
      <c r="D57016" t="s">
        <v>7</v>
      </c>
      <c r="E57016" t="s">
        <v>114086</v>
      </c>
    </row>
    <row r="57017" spans="1:5" x14ac:dyDescent="0.25">
      <c r="A57017" t="s">
        <v>114087</v>
      </c>
      <c r="B57017" t="s">
        <v>14</v>
      </c>
      <c r="C57017">
        <v>116.325142261088</v>
      </c>
      <c r="D57017" t="s">
        <v>11</v>
      </c>
      <c r="E57017" t="s">
        <v>114088</v>
      </c>
    </row>
    <row r="57018" spans="1:5" x14ac:dyDescent="0.25">
      <c r="A57018" t="s">
        <v>114089</v>
      </c>
      <c r="B57018" t="s">
        <v>14</v>
      </c>
      <c r="C57018">
        <v>100.065879523885</v>
      </c>
      <c r="D57018" t="s">
        <v>72</v>
      </c>
      <c r="E57018" t="s">
        <v>114090</v>
      </c>
    </row>
    <row r="57019" spans="1:5" x14ac:dyDescent="0.25">
      <c r="A57019" t="s">
        <v>114091</v>
      </c>
      <c r="B57019" t="s">
        <v>42</v>
      </c>
      <c r="C57019">
        <v>354.46312419019603</v>
      </c>
      <c r="D57019" t="s">
        <v>15</v>
      </c>
      <c r="E57019" t="s">
        <v>114092</v>
      </c>
    </row>
    <row r="57020" spans="1:5" x14ac:dyDescent="0.25">
      <c r="A57020" t="s">
        <v>114093</v>
      </c>
      <c r="B57020" t="s">
        <v>54</v>
      </c>
      <c r="C57020">
        <v>152.08286866976101</v>
      </c>
      <c r="D57020" t="s">
        <v>15</v>
      </c>
      <c r="E57020" t="s">
        <v>114094</v>
      </c>
    </row>
    <row r="57021" spans="1:5" x14ac:dyDescent="0.25">
      <c r="A57021" t="s">
        <v>114095</v>
      </c>
      <c r="B57021" t="s">
        <v>42</v>
      </c>
      <c r="C57021">
        <v>390.81447215584802</v>
      </c>
      <c r="D57021" t="s">
        <v>34</v>
      </c>
      <c r="E57021" t="s">
        <v>114096</v>
      </c>
    </row>
    <row r="57022" spans="1:5" x14ac:dyDescent="0.25">
      <c r="A57022" t="s">
        <v>114097</v>
      </c>
      <c r="B57022" t="s">
        <v>66</v>
      </c>
      <c r="C57022">
        <v>333.73943454559299</v>
      </c>
      <c r="D57022" t="s">
        <v>103</v>
      </c>
      <c r="E57022" t="s">
        <v>114098</v>
      </c>
    </row>
    <row r="57023" spans="1:5" x14ac:dyDescent="0.25">
      <c r="A57023" t="s">
        <v>114099</v>
      </c>
      <c r="B57023" t="s">
        <v>102</v>
      </c>
      <c r="C57023">
        <v>249.69351347667501</v>
      </c>
      <c r="D57023" t="s">
        <v>34</v>
      </c>
      <c r="E57023" t="s">
        <v>114100</v>
      </c>
    </row>
    <row r="57024" spans="1:5" x14ac:dyDescent="0.25">
      <c r="A57024" t="s">
        <v>114101</v>
      </c>
      <c r="B57024" t="s">
        <v>108</v>
      </c>
      <c r="C57024">
        <v>418.48153996047103</v>
      </c>
      <c r="D57024" t="s">
        <v>34</v>
      </c>
      <c r="E57024" t="s">
        <v>114102</v>
      </c>
    </row>
    <row r="57025" spans="1:5" x14ac:dyDescent="0.25">
      <c r="A57025" t="s">
        <v>114103</v>
      </c>
      <c r="B57025" t="s">
        <v>49</v>
      </c>
      <c r="C57025">
        <v>132.45193039489499</v>
      </c>
      <c r="D57025" t="s">
        <v>15</v>
      </c>
      <c r="E57025" t="s">
        <v>114104</v>
      </c>
    </row>
    <row r="57026" spans="1:5" x14ac:dyDescent="0.25">
      <c r="A57026" t="s">
        <v>114105</v>
      </c>
      <c r="B57026" t="s">
        <v>23</v>
      </c>
      <c r="C57026">
        <v>364.21168551516399</v>
      </c>
      <c r="D57026" t="s">
        <v>10</v>
      </c>
      <c r="E57026" t="s">
        <v>114106</v>
      </c>
    </row>
    <row r="57027" spans="1:5" x14ac:dyDescent="0.25">
      <c r="A57027" t="s">
        <v>114107</v>
      </c>
      <c r="B57027" t="s">
        <v>378</v>
      </c>
      <c r="C57027">
        <v>385.42970247840799</v>
      </c>
      <c r="D57027" t="s">
        <v>7</v>
      </c>
      <c r="E57027" t="s">
        <v>114108</v>
      </c>
    </row>
    <row r="57028" spans="1:5" x14ac:dyDescent="0.25">
      <c r="A57028" t="s">
        <v>114109</v>
      </c>
      <c r="B57028" t="s">
        <v>23</v>
      </c>
      <c r="C57028">
        <v>87.256387743812994</v>
      </c>
      <c r="D57028" t="s">
        <v>34</v>
      </c>
      <c r="E57028" t="s">
        <v>114110</v>
      </c>
    </row>
    <row r="57029" spans="1:5" x14ac:dyDescent="0.25">
      <c r="A57029" t="s">
        <v>114111</v>
      </c>
      <c r="B57029" t="s">
        <v>42</v>
      </c>
      <c r="C57029">
        <v>62.010993627615498</v>
      </c>
      <c r="D57029" t="s">
        <v>10</v>
      </c>
      <c r="E57029" t="s">
        <v>114112</v>
      </c>
    </row>
    <row r="57030" spans="1:5" x14ac:dyDescent="0.25">
      <c r="A57030" t="s">
        <v>114113</v>
      </c>
      <c r="B57030" t="s">
        <v>378</v>
      </c>
      <c r="C57030">
        <v>375.776999495908</v>
      </c>
      <c r="D57030" t="s">
        <v>11</v>
      </c>
      <c r="E57030" t="s">
        <v>114114</v>
      </c>
    </row>
    <row r="57031" spans="1:5" x14ac:dyDescent="0.25">
      <c r="A57031" t="s">
        <v>114115</v>
      </c>
      <c r="B57031" t="s">
        <v>37</v>
      </c>
      <c r="C57031">
        <v>442.14364622348899</v>
      </c>
      <c r="D57031" t="s">
        <v>72</v>
      </c>
      <c r="E57031" t="s">
        <v>114116</v>
      </c>
    </row>
    <row r="57032" spans="1:5" x14ac:dyDescent="0.25">
      <c r="A57032" t="s">
        <v>114117</v>
      </c>
      <c r="B57032" t="s">
        <v>49</v>
      </c>
      <c r="C57032">
        <v>72.085393045483102</v>
      </c>
      <c r="D57032" t="s">
        <v>7</v>
      </c>
      <c r="E57032" t="s">
        <v>114118</v>
      </c>
    </row>
    <row r="57033" spans="1:5" x14ac:dyDescent="0.25">
      <c r="A57033" t="s">
        <v>114119</v>
      </c>
      <c r="B57033" t="s">
        <v>37</v>
      </c>
      <c r="C57033">
        <v>164.567314034172</v>
      </c>
      <c r="D57033" t="s">
        <v>103</v>
      </c>
      <c r="E57033" t="s">
        <v>114120</v>
      </c>
    </row>
    <row r="57034" spans="1:5" x14ac:dyDescent="0.25">
      <c r="A57034" t="s">
        <v>114121</v>
      </c>
      <c r="B57034" t="s">
        <v>23</v>
      </c>
      <c r="C57034">
        <v>149.838001069786</v>
      </c>
      <c r="D57034" t="s">
        <v>11</v>
      </c>
      <c r="E57034" t="s">
        <v>114122</v>
      </c>
    </row>
    <row r="57035" spans="1:5" x14ac:dyDescent="0.25">
      <c r="A57035" t="s">
        <v>114123</v>
      </c>
      <c r="B57035" t="s">
        <v>18</v>
      </c>
      <c r="C57035">
        <v>480.85516641537799</v>
      </c>
      <c r="D57035" t="s">
        <v>7</v>
      </c>
      <c r="E57035" t="s">
        <v>114124</v>
      </c>
    </row>
    <row r="57036" spans="1:5" x14ac:dyDescent="0.25">
      <c r="A57036" t="s">
        <v>114125</v>
      </c>
      <c r="B57036" t="s">
        <v>37</v>
      </c>
      <c r="C57036">
        <v>253.80022463717401</v>
      </c>
      <c r="D57036" t="s">
        <v>112</v>
      </c>
      <c r="E57036" t="s">
        <v>114126</v>
      </c>
    </row>
    <row r="57037" spans="1:5" x14ac:dyDescent="0.25">
      <c r="A57037" t="s">
        <v>114127</v>
      </c>
      <c r="B57037" t="s">
        <v>14</v>
      </c>
      <c r="C57037">
        <v>417.88057225610299</v>
      </c>
      <c r="D57037" t="s">
        <v>34</v>
      </c>
      <c r="E57037" t="s">
        <v>114128</v>
      </c>
    </row>
    <row r="57038" spans="1:5" x14ac:dyDescent="0.25">
      <c r="A57038" t="s">
        <v>114129</v>
      </c>
      <c r="B57038" t="s">
        <v>18</v>
      </c>
      <c r="C57038">
        <v>151.003642262575</v>
      </c>
      <c r="D57038" t="s">
        <v>11</v>
      </c>
      <c r="E57038" t="s">
        <v>114130</v>
      </c>
    </row>
    <row r="57039" spans="1:5" x14ac:dyDescent="0.25">
      <c r="A57039" t="s">
        <v>114131</v>
      </c>
      <c r="B57039" t="s">
        <v>23</v>
      </c>
      <c r="D57039" t="s">
        <v>79</v>
      </c>
      <c r="E57039" t="s">
        <v>114132</v>
      </c>
    </row>
    <row r="57040" spans="1:5" x14ac:dyDescent="0.25">
      <c r="A57040" t="s">
        <v>114133</v>
      </c>
      <c r="B57040" t="s">
        <v>18</v>
      </c>
      <c r="C57040">
        <v>112.558511188004</v>
      </c>
      <c r="D57040" t="s">
        <v>34</v>
      </c>
      <c r="E57040" t="s">
        <v>114134</v>
      </c>
    </row>
    <row r="57041" spans="1:5" x14ac:dyDescent="0.25">
      <c r="A57041" t="s">
        <v>114135</v>
      </c>
      <c r="B57041" t="s">
        <v>102</v>
      </c>
      <c r="C57041">
        <v>155.82460579303699</v>
      </c>
      <c r="D57041" t="s">
        <v>24</v>
      </c>
      <c r="E57041" t="s">
        <v>114136</v>
      </c>
    </row>
    <row r="57042" spans="1:5" x14ac:dyDescent="0.25">
      <c r="A57042" t="s">
        <v>114137</v>
      </c>
      <c r="B57042" t="s">
        <v>37</v>
      </c>
      <c r="C57042">
        <v>252.486436055843</v>
      </c>
      <c r="D57042" t="s">
        <v>15</v>
      </c>
      <c r="E57042" t="s">
        <v>114138</v>
      </c>
    </row>
    <row r="57043" spans="1:5" x14ac:dyDescent="0.25">
      <c r="A57043" t="s">
        <v>114139</v>
      </c>
      <c r="B57043" t="s">
        <v>14</v>
      </c>
      <c r="D57043" t="s">
        <v>7</v>
      </c>
      <c r="E57043" t="s">
        <v>114140</v>
      </c>
    </row>
    <row r="57044" spans="1:5" x14ac:dyDescent="0.25">
      <c r="A57044" t="s">
        <v>114141</v>
      </c>
      <c r="B57044" t="s">
        <v>54</v>
      </c>
      <c r="C57044">
        <v>458.68141512379901</v>
      </c>
      <c r="D57044" t="s">
        <v>34</v>
      </c>
      <c r="E57044" t="s">
        <v>114142</v>
      </c>
    </row>
    <row r="57045" spans="1:5" x14ac:dyDescent="0.25">
      <c r="A57045" t="s">
        <v>114143</v>
      </c>
      <c r="B57045" t="s">
        <v>37</v>
      </c>
      <c r="C57045">
        <v>449.12663963812298</v>
      </c>
      <c r="D57045" t="s">
        <v>103</v>
      </c>
      <c r="E57045" t="s">
        <v>114144</v>
      </c>
    </row>
    <row r="57046" spans="1:5" x14ac:dyDescent="0.25">
      <c r="A57046" t="s">
        <v>114145</v>
      </c>
      <c r="B57046" t="s">
        <v>112</v>
      </c>
      <c r="C57046">
        <v>392.213158597448</v>
      </c>
      <c r="D57046" t="s">
        <v>34</v>
      </c>
      <c r="E57046" t="s">
        <v>114146</v>
      </c>
    </row>
    <row r="57047" spans="1:5" x14ac:dyDescent="0.25">
      <c r="A57047" t="s">
        <v>114147</v>
      </c>
      <c r="B57047" t="s">
        <v>390</v>
      </c>
      <c r="D57047" t="s">
        <v>7</v>
      </c>
      <c r="E57047" t="s">
        <v>114148</v>
      </c>
    </row>
    <row r="57048" spans="1:5" x14ac:dyDescent="0.25">
      <c r="A57048" t="s">
        <v>114149</v>
      </c>
      <c r="B57048" t="s">
        <v>138</v>
      </c>
      <c r="C57048">
        <v>192.77443738454701</v>
      </c>
      <c r="D57048" t="s">
        <v>7</v>
      </c>
      <c r="E57048" t="s">
        <v>114150</v>
      </c>
    </row>
    <row r="57049" spans="1:5" x14ac:dyDescent="0.25">
      <c r="A57049" t="s">
        <v>114151</v>
      </c>
      <c r="B57049" t="s">
        <v>66</v>
      </c>
      <c r="C57049">
        <v>88.543269560293297</v>
      </c>
      <c r="D57049" t="s">
        <v>82</v>
      </c>
      <c r="E57049" t="s">
        <v>114152</v>
      </c>
    </row>
    <row r="57050" spans="1:5" x14ac:dyDescent="0.25">
      <c r="A57050" t="s">
        <v>114153</v>
      </c>
      <c r="B57050" t="s">
        <v>1447</v>
      </c>
      <c r="C57050">
        <v>191.87561560320901</v>
      </c>
      <c r="D57050" t="s">
        <v>24</v>
      </c>
      <c r="E57050" t="s">
        <v>114154</v>
      </c>
    </row>
    <row r="57051" spans="1:5" x14ac:dyDescent="0.25">
      <c r="A57051" t="s">
        <v>114155</v>
      </c>
      <c r="B57051" t="s">
        <v>14</v>
      </c>
      <c r="C57051">
        <v>223.03405505840601</v>
      </c>
      <c r="D57051" t="s">
        <v>7</v>
      </c>
      <c r="E57051" t="s">
        <v>114156</v>
      </c>
    </row>
    <row r="57052" spans="1:5" x14ac:dyDescent="0.25">
      <c r="A57052" t="s">
        <v>114157</v>
      </c>
      <c r="B57052" t="s">
        <v>49</v>
      </c>
      <c r="C57052">
        <v>225.20096656868699</v>
      </c>
      <c r="D57052" t="s">
        <v>7</v>
      </c>
      <c r="E57052" t="s">
        <v>114158</v>
      </c>
    </row>
    <row r="57053" spans="1:5" x14ac:dyDescent="0.25">
      <c r="A57053" t="s">
        <v>114159</v>
      </c>
      <c r="B57053" t="s">
        <v>10</v>
      </c>
      <c r="D57053" t="s">
        <v>15</v>
      </c>
      <c r="E57053" t="s">
        <v>114160</v>
      </c>
    </row>
    <row r="57054" spans="1:5" x14ac:dyDescent="0.25">
      <c r="A57054" t="s">
        <v>114161</v>
      </c>
      <c r="B57054" t="s">
        <v>37</v>
      </c>
      <c r="C57054">
        <v>355.56176251800002</v>
      </c>
      <c r="D57054" t="s">
        <v>79</v>
      </c>
      <c r="E57054" t="s">
        <v>114162</v>
      </c>
    </row>
    <row r="57055" spans="1:5" x14ac:dyDescent="0.25">
      <c r="A57055" t="s">
        <v>114163</v>
      </c>
      <c r="B57055" t="s">
        <v>18</v>
      </c>
      <c r="C57055">
        <v>379.55362912026197</v>
      </c>
      <c r="D57055" t="s">
        <v>11</v>
      </c>
      <c r="E57055" t="s">
        <v>114164</v>
      </c>
    </row>
    <row r="57056" spans="1:5" x14ac:dyDescent="0.25">
      <c r="A57056" t="s">
        <v>114165</v>
      </c>
      <c r="B57056" t="s">
        <v>37</v>
      </c>
      <c r="C57056">
        <v>124.192230296432</v>
      </c>
      <c r="D57056" t="s">
        <v>34</v>
      </c>
      <c r="E57056" t="s">
        <v>114166</v>
      </c>
    </row>
    <row r="57057" spans="1:5" x14ac:dyDescent="0.25">
      <c r="A57057" t="s">
        <v>114167</v>
      </c>
      <c r="B57057" t="s">
        <v>23</v>
      </c>
      <c r="C57057">
        <v>383.04163902302201</v>
      </c>
      <c r="D57057" t="s">
        <v>7</v>
      </c>
      <c r="E57057" t="s">
        <v>114168</v>
      </c>
    </row>
    <row r="57058" spans="1:5" x14ac:dyDescent="0.25">
      <c r="A57058" t="s">
        <v>114169</v>
      </c>
      <c r="B57058" t="s">
        <v>23</v>
      </c>
      <c r="C57058">
        <v>191.68934211179601</v>
      </c>
      <c r="D57058" t="s">
        <v>379</v>
      </c>
      <c r="E57058" t="s">
        <v>114170</v>
      </c>
    </row>
    <row r="57059" spans="1:5" x14ac:dyDescent="0.25">
      <c r="A57059" t="s">
        <v>114171</v>
      </c>
      <c r="B57059" t="s">
        <v>14</v>
      </c>
      <c r="C57059">
        <v>194.96878161657401</v>
      </c>
      <c r="D57059" t="s">
        <v>15</v>
      </c>
      <c r="E57059" t="s">
        <v>114172</v>
      </c>
    </row>
    <row r="57060" spans="1:5" x14ac:dyDescent="0.25">
      <c r="A57060" t="s">
        <v>114173</v>
      </c>
      <c r="B57060" t="s">
        <v>23</v>
      </c>
      <c r="C57060">
        <v>324.24169276803599</v>
      </c>
      <c r="D57060" t="s">
        <v>34</v>
      </c>
      <c r="E57060" t="s">
        <v>114174</v>
      </c>
    </row>
    <row r="57061" spans="1:5" x14ac:dyDescent="0.25">
      <c r="A57061" t="s">
        <v>114175</v>
      </c>
      <c r="B57061" t="s">
        <v>102</v>
      </c>
      <c r="C57061">
        <v>86.502770394656096</v>
      </c>
      <c r="D57061" t="s">
        <v>7</v>
      </c>
      <c r="E57061" t="s">
        <v>114176</v>
      </c>
    </row>
    <row r="57062" spans="1:5" x14ac:dyDescent="0.25">
      <c r="A57062" t="s">
        <v>114177</v>
      </c>
      <c r="B57062" t="s">
        <v>37</v>
      </c>
      <c r="C57062">
        <v>248.98087973585999</v>
      </c>
      <c r="D57062" t="s">
        <v>34</v>
      </c>
      <c r="E57062" t="s">
        <v>114178</v>
      </c>
    </row>
    <row r="57063" spans="1:5" x14ac:dyDescent="0.25">
      <c r="A57063" t="s">
        <v>114179</v>
      </c>
      <c r="B57063" t="s">
        <v>14</v>
      </c>
      <c r="C57063">
        <v>292.82173692799199</v>
      </c>
      <c r="D57063" t="s">
        <v>34</v>
      </c>
      <c r="E57063" t="s">
        <v>114180</v>
      </c>
    </row>
    <row r="57064" spans="1:5" x14ac:dyDescent="0.25">
      <c r="A57064" t="s">
        <v>114181</v>
      </c>
      <c r="B57064" t="s">
        <v>23</v>
      </c>
      <c r="C57064">
        <v>262.40943698498899</v>
      </c>
      <c r="D57064" t="s">
        <v>27</v>
      </c>
      <c r="E57064" t="s">
        <v>114182</v>
      </c>
    </row>
    <row r="57065" spans="1:5" x14ac:dyDescent="0.25">
      <c r="A57065" t="s">
        <v>114183</v>
      </c>
      <c r="B57065" t="s">
        <v>66</v>
      </c>
      <c r="C57065">
        <v>137.10812133228001</v>
      </c>
      <c r="D57065" t="s">
        <v>11</v>
      </c>
      <c r="E57065" t="s">
        <v>114184</v>
      </c>
    </row>
    <row r="57066" spans="1:5" x14ac:dyDescent="0.25">
      <c r="A57066" t="s">
        <v>114185</v>
      </c>
      <c r="B57066" t="s">
        <v>49</v>
      </c>
      <c r="C57066">
        <v>102.249904679948</v>
      </c>
      <c r="D57066" t="s">
        <v>79</v>
      </c>
      <c r="E57066" t="s">
        <v>114186</v>
      </c>
    </row>
    <row r="57067" spans="1:5" x14ac:dyDescent="0.25">
      <c r="A57067" t="s">
        <v>114187</v>
      </c>
      <c r="B57067" t="s">
        <v>14</v>
      </c>
      <c r="C57067">
        <v>70.763583619969594</v>
      </c>
      <c r="D57067" t="s">
        <v>11</v>
      </c>
      <c r="E57067" t="s">
        <v>114188</v>
      </c>
    </row>
    <row r="57068" spans="1:5" x14ac:dyDescent="0.25">
      <c r="A57068" t="s">
        <v>114189</v>
      </c>
      <c r="B57068" t="s">
        <v>18</v>
      </c>
      <c r="C57068">
        <v>341.102973701986</v>
      </c>
      <c r="D57068" t="s">
        <v>11</v>
      </c>
      <c r="E57068" t="s">
        <v>114190</v>
      </c>
    </row>
    <row r="57069" spans="1:5" x14ac:dyDescent="0.25">
      <c r="A57069" t="s">
        <v>114191</v>
      </c>
      <c r="B57069" t="s">
        <v>66</v>
      </c>
      <c r="C57069">
        <v>90.184123177665299</v>
      </c>
      <c r="D57069" t="s">
        <v>34</v>
      </c>
      <c r="E57069" t="s">
        <v>114192</v>
      </c>
    </row>
    <row r="57070" spans="1:5" x14ac:dyDescent="0.25">
      <c r="A57070" t="s">
        <v>114193</v>
      </c>
      <c r="B57070" t="s">
        <v>14</v>
      </c>
      <c r="C57070">
        <v>259.23293777196301</v>
      </c>
      <c r="D57070" t="s">
        <v>103</v>
      </c>
      <c r="E57070" t="s">
        <v>114194</v>
      </c>
    </row>
    <row r="57071" spans="1:5" x14ac:dyDescent="0.25">
      <c r="A57071" t="s">
        <v>114195</v>
      </c>
      <c r="B57071" t="s">
        <v>14</v>
      </c>
      <c r="D57071" t="s">
        <v>34</v>
      </c>
      <c r="E57071" t="s">
        <v>114196</v>
      </c>
    </row>
    <row r="57072" spans="1:5" x14ac:dyDescent="0.25">
      <c r="A57072" t="s">
        <v>114197</v>
      </c>
      <c r="B57072" t="s">
        <v>42</v>
      </c>
      <c r="C57072">
        <v>258.95043090341898</v>
      </c>
      <c r="D57072" t="s">
        <v>79</v>
      </c>
      <c r="E57072" t="s">
        <v>114198</v>
      </c>
    </row>
    <row r="57073" spans="1:5" x14ac:dyDescent="0.25">
      <c r="A57073" t="s">
        <v>114199</v>
      </c>
      <c r="B57073" t="s">
        <v>311</v>
      </c>
      <c r="C57073">
        <v>416.57668173822901</v>
      </c>
      <c r="D57073" t="s">
        <v>27</v>
      </c>
      <c r="E57073" t="s">
        <v>114200</v>
      </c>
    </row>
    <row r="57074" spans="1:5" x14ac:dyDescent="0.25">
      <c r="A57074" t="s">
        <v>114201</v>
      </c>
      <c r="B57074" t="s">
        <v>37</v>
      </c>
      <c r="C57074">
        <v>456.20797799650398</v>
      </c>
      <c r="D57074" t="s">
        <v>7</v>
      </c>
      <c r="E57074" t="s">
        <v>114202</v>
      </c>
    </row>
    <row r="57075" spans="1:5" x14ac:dyDescent="0.25">
      <c r="A57075" t="s">
        <v>114203</v>
      </c>
      <c r="B57075" t="s">
        <v>141</v>
      </c>
      <c r="C57075">
        <v>298.69344492709399</v>
      </c>
      <c r="D57075" t="s">
        <v>34</v>
      </c>
      <c r="E57075" t="s">
        <v>114204</v>
      </c>
    </row>
    <row r="57076" spans="1:5" x14ac:dyDescent="0.25">
      <c r="A57076" t="s">
        <v>114205</v>
      </c>
      <c r="B57076" t="s">
        <v>390</v>
      </c>
      <c r="C57076">
        <v>402.85569770919898</v>
      </c>
      <c r="D57076" t="s">
        <v>24</v>
      </c>
      <c r="E57076" t="s">
        <v>114206</v>
      </c>
    </row>
    <row r="57077" spans="1:5" x14ac:dyDescent="0.25">
      <c r="A57077" t="s">
        <v>114207</v>
      </c>
      <c r="B57077" t="s">
        <v>14</v>
      </c>
      <c r="C57077">
        <v>319.12141232861597</v>
      </c>
      <c r="D57077" t="s">
        <v>34</v>
      </c>
      <c r="E57077" t="s">
        <v>114208</v>
      </c>
    </row>
    <row r="57078" spans="1:5" x14ac:dyDescent="0.25">
      <c r="A57078" t="s">
        <v>114209</v>
      </c>
      <c r="B57078" t="s">
        <v>18</v>
      </c>
      <c r="C57078">
        <v>438.54045893929202</v>
      </c>
      <c r="D57078" t="s">
        <v>7</v>
      </c>
      <c r="E57078" t="s">
        <v>114210</v>
      </c>
    </row>
    <row r="57079" spans="1:5" x14ac:dyDescent="0.25">
      <c r="A57079" t="s">
        <v>114211</v>
      </c>
      <c r="B57079" t="s">
        <v>102</v>
      </c>
      <c r="C57079">
        <v>131.21878489144001</v>
      </c>
      <c r="D57079" t="s">
        <v>103</v>
      </c>
      <c r="E57079" t="s">
        <v>114212</v>
      </c>
    </row>
    <row r="57080" spans="1:5" x14ac:dyDescent="0.25">
      <c r="A57080" t="s">
        <v>114213</v>
      </c>
      <c r="B57080" t="s">
        <v>14</v>
      </c>
      <c r="C57080">
        <v>263.60413028754601</v>
      </c>
      <c r="D57080" t="s">
        <v>82</v>
      </c>
      <c r="E57080" t="s">
        <v>114214</v>
      </c>
    </row>
    <row r="57081" spans="1:5" x14ac:dyDescent="0.25">
      <c r="A57081" t="s">
        <v>114215</v>
      </c>
      <c r="B57081" t="s">
        <v>37</v>
      </c>
      <c r="C57081">
        <v>369.60520102511202</v>
      </c>
      <c r="D57081" t="s">
        <v>79</v>
      </c>
      <c r="E57081" t="s">
        <v>114216</v>
      </c>
    </row>
    <row r="57082" spans="1:5" x14ac:dyDescent="0.25">
      <c r="A57082" t="s">
        <v>114217</v>
      </c>
      <c r="B57082" t="s">
        <v>18</v>
      </c>
      <c r="C57082">
        <v>450.282421851089</v>
      </c>
      <c r="D57082" t="s">
        <v>34</v>
      </c>
      <c r="E57082" t="s">
        <v>114218</v>
      </c>
    </row>
    <row r="57083" spans="1:5" x14ac:dyDescent="0.25">
      <c r="A57083" t="s">
        <v>114219</v>
      </c>
      <c r="B57083" t="s">
        <v>42</v>
      </c>
      <c r="C57083">
        <v>429.53402645370397</v>
      </c>
      <c r="D57083" t="s">
        <v>227</v>
      </c>
      <c r="E57083" t="s">
        <v>114220</v>
      </c>
    </row>
    <row r="57084" spans="1:5" x14ac:dyDescent="0.25">
      <c r="A57084" t="s">
        <v>114221</v>
      </c>
      <c r="B57084" t="s">
        <v>14</v>
      </c>
      <c r="D57084" t="s">
        <v>7</v>
      </c>
      <c r="E57084" t="s">
        <v>114222</v>
      </c>
    </row>
    <row r="57085" spans="1:5" x14ac:dyDescent="0.25">
      <c r="A57085" t="s">
        <v>114223</v>
      </c>
      <c r="B57085" t="s">
        <v>102</v>
      </c>
      <c r="C57085">
        <v>94.791549824178702</v>
      </c>
      <c r="D57085" t="s">
        <v>11</v>
      </c>
      <c r="E57085" t="s">
        <v>114224</v>
      </c>
    </row>
    <row r="57086" spans="1:5" x14ac:dyDescent="0.25">
      <c r="A57086" t="s">
        <v>114225</v>
      </c>
      <c r="B57086" t="s">
        <v>37</v>
      </c>
      <c r="C57086">
        <v>341.88356923178401</v>
      </c>
      <c r="D57086" t="s">
        <v>7</v>
      </c>
      <c r="E57086" t="s">
        <v>114226</v>
      </c>
    </row>
    <row r="57087" spans="1:5" x14ac:dyDescent="0.25">
      <c r="A57087" t="s">
        <v>114227</v>
      </c>
      <c r="B57087" t="s">
        <v>49</v>
      </c>
      <c r="D57087" t="s">
        <v>11</v>
      </c>
      <c r="E57087" t="s">
        <v>114228</v>
      </c>
    </row>
    <row r="57088" spans="1:5" x14ac:dyDescent="0.25">
      <c r="A57088" t="s">
        <v>114229</v>
      </c>
      <c r="B57088" t="s">
        <v>18</v>
      </c>
      <c r="C57088">
        <v>394.27387968412103</v>
      </c>
      <c r="D57088" t="s">
        <v>11</v>
      </c>
      <c r="E57088" t="s">
        <v>114230</v>
      </c>
    </row>
    <row r="57089" spans="1:5" x14ac:dyDescent="0.25">
      <c r="A57089" t="s">
        <v>114231</v>
      </c>
      <c r="B57089" t="s">
        <v>37</v>
      </c>
      <c r="C57089">
        <v>133.49273062174501</v>
      </c>
      <c r="D57089" t="s">
        <v>24</v>
      </c>
      <c r="E57089" t="s">
        <v>114232</v>
      </c>
    </row>
    <row r="57090" spans="1:5" x14ac:dyDescent="0.25">
      <c r="A57090" t="s">
        <v>114233</v>
      </c>
      <c r="B57090" t="s">
        <v>14</v>
      </c>
      <c r="D57090" t="s">
        <v>79</v>
      </c>
      <c r="E57090" t="s">
        <v>114234</v>
      </c>
    </row>
    <row r="57091" spans="1:5" x14ac:dyDescent="0.25">
      <c r="A57091" t="s">
        <v>114235</v>
      </c>
      <c r="B57091" t="s">
        <v>141</v>
      </c>
      <c r="C57091">
        <v>193.418081158099</v>
      </c>
      <c r="D57091" t="s">
        <v>15</v>
      </c>
      <c r="E57091" t="s">
        <v>114236</v>
      </c>
    </row>
    <row r="57092" spans="1:5" x14ac:dyDescent="0.25">
      <c r="A57092" t="s">
        <v>114237</v>
      </c>
      <c r="B57092" t="s">
        <v>23</v>
      </c>
      <c r="C57092">
        <v>427.08895273641201</v>
      </c>
      <c r="D57092" t="s">
        <v>34</v>
      </c>
      <c r="E57092" t="s">
        <v>114238</v>
      </c>
    </row>
    <row r="57093" spans="1:5" x14ac:dyDescent="0.25">
      <c r="A57093" t="s">
        <v>114239</v>
      </c>
      <c r="B57093" t="s">
        <v>37</v>
      </c>
      <c r="C57093">
        <v>407.37346772789999</v>
      </c>
      <c r="D57093" t="s">
        <v>288</v>
      </c>
      <c r="E57093" t="s">
        <v>114240</v>
      </c>
    </row>
    <row r="57094" spans="1:5" x14ac:dyDescent="0.25">
      <c r="A57094" t="s">
        <v>114241</v>
      </c>
      <c r="B57094" t="s">
        <v>18</v>
      </c>
      <c r="C57094">
        <v>116.53357656745899</v>
      </c>
      <c r="D57094" t="s">
        <v>34</v>
      </c>
      <c r="E57094" t="s">
        <v>114242</v>
      </c>
    </row>
    <row r="57095" spans="1:5" x14ac:dyDescent="0.25">
      <c r="A57095" t="s">
        <v>114243</v>
      </c>
      <c r="B57095" t="s">
        <v>14</v>
      </c>
      <c r="C57095">
        <v>409.00570234033501</v>
      </c>
      <c r="D57095" t="s">
        <v>79</v>
      </c>
      <c r="E57095" t="s">
        <v>114244</v>
      </c>
    </row>
    <row r="57096" spans="1:5" x14ac:dyDescent="0.25">
      <c r="A57096" t="s">
        <v>114245</v>
      </c>
      <c r="B57096" t="s">
        <v>108</v>
      </c>
      <c r="C57096">
        <v>225.777471477392</v>
      </c>
      <c r="D57096" t="s">
        <v>27</v>
      </c>
      <c r="E57096" t="s">
        <v>114246</v>
      </c>
    </row>
    <row r="57097" spans="1:5" x14ac:dyDescent="0.25">
      <c r="A57097" t="s">
        <v>114247</v>
      </c>
      <c r="B57097" t="s">
        <v>10</v>
      </c>
      <c r="C57097">
        <v>115.446425472656</v>
      </c>
      <c r="D57097" t="s">
        <v>34</v>
      </c>
      <c r="E57097" t="s">
        <v>114248</v>
      </c>
    </row>
    <row r="57098" spans="1:5" x14ac:dyDescent="0.25">
      <c r="A57098" t="s">
        <v>114249</v>
      </c>
      <c r="B57098" t="s">
        <v>10</v>
      </c>
      <c r="C57098">
        <v>479.34662285919097</v>
      </c>
      <c r="D57098" t="s">
        <v>82</v>
      </c>
      <c r="E57098" t="s">
        <v>114250</v>
      </c>
    </row>
    <row r="57099" spans="1:5" x14ac:dyDescent="0.25">
      <c r="A57099" t="s">
        <v>114251</v>
      </c>
      <c r="B57099" t="s">
        <v>18</v>
      </c>
      <c r="C57099">
        <v>119.661478630693</v>
      </c>
      <c r="D57099" t="s">
        <v>79</v>
      </c>
      <c r="E57099" t="s">
        <v>114252</v>
      </c>
    </row>
    <row r="57100" spans="1:5" x14ac:dyDescent="0.25">
      <c r="A57100" t="s">
        <v>114253</v>
      </c>
      <c r="B57100" t="s">
        <v>37</v>
      </c>
      <c r="C57100">
        <v>355.20362603863202</v>
      </c>
      <c r="D57100" t="s">
        <v>79</v>
      </c>
      <c r="E57100" t="s">
        <v>114254</v>
      </c>
    </row>
    <row r="57101" spans="1:5" x14ac:dyDescent="0.25">
      <c r="A57101" t="s">
        <v>114255</v>
      </c>
      <c r="B57101" t="s">
        <v>23</v>
      </c>
      <c r="C57101">
        <v>127.853643059172</v>
      </c>
      <c r="D57101" t="s">
        <v>15</v>
      </c>
      <c r="E57101" t="s">
        <v>114256</v>
      </c>
    </row>
    <row r="57102" spans="1:5" x14ac:dyDescent="0.25">
      <c r="A57102" t="s">
        <v>114257</v>
      </c>
      <c r="B57102" t="s">
        <v>37</v>
      </c>
      <c r="C57102">
        <v>101.79527273030099</v>
      </c>
      <c r="D57102" t="s">
        <v>34</v>
      </c>
      <c r="E57102" t="s">
        <v>114258</v>
      </c>
    </row>
    <row r="57103" spans="1:5" x14ac:dyDescent="0.25">
      <c r="A57103" t="s">
        <v>114259</v>
      </c>
      <c r="B57103" t="s">
        <v>18</v>
      </c>
      <c r="C57103">
        <v>176.32444413549399</v>
      </c>
      <c r="D57103" t="s">
        <v>103</v>
      </c>
      <c r="E57103" t="s">
        <v>114260</v>
      </c>
    </row>
    <row r="57104" spans="1:5" x14ac:dyDescent="0.25">
      <c r="A57104" t="s">
        <v>114261</v>
      </c>
      <c r="B57104" t="s">
        <v>138</v>
      </c>
      <c r="C57104">
        <v>375.19005236194698</v>
      </c>
      <c r="D57104" t="s">
        <v>288</v>
      </c>
      <c r="E57104" t="s">
        <v>114262</v>
      </c>
    </row>
    <row r="57105" spans="1:5" x14ac:dyDescent="0.25">
      <c r="A57105" t="s">
        <v>114263</v>
      </c>
      <c r="B57105" t="s">
        <v>23</v>
      </c>
      <c r="D57105" t="s">
        <v>11</v>
      </c>
      <c r="E57105" t="s">
        <v>114264</v>
      </c>
    </row>
    <row r="57106" spans="1:5" x14ac:dyDescent="0.25">
      <c r="A57106" t="s">
        <v>114265</v>
      </c>
      <c r="B57106" t="s">
        <v>14</v>
      </c>
      <c r="C57106">
        <v>78.378755317203002</v>
      </c>
      <c r="D57106" t="s">
        <v>15</v>
      </c>
      <c r="E57106" t="s">
        <v>114266</v>
      </c>
    </row>
    <row r="57107" spans="1:5" x14ac:dyDescent="0.25">
      <c r="A57107" t="s">
        <v>114267</v>
      </c>
      <c r="B57107" t="s">
        <v>66</v>
      </c>
      <c r="C57107">
        <v>102.42717502243499</v>
      </c>
      <c r="D57107" t="s">
        <v>27</v>
      </c>
      <c r="E57107" t="s">
        <v>114268</v>
      </c>
    </row>
    <row r="57108" spans="1:5" x14ac:dyDescent="0.25">
      <c r="A57108" t="s">
        <v>114269</v>
      </c>
      <c r="B57108" t="s">
        <v>1447</v>
      </c>
      <c r="C57108">
        <v>437.20347876220399</v>
      </c>
      <c r="D57108" t="s">
        <v>82</v>
      </c>
      <c r="E57108" t="s">
        <v>114270</v>
      </c>
    </row>
    <row r="57109" spans="1:5" x14ac:dyDescent="0.25">
      <c r="A57109" t="s">
        <v>114271</v>
      </c>
      <c r="B57109" t="s">
        <v>37</v>
      </c>
      <c r="C57109">
        <v>216.285139284135</v>
      </c>
      <c r="D57109" t="s">
        <v>82</v>
      </c>
      <c r="E57109" t="s">
        <v>114272</v>
      </c>
    </row>
    <row r="57110" spans="1:5" x14ac:dyDescent="0.25">
      <c r="A57110" t="s">
        <v>114273</v>
      </c>
      <c r="B57110" t="s">
        <v>42</v>
      </c>
      <c r="C57110">
        <v>413.94532205657703</v>
      </c>
      <c r="D57110" t="s">
        <v>288</v>
      </c>
      <c r="E57110" t="s">
        <v>114274</v>
      </c>
    </row>
    <row r="57111" spans="1:5" x14ac:dyDescent="0.25">
      <c r="A57111" t="s">
        <v>114275</v>
      </c>
      <c r="B57111" t="s">
        <v>18</v>
      </c>
      <c r="C57111">
        <v>323.91718154728898</v>
      </c>
      <c r="D57111" t="s">
        <v>10</v>
      </c>
      <c r="E57111" t="s">
        <v>114276</v>
      </c>
    </row>
    <row r="57112" spans="1:5" x14ac:dyDescent="0.25">
      <c r="A57112" t="s">
        <v>114277</v>
      </c>
      <c r="B57112" t="s">
        <v>23</v>
      </c>
      <c r="D57112" t="s">
        <v>79</v>
      </c>
      <c r="E57112" t="s">
        <v>114278</v>
      </c>
    </row>
    <row r="57113" spans="1:5" x14ac:dyDescent="0.25">
      <c r="A57113" t="s">
        <v>114279</v>
      </c>
      <c r="B57113" t="s">
        <v>641</v>
      </c>
      <c r="C57113">
        <v>60.106688688081299</v>
      </c>
      <c r="D57113" t="s">
        <v>15</v>
      </c>
      <c r="E57113" t="s">
        <v>114280</v>
      </c>
    </row>
    <row r="57114" spans="1:5" x14ac:dyDescent="0.25">
      <c r="A57114" t="s">
        <v>114281</v>
      </c>
      <c r="B57114" t="s">
        <v>378</v>
      </c>
      <c r="C57114">
        <v>301.88975304289602</v>
      </c>
      <c r="D57114" t="s">
        <v>7</v>
      </c>
      <c r="E57114" t="s">
        <v>114282</v>
      </c>
    </row>
    <row r="57115" spans="1:5" x14ac:dyDescent="0.25">
      <c r="A57115" t="s">
        <v>114283</v>
      </c>
      <c r="B57115" t="s">
        <v>23</v>
      </c>
      <c r="C57115">
        <v>175.89430680001601</v>
      </c>
      <c r="D57115" t="s">
        <v>11</v>
      </c>
      <c r="E57115" t="s">
        <v>114284</v>
      </c>
    </row>
    <row r="57116" spans="1:5" x14ac:dyDescent="0.25">
      <c r="A57116" t="s">
        <v>114285</v>
      </c>
      <c r="B57116" t="s">
        <v>37</v>
      </c>
      <c r="C57116">
        <v>350.388817014712</v>
      </c>
      <c r="D57116" t="s">
        <v>7</v>
      </c>
      <c r="E57116" t="s">
        <v>114286</v>
      </c>
    </row>
    <row r="57117" spans="1:5" x14ac:dyDescent="0.25">
      <c r="A57117" t="s">
        <v>114287</v>
      </c>
      <c r="B57117" t="s">
        <v>49</v>
      </c>
      <c r="C57117">
        <v>364.905987648414</v>
      </c>
      <c r="D57117" t="s">
        <v>103</v>
      </c>
      <c r="E57117" t="s">
        <v>114288</v>
      </c>
    </row>
    <row r="57118" spans="1:5" x14ac:dyDescent="0.25">
      <c r="A57118" t="s">
        <v>114289</v>
      </c>
      <c r="B57118" t="s">
        <v>23</v>
      </c>
      <c r="C57118">
        <v>398.000388028261</v>
      </c>
      <c r="D57118" t="s">
        <v>15</v>
      </c>
      <c r="E57118" t="s">
        <v>114290</v>
      </c>
    </row>
    <row r="57119" spans="1:5" x14ac:dyDescent="0.25">
      <c r="A57119" t="s">
        <v>114291</v>
      </c>
      <c r="B57119" t="s">
        <v>131</v>
      </c>
      <c r="C57119">
        <v>274.45832755312301</v>
      </c>
      <c r="D57119" t="s">
        <v>15</v>
      </c>
      <c r="E57119" t="s">
        <v>114292</v>
      </c>
    </row>
    <row r="57120" spans="1:5" x14ac:dyDescent="0.25">
      <c r="A57120" t="s">
        <v>114293</v>
      </c>
      <c r="B57120" t="s">
        <v>18</v>
      </c>
      <c r="C57120">
        <v>285.38415179573201</v>
      </c>
      <c r="D57120" t="s">
        <v>15</v>
      </c>
      <c r="E57120" t="s">
        <v>114294</v>
      </c>
    </row>
    <row r="57121" spans="1:5" x14ac:dyDescent="0.25">
      <c r="A57121" t="s">
        <v>114295</v>
      </c>
      <c r="B57121" t="s">
        <v>14</v>
      </c>
      <c r="C57121">
        <v>448.98992725808898</v>
      </c>
      <c r="D57121" t="s">
        <v>15</v>
      </c>
      <c r="E57121" t="s">
        <v>114296</v>
      </c>
    </row>
    <row r="57122" spans="1:5" x14ac:dyDescent="0.25">
      <c r="A57122" t="s">
        <v>114297</v>
      </c>
      <c r="B57122" t="s">
        <v>49</v>
      </c>
      <c r="C57122">
        <v>190.52834453838199</v>
      </c>
      <c r="D57122" t="s">
        <v>11</v>
      </c>
      <c r="E57122" t="s">
        <v>114298</v>
      </c>
    </row>
    <row r="57123" spans="1:5" x14ac:dyDescent="0.25">
      <c r="A57123" t="s">
        <v>114299</v>
      </c>
      <c r="B57123" t="s">
        <v>37</v>
      </c>
      <c r="C57123">
        <v>230.164579032272</v>
      </c>
      <c r="D57123" t="s">
        <v>11</v>
      </c>
      <c r="E57123" t="s">
        <v>114300</v>
      </c>
    </row>
    <row r="57124" spans="1:5" x14ac:dyDescent="0.25">
      <c r="A57124" t="s">
        <v>114301</v>
      </c>
      <c r="B57124" t="s">
        <v>42</v>
      </c>
      <c r="C57124">
        <v>271.08308596038199</v>
      </c>
      <c r="D57124" t="s">
        <v>7</v>
      </c>
      <c r="E57124" t="s">
        <v>114302</v>
      </c>
    </row>
    <row r="57125" spans="1:5" x14ac:dyDescent="0.25">
      <c r="A57125" t="s">
        <v>114303</v>
      </c>
      <c r="B57125" t="s">
        <v>23</v>
      </c>
      <c r="C57125">
        <v>110.63764601110699</v>
      </c>
      <c r="D57125" t="s">
        <v>34</v>
      </c>
      <c r="E57125" t="s">
        <v>114304</v>
      </c>
    </row>
    <row r="57126" spans="1:5" x14ac:dyDescent="0.25">
      <c r="A57126" t="s">
        <v>114305</v>
      </c>
      <c r="B57126" t="s">
        <v>49</v>
      </c>
      <c r="C57126">
        <v>486.422373276325</v>
      </c>
      <c r="D57126" t="s">
        <v>7</v>
      </c>
      <c r="E57126" t="s">
        <v>114306</v>
      </c>
    </row>
    <row r="57127" spans="1:5" x14ac:dyDescent="0.25">
      <c r="A57127" t="s">
        <v>114307</v>
      </c>
      <c r="B57127" t="s">
        <v>138</v>
      </c>
      <c r="C57127">
        <v>211.68062384837401</v>
      </c>
      <c r="D57127" t="s">
        <v>79</v>
      </c>
      <c r="E57127" t="s">
        <v>114308</v>
      </c>
    </row>
    <row r="57128" spans="1:5" x14ac:dyDescent="0.25">
      <c r="A57128" t="s">
        <v>114309</v>
      </c>
      <c r="B57128" t="s">
        <v>14</v>
      </c>
      <c r="C57128">
        <v>54.963972176590303</v>
      </c>
      <c r="D57128" t="s">
        <v>72</v>
      </c>
      <c r="E57128" t="s">
        <v>114310</v>
      </c>
    </row>
    <row r="57129" spans="1:5" x14ac:dyDescent="0.25">
      <c r="A57129" t="s">
        <v>114311</v>
      </c>
      <c r="B57129" t="s">
        <v>10</v>
      </c>
      <c r="C57129">
        <v>139.93442286812399</v>
      </c>
      <c r="D57129" t="s">
        <v>7</v>
      </c>
      <c r="E57129" t="s">
        <v>114312</v>
      </c>
    </row>
    <row r="57130" spans="1:5" x14ac:dyDescent="0.25">
      <c r="A57130" t="s">
        <v>114313</v>
      </c>
      <c r="B57130" t="s">
        <v>18</v>
      </c>
      <c r="C57130">
        <v>270.33107829147002</v>
      </c>
      <c r="D57130" t="s">
        <v>331</v>
      </c>
      <c r="E57130" t="s">
        <v>114314</v>
      </c>
    </row>
    <row r="57131" spans="1:5" x14ac:dyDescent="0.25">
      <c r="A57131" t="s">
        <v>114315</v>
      </c>
      <c r="B57131" t="s">
        <v>42</v>
      </c>
      <c r="C57131">
        <v>234.71235219692699</v>
      </c>
      <c r="D57131" t="s">
        <v>15</v>
      </c>
      <c r="E57131" t="s">
        <v>114316</v>
      </c>
    </row>
    <row r="57132" spans="1:5" x14ac:dyDescent="0.25">
      <c r="A57132" t="s">
        <v>114317</v>
      </c>
      <c r="B57132" t="s">
        <v>18</v>
      </c>
      <c r="C57132">
        <v>307.76862786284198</v>
      </c>
      <c r="D57132" t="s">
        <v>15</v>
      </c>
      <c r="E57132" t="s">
        <v>114318</v>
      </c>
    </row>
    <row r="57133" spans="1:5" x14ac:dyDescent="0.25">
      <c r="A57133" t="s">
        <v>114319</v>
      </c>
      <c r="B57133" t="s">
        <v>23</v>
      </c>
      <c r="C57133">
        <v>478.44814614767898</v>
      </c>
      <c r="D57133" t="s">
        <v>34</v>
      </c>
      <c r="E57133" t="s">
        <v>114320</v>
      </c>
    </row>
    <row r="57134" spans="1:5" x14ac:dyDescent="0.25">
      <c r="A57134" t="s">
        <v>114321</v>
      </c>
      <c r="B57134" t="s">
        <v>102</v>
      </c>
      <c r="C57134">
        <v>62.282903813805902</v>
      </c>
      <c r="D57134" t="s">
        <v>112</v>
      </c>
      <c r="E57134" t="s">
        <v>114322</v>
      </c>
    </row>
    <row r="57135" spans="1:5" x14ac:dyDescent="0.25">
      <c r="A57135" t="s">
        <v>114323</v>
      </c>
      <c r="B57135" t="s">
        <v>18</v>
      </c>
      <c r="C57135">
        <v>167.36098568606499</v>
      </c>
      <c r="D57135" t="s">
        <v>59</v>
      </c>
      <c r="E57135" t="s">
        <v>114324</v>
      </c>
    </row>
    <row r="57136" spans="1:5" x14ac:dyDescent="0.25">
      <c r="A57136" t="s">
        <v>114325</v>
      </c>
      <c r="B57136" t="s">
        <v>141</v>
      </c>
      <c r="C57136">
        <v>372.746767666648</v>
      </c>
      <c r="D57136" t="s">
        <v>331</v>
      </c>
      <c r="E57136" t="s">
        <v>114326</v>
      </c>
    </row>
    <row r="57137" spans="1:5" x14ac:dyDescent="0.25">
      <c r="A57137" t="s">
        <v>114327</v>
      </c>
      <c r="B57137" t="s">
        <v>37</v>
      </c>
      <c r="C57137">
        <v>432.74685233276898</v>
      </c>
      <c r="D57137" t="s">
        <v>34</v>
      </c>
      <c r="E57137" t="s">
        <v>114328</v>
      </c>
    </row>
    <row r="57138" spans="1:5" x14ac:dyDescent="0.25">
      <c r="A57138" t="s">
        <v>114329</v>
      </c>
      <c r="B57138" t="s">
        <v>14</v>
      </c>
      <c r="C57138">
        <v>267.596418903744</v>
      </c>
      <c r="D57138" t="s">
        <v>15</v>
      </c>
      <c r="E57138" t="s">
        <v>114330</v>
      </c>
    </row>
    <row r="57139" spans="1:5" x14ac:dyDescent="0.25">
      <c r="A57139" t="s">
        <v>114331</v>
      </c>
      <c r="B57139" t="s">
        <v>37</v>
      </c>
      <c r="D57139" t="s">
        <v>103</v>
      </c>
      <c r="E57139" t="s">
        <v>114332</v>
      </c>
    </row>
    <row r="57140" spans="1:5" x14ac:dyDescent="0.25">
      <c r="A57140" t="s">
        <v>114333</v>
      </c>
      <c r="B57140" t="s">
        <v>54</v>
      </c>
      <c r="C57140">
        <v>264.76190642919101</v>
      </c>
      <c r="D57140" t="s">
        <v>103</v>
      </c>
      <c r="E57140" t="s">
        <v>114334</v>
      </c>
    </row>
    <row r="57141" spans="1:5" x14ac:dyDescent="0.25">
      <c r="A57141" t="s">
        <v>114335</v>
      </c>
      <c r="B57141" t="s">
        <v>42</v>
      </c>
      <c r="C57141">
        <v>493.736339907797</v>
      </c>
      <c r="D57141" t="s">
        <v>15</v>
      </c>
      <c r="E57141" t="s">
        <v>114336</v>
      </c>
    </row>
    <row r="57142" spans="1:5" x14ac:dyDescent="0.25">
      <c r="A57142" t="s">
        <v>114337</v>
      </c>
      <c r="B57142" t="s">
        <v>141</v>
      </c>
      <c r="C57142">
        <v>238.81050705054199</v>
      </c>
      <c r="D57142" t="s">
        <v>103</v>
      </c>
      <c r="E57142" t="s">
        <v>114338</v>
      </c>
    </row>
    <row r="57143" spans="1:5" x14ac:dyDescent="0.25">
      <c r="A57143" t="s">
        <v>114339</v>
      </c>
      <c r="B57143" t="s">
        <v>49</v>
      </c>
      <c r="C57143">
        <v>79.284807484262302</v>
      </c>
      <c r="D57143" t="s">
        <v>7</v>
      </c>
      <c r="E57143" t="s">
        <v>114340</v>
      </c>
    </row>
    <row r="57144" spans="1:5" x14ac:dyDescent="0.25">
      <c r="A57144" t="s">
        <v>114341</v>
      </c>
      <c r="B57144" t="s">
        <v>66</v>
      </c>
      <c r="C57144">
        <v>65.610984722330997</v>
      </c>
      <c r="D57144" t="s">
        <v>227</v>
      </c>
      <c r="E57144" t="s">
        <v>114342</v>
      </c>
    </row>
    <row r="57145" spans="1:5" x14ac:dyDescent="0.25">
      <c r="A57145" t="s">
        <v>114343</v>
      </c>
      <c r="B57145" t="s">
        <v>138</v>
      </c>
      <c r="C57145">
        <v>260.96862569595402</v>
      </c>
      <c r="D57145" t="s">
        <v>15</v>
      </c>
      <c r="E57145" t="s">
        <v>114344</v>
      </c>
    </row>
    <row r="57146" spans="1:5" x14ac:dyDescent="0.25">
      <c r="A57146" t="s">
        <v>114345</v>
      </c>
      <c r="B57146" t="s">
        <v>42</v>
      </c>
      <c r="C57146">
        <v>493.68291543287</v>
      </c>
      <c r="D57146" t="s">
        <v>11</v>
      </c>
      <c r="E57146" t="s">
        <v>114346</v>
      </c>
    </row>
    <row r="57147" spans="1:5" x14ac:dyDescent="0.25">
      <c r="A57147" t="s">
        <v>114347</v>
      </c>
      <c r="B57147" t="s">
        <v>102</v>
      </c>
      <c r="C57147">
        <v>152.49859933062601</v>
      </c>
      <c r="D57147" t="s">
        <v>34</v>
      </c>
      <c r="E57147" t="s">
        <v>114348</v>
      </c>
    </row>
    <row r="57148" spans="1:5" x14ac:dyDescent="0.25">
      <c r="A57148" t="s">
        <v>114349</v>
      </c>
      <c r="B57148" t="s">
        <v>311</v>
      </c>
      <c r="C57148">
        <v>182.54202130529401</v>
      </c>
      <c r="D57148" t="s">
        <v>15</v>
      </c>
      <c r="E57148" t="s">
        <v>114350</v>
      </c>
    </row>
    <row r="57149" spans="1:5" x14ac:dyDescent="0.25">
      <c r="A57149" t="s">
        <v>114351</v>
      </c>
      <c r="B57149" t="s">
        <v>42</v>
      </c>
      <c r="C57149">
        <v>434.08128034600799</v>
      </c>
      <c r="D57149" t="s">
        <v>7</v>
      </c>
      <c r="E57149" t="s">
        <v>114352</v>
      </c>
    </row>
    <row r="57150" spans="1:5" x14ac:dyDescent="0.25">
      <c r="A57150" t="s">
        <v>114353</v>
      </c>
      <c r="B57150" t="s">
        <v>42</v>
      </c>
      <c r="C57150">
        <v>418.51052472145301</v>
      </c>
      <c r="D57150" t="s">
        <v>82</v>
      </c>
      <c r="E57150" t="s">
        <v>114354</v>
      </c>
    </row>
    <row r="57151" spans="1:5" x14ac:dyDescent="0.25">
      <c r="A57151" t="s">
        <v>114355</v>
      </c>
      <c r="B57151" t="s">
        <v>10</v>
      </c>
      <c r="C57151">
        <v>71.086489985356806</v>
      </c>
      <c r="D57151" t="s">
        <v>15</v>
      </c>
      <c r="E57151" t="s">
        <v>114356</v>
      </c>
    </row>
    <row r="57152" spans="1:5" x14ac:dyDescent="0.25">
      <c r="A57152" t="s">
        <v>114357</v>
      </c>
      <c r="B57152" t="s">
        <v>42</v>
      </c>
      <c r="C57152">
        <v>255.158222970526</v>
      </c>
      <c r="D57152" t="s">
        <v>11</v>
      </c>
      <c r="E57152" t="s">
        <v>114358</v>
      </c>
    </row>
    <row r="57153" spans="1:5" x14ac:dyDescent="0.25">
      <c r="A57153" t="s">
        <v>114359</v>
      </c>
      <c r="B57153" t="s">
        <v>23</v>
      </c>
      <c r="C57153">
        <v>365.15267035523499</v>
      </c>
      <c r="D57153" t="s">
        <v>24</v>
      </c>
      <c r="E57153" t="s">
        <v>114360</v>
      </c>
    </row>
    <row r="57154" spans="1:5" x14ac:dyDescent="0.25">
      <c r="A57154" t="s">
        <v>114361</v>
      </c>
      <c r="B57154" t="s">
        <v>14</v>
      </c>
      <c r="C57154">
        <v>263.664594927341</v>
      </c>
      <c r="D57154" t="s">
        <v>379</v>
      </c>
      <c r="E57154" t="s">
        <v>114362</v>
      </c>
    </row>
    <row r="57155" spans="1:5" x14ac:dyDescent="0.25">
      <c r="A57155" t="s">
        <v>114363</v>
      </c>
      <c r="B57155" t="s">
        <v>23</v>
      </c>
      <c r="C57155">
        <v>162.09420738422199</v>
      </c>
      <c r="D57155" t="s">
        <v>7</v>
      </c>
      <c r="E57155" t="s">
        <v>114364</v>
      </c>
    </row>
    <row r="57156" spans="1:5" x14ac:dyDescent="0.25">
      <c r="A57156" t="s">
        <v>114365</v>
      </c>
      <c r="B57156" t="s">
        <v>772</v>
      </c>
      <c r="C57156">
        <v>476.32569092402798</v>
      </c>
      <c r="D57156" t="s">
        <v>11</v>
      </c>
      <c r="E57156" t="s">
        <v>114366</v>
      </c>
    </row>
    <row r="57157" spans="1:5" x14ac:dyDescent="0.25">
      <c r="A57157" t="s">
        <v>114367</v>
      </c>
      <c r="B57157" t="s">
        <v>141</v>
      </c>
      <c r="C57157">
        <v>289.389820109634</v>
      </c>
      <c r="D57157" t="s">
        <v>112</v>
      </c>
      <c r="E57157" t="s">
        <v>114368</v>
      </c>
    </row>
    <row r="57158" spans="1:5" x14ac:dyDescent="0.25">
      <c r="A57158" t="s">
        <v>114369</v>
      </c>
      <c r="B57158" t="s">
        <v>10</v>
      </c>
      <c r="C57158">
        <v>194.86182417485</v>
      </c>
      <c r="D57158" t="s">
        <v>11</v>
      </c>
      <c r="E57158" t="s">
        <v>114370</v>
      </c>
    </row>
    <row r="57159" spans="1:5" x14ac:dyDescent="0.25">
      <c r="A57159" t="s">
        <v>114371</v>
      </c>
      <c r="B57159" t="s">
        <v>102</v>
      </c>
      <c r="C57159">
        <v>242.578519532233</v>
      </c>
      <c r="D57159" t="s">
        <v>7</v>
      </c>
      <c r="E57159" t="s">
        <v>114372</v>
      </c>
    </row>
    <row r="57160" spans="1:5" x14ac:dyDescent="0.25">
      <c r="A57160" t="s">
        <v>114373</v>
      </c>
      <c r="B57160" t="s">
        <v>42</v>
      </c>
      <c r="C57160">
        <v>334.64190843768102</v>
      </c>
      <c r="D57160" t="s">
        <v>227</v>
      </c>
      <c r="E57160" t="s">
        <v>114374</v>
      </c>
    </row>
    <row r="57161" spans="1:5" x14ac:dyDescent="0.25">
      <c r="A57161" t="s">
        <v>114375</v>
      </c>
      <c r="B57161" t="s">
        <v>37</v>
      </c>
      <c r="C57161">
        <v>246.65601478519201</v>
      </c>
      <c r="D57161" t="s">
        <v>27</v>
      </c>
      <c r="E57161" t="s">
        <v>114376</v>
      </c>
    </row>
    <row r="57162" spans="1:5" x14ac:dyDescent="0.25">
      <c r="A57162" t="s">
        <v>114377</v>
      </c>
      <c r="B57162" t="s">
        <v>14</v>
      </c>
      <c r="C57162">
        <v>145.78858438835999</v>
      </c>
      <c r="D57162" t="s">
        <v>7</v>
      </c>
      <c r="E57162" t="s">
        <v>114378</v>
      </c>
    </row>
    <row r="57163" spans="1:5" x14ac:dyDescent="0.25">
      <c r="A57163" t="s">
        <v>114379</v>
      </c>
      <c r="B57163" t="s">
        <v>37</v>
      </c>
      <c r="C57163">
        <v>481.89036354708702</v>
      </c>
      <c r="D57163" t="s">
        <v>103</v>
      </c>
      <c r="E57163" t="s">
        <v>114380</v>
      </c>
    </row>
    <row r="57164" spans="1:5" x14ac:dyDescent="0.25">
      <c r="A57164" t="s">
        <v>114381</v>
      </c>
      <c r="B57164" t="s">
        <v>23</v>
      </c>
      <c r="C57164">
        <v>291.778043547322</v>
      </c>
      <c r="D57164" t="s">
        <v>15</v>
      </c>
      <c r="E57164" t="s">
        <v>114382</v>
      </c>
    </row>
    <row r="57165" spans="1:5" x14ac:dyDescent="0.25">
      <c r="A57165" t="s">
        <v>114383</v>
      </c>
      <c r="B57165" t="s">
        <v>37</v>
      </c>
      <c r="C57165">
        <v>208.9986041068</v>
      </c>
      <c r="D57165" t="s">
        <v>27</v>
      </c>
      <c r="E57165" t="s">
        <v>114384</v>
      </c>
    </row>
    <row r="57166" spans="1:5" x14ac:dyDescent="0.25">
      <c r="A57166" t="s">
        <v>114385</v>
      </c>
      <c r="B57166" t="s">
        <v>287</v>
      </c>
      <c r="C57166">
        <v>167.493801660396</v>
      </c>
      <c r="D57166" t="s">
        <v>79</v>
      </c>
      <c r="E57166" t="s">
        <v>114386</v>
      </c>
    </row>
    <row r="57167" spans="1:5" x14ac:dyDescent="0.25">
      <c r="A57167" t="s">
        <v>114387</v>
      </c>
      <c r="B57167" t="s">
        <v>66</v>
      </c>
      <c r="C57167">
        <v>352.820017949283</v>
      </c>
      <c r="D57167" t="s">
        <v>7</v>
      </c>
      <c r="E57167" t="s">
        <v>114388</v>
      </c>
    </row>
    <row r="57168" spans="1:5" x14ac:dyDescent="0.25">
      <c r="A57168" t="s">
        <v>114389</v>
      </c>
      <c r="B57168" t="s">
        <v>37</v>
      </c>
      <c r="C57168">
        <v>342.26634118412602</v>
      </c>
      <c r="D57168" t="s">
        <v>103</v>
      </c>
      <c r="E57168" t="s">
        <v>114390</v>
      </c>
    </row>
    <row r="57169" spans="1:5" x14ac:dyDescent="0.25">
      <c r="A57169" t="s">
        <v>114391</v>
      </c>
      <c r="B57169" t="s">
        <v>42</v>
      </c>
      <c r="C57169">
        <v>496.50695190926302</v>
      </c>
      <c r="D57169" t="s">
        <v>82</v>
      </c>
      <c r="E57169" t="s">
        <v>114392</v>
      </c>
    </row>
    <row r="57170" spans="1:5" x14ac:dyDescent="0.25">
      <c r="A57170" t="s">
        <v>114393</v>
      </c>
      <c r="B57170" t="s">
        <v>37</v>
      </c>
      <c r="D57170" t="s">
        <v>11</v>
      </c>
      <c r="E57170" t="s">
        <v>114394</v>
      </c>
    </row>
    <row r="57171" spans="1:5" x14ac:dyDescent="0.25">
      <c r="A57171" t="s">
        <v>114395</v>
      </c>
      <c r="B57171" t="s">
        <v>102</v>
      </c>
      <c r="C57171">
        <v>356.202523311991</v>
      </c>
      <c r="D57171" t="s">
        <v>7</v>
      </c>
      <c r="E57171" t="s">
        <v>114396</v>
      </c>
    </row>
    <row r="57172" spans="1:5" x14ac:dyDescent="0.25">
      <c r="A57172" t="s">
        <v>114397</v>
      </c>
      <c r="B57172" t="s">
        <v>49</v>
      </c>
      <c r="C57172">
        <v>304.81074765981401</v>
      </c>
      <c r="D57172" t="s">
        <v>15</v>
      </c>
      <c r="E57172" t="s">
        <v>114398</v>
      </c>
    </row>
    <row r="57173" spans="1:5" x14ac:dyDescent="0.25">
      <c r="A57173" t="s">
        <v>114399</v>
      </c>
      <c r="B57173" t="s">
        <v>23</v>
      </c>
      <c r="C57173">
        <v>80.455400885489894</v>
      </c>
      <c r="D57173" t="s">
        <v>7</v>
      </c>
      <c r="E57173" t="s">
        <v>114400</v>
      </c>
    </row>
    <row r="57174" spans="1:5" x14ac:dyDescent="0.25">
      <c r="A57174" t="s">
        <v>114401</v>
      </c>
      <c r="B57174" t="s">
        <v>42</v>
      </c>
      <c r="C57174">
        <v>226.06073547595099</v>
      </c>
      <c r="D57174" t="s">
        <v>34</v>
      </c>
      <c r="E57174" t="s">
        <v>114402</v>
      </c>
    </row>
    <row r="57175" spans="1:5" x14ac:dyDescent="0.25">
      <c r="A57175" t="s">
        <v>114403</v>
      </c>
      <c r="B57175" t="s">
        <v>18</v>
      </c>
      <c r="C57175">
        <v>261.15935400534698</v>
      </c>
      <c r="D57175" t="s">
        <v>15</v>
      </c>
      <c r="E57175" t="s">
        <v>114404</v>
      </c>
    </row>
    <row r="57176" spans="1:5" x14ac:dyDescent="0.25">
      <c r="A57176" t="s">
        <v>114405</v>
      </c>
      <c r="B57176" t="s">
        <v>37</v>
      </c>
      <c r="C57176">
        <v>77.131323269015795</v>
      </c>
      <c r="D57176" t="s">
        <v>11</v>
      </c>
      <c r="E57176" t="s">
        <v>114406</v>
      </c>
    </row>
    <row r="57177" spans="1:5" x14ac:dyDescent="0.25">
      <c r="A57177" t="s">
        <v>114407</v>
      </c>
      <c r="B57177" t="s">
        <v>66</v>
      </c>
      <c r="C57177">
        <v>353.955675213804</v>
      </c>
      <c r="D57177" t="s">
        <v>34</v>
      </c>
      <c r="E57177" t="s">
        <v>114408</v>
      </c>
    </row>
    <row r="57178" spans="1:5" x14ac:dyDescent="0.25">
      <c r="A57178" t="s">
        <v>114409</v>
      </c>
      <c r="B57178" t="s">
        <v>138</v>
      </c>
      <c r="C57178">
        <v>105.441626766594</v>
      </c>
      <c r="D57178" t="s">
        <v>15</v>
      </c>
      <c r="E57178" t="s">
        <v>114410</v>
      </c>
    </row>
    <row r="57179" spans="1:5" x14ac:dyDescent="0.25">
      <c r="A57179" t="s">
        <v>114411</v>
      </c>
      <c r="B57179" t="s">
        <v>141</v>
      </c>
      <c r="C57179">
        <v>314.11932704698398</v>
      </c>
      <c r="D57179" t="s">
        <v>15</v>
      </c>
      <c r="E57179" t="s">
        <v>114412</v>
      </c>
    </row>
    <row r="57180" spans="1:5" x14ac:dyDescent="0.25">
      <c r="A57180" t="s">
        <v>114413</v>
      </c>
      <c r="B57180" t="s">
        <v>141</v>
      </c>
      <c r="C57180">
        <v>173.13891482477999</v>
      </c>
      <c r="D57180" t="s">
        <v>10</v>
      </c>
      <c r="E57180" t="s">
        <v>114414</v>
      </c>
    </row>
    <row r="57181" spans="1:5" x14ac:dyDescent="0.25">
      <c r="A57181" t="s">
        <v>114415</v>
      </c>
      <c r="B57181" t="s">
        <v>141</v>
      </c>
      <c r="C57181">
        <v>315.63587023253598</v>
      </c>
      <c r="D57181" t="s">
        <v>11</v>
      </c>
      <c r="E57181" t="s">
        <v>114416</v>
      </c>
    </row>
    <row r="57182" spans="1:5" x14ac:dyDescent="0.25">
      <c r="A57182" t="s">
        <v>114417</v>
      </c>
      <c r="B57182" t="s">
        <v>18</v>
      </c>
      <c r="C57182">
        <v>136.53568775550701</v>
      </c>
      <c r="D57182" t="s">
        <v>103</v>
      </c>
      <c r="E57182" t="s">
        <v>114418</v>
      </c>
    </row>
    <row r="57183" spans="1:5" x14ac:dyDescent="0.25">
      <c r="A57183" t="s">
        <v>114419</v>
      </c>
      <c r="B57183" t="s">
        <v>18</v>
      </c>
      <c r="C57183">
        <v>242.60338163839</v>
      </c>
      <c r="D57183" t="s">
        <v>34</v>
      </c>
      <c r="E57183" t="s">
        <v>114420</v>
      </c>
    </row>
    <row r="57184" spans="1:5" x14ac:dyDescent="0.25">
      <c r="A57184" t="s">
        <v>114421</v>
      </c>
      <c r="B57184" t="s">
        <v>42</v>
      </c>
      <c r="C57184">
        <v>261.498846425051</v>
      </c>
      <c r="D57184" t="s">
        <v>15</v>
      </c>
      <c r="E57184" t="s">
        <v>114422</v>
      </c>
    </row>
    <row r="57185" spans="1:5" x14ac:dyDescent="0.25">
      <c r="A57185" t="s">
        <v>114423</v>
      </c>
      <c r="B57185" t="s">
        <v>18</v>
      </c>
      <c r="C57185">
        <v>195.48579416184799</v>
      </c>
      <c r="D57185" t="s">
        <v>10</v>
      </c>
      <c r="E57185" t="s">
        <v>114424</v>
      </c>
    </row>
    <row r="57186" spans="1:5" x14ac:dyDescent="0.25">
      <c r="A57186" t="s">
        <v>114425</v>
      </c>
      <c r="B57186" t="s">
        <v>66</v>
      </c>
      <c r="C57186">
        <v>518.14285885960999</v>
      </c>
      <c r="D57186" t="s">
        <v>82</v>
      </c>
      <c r="E57186" t="s">
        <v>114426</v>
      </c>
    </row>
    <row r="57187" spans="1:5" x14ac:dyDescent="0.25">
      <c r="A57187" t="s">
        <v>114427</v>
      </c>
      <c r="B57187" t="s">
        <v>42</v>
      </c>
      <c r="C57187">
        <v>343.83749024243502</v>
      </c>
      <c r="D57187" t="s">
        <v>24</v>
      </c>
      <c r="E57187" t="s">
        <v>114428</v>
      </c>
    </row>
    <row r="57188" spans="1:5" x14ac:dyDescent="0.25">
      <c r="A57188" t="s">
        <v>114429</v>
      </c>
      <c r="B57188" t="s">
        <v>18</v>
      </c>
      <c r="C57188">
        <v>184.875874644047</v>
      </c>
      <c r="D57188" t="s">
        <v>11</v>
      </c>
      <c r="E57188" t="s">
        <v>114430</v>
      </c>
    </row>
    <row r="57189" spans="1:5" x14ac:dyDescent="0.25">
      <c r="A57189" t="s">
        <v>114431</v>
      </c>
      <c r="B57189" t="s">
        <v>18</v>
      </c>
      <c r="C57189">
        <v>102.426815275256</v>
      </c>
      <c r="D57189" t="s">
        <v>15</v>
      </c>
      <c r="E57189" t="s">
        <v>114432</v>
      </c>
    </row>
    <row r="57190" spans="1:5" x14ac:dyDescent="0.25">
      <c r="A57190" t="s">
        <v>114433</v>
      </c>
      <c r="B57190" t="s">
        <v>23</v>
      </c>
      <c r="C57190">
        <v>216.65697135852</v>
      </c>
      <c r="D57190" t="s">
        <v>10</v>
      </c>
      <c r="E57190" t="s">
        <v>114434</v>
      </c>
    </row>
    <row r="57191" spans="1:5" x14ac:dyDescent="0.25">
      <c r="A57191" t="s">
        <v>114435</v>
      </c>
      <c r="B57191" t="s">
        <v>23</v>
      </c>
      <c r="C57191">
        <v>335.50535574917899</v>
      </c>
      <c r="D57191" t="s">
        <v>103</v>
      </c>
      <c r="E57191" t="s">
        <v>114436</v>
      </c>
    </row>
    <row r="57192" spans="1:5" x14ac:dyDescent="0.25">
      <c r="A57192" t="s">
        <v>114437</v>
      </c>
      <c r="B57192" t="s">
        <v>37</v>
      </c>
      <c r="C57192">
        <v>89.186172507692703</v>
      </c>
      <c r="D57192" t="s">
        <v>34</v>
      </c>
      <c r="E57192" t="s">
        <v>114438</v>
      </c>
    </row>
    <row r="57193" spans="1:5" x14ac:dyDescent="0.25">
      <c r="A57193" t="s">
        <v>114439</v>
      </c>
      <c r="B57193" t="s">
        <v>49</v>
      </c>
      <c r="C57193">
        <v>196.762004224251</v>
      </c>
      <c r="D57193" t="s">
        <v>7</v>
      </c>
      <c r="E57193" t="s">
        <v>114440</v>
      </c>
    </row>
    <row r="57194" spans="1:5" x14ac:dyDescent="0.25">
      <c r="A57194" t="s">
        <v>114441</v>
      </c>
      <c r="B57194" t="s">
        <v>141</v>
      </c>
      <c r="C57194">
        <v>265.95581665167299</v>
      </c>
      <c r="D57194" t="s">
        <v>112</v>
      </c>
      <c r="E57194" t="s">
        <v>114442</v>
      </c>
    </row>
    <row r="57195" spans="1:5" x14ac:dyDescent="0.25">
      <c r="A57195" t="s">
        <v>114443</v>
      </c>
      <c r="B57195" t="s">
        <v>18</v>
      </c>
      <c r="C57195">
        <v>303.632927995633</v>
      </c>
      <c r="D57195" t="s">
        <v>27</v>
      </c>
      <c r="E57195" t="s">
        <v>114444</v>
      </c>
    </row>
    <row r="57196" spans="1:5" x14ac:dyDescent="0.25">
      <c r="A57196" t="s">
        <v>114445</v>
      </c>
      <c r="B57196" t="s">
        <v>66</v>
      </c>
      <c r="C57196">
        <v>165.103765663129</v>
      </c>
      <c r="D57196" t="s">
        <v>11</v>
      </c>
      <c r="E57196" t="s">
        <v>114446</v>
      </c>
    </row>
    <row r="57197" spans="1:5" x14ac:dyDescent="0.25">
      <c r="A57197" t="s">
        <v>114447</v>
      </c>
      <c r="B57197" t="s">
        <v>18</v>
      </c>
      <c r="C57197">
        <v>308.82169832972602</v>
      </c>
      <c r="D57197" t="s">
        <v>34</v>
      </c>
      <c r="E57197" t="s">
        <v>114448</v>
      </c>
    </row>
    <row r="57198" spans="1:5" x14ac:dyDescent="0.25">
      <c r="A57198" t="s">
        <v>114449</v>
      </c>
      <c r="B57198" t="s">
        <v>37</v>
      </c>
      <c r="D57198" t="s">
        <v>79</v>
      </c>
      <c r="E57198" t="s">
        <v>114450</v>
      </c>
    </row>
    <row r="57199" spans="1:5" x14ac:dyDescent="0.25">
      <c r="A57199" t="s">
        <v>114451</v>
      </c>
      <c r="B57199" t="s">
        <v>10</v>
      </c>
      <c r="D57199" t="s">
        <v>15</v>
      </c>
      <c r="E57199" t="s">
        <v>114452</v>
      </c>
    </row>
    <row r="57200" spans="1:5" x14ac:dyDescent="0.25">
      <c r="A57200" t="s">
        <v>114453</v>
      </c>
      <c r="B57200" t="s">
        <v>10</v>
      </c>
      <c r="D57200" t="s">
        <v>79</v>
      </c>
      <c r="E57200" t="s">
        <v>114454</v>
      </c>
    </row>
    <row r="57201" spans="1:5" x14ac:dyDescent="0.25">
      <c r="A57201" t="s">
        <v>114455</v>
      </c>
      <c r="B57201" t="s">
        <v>23</v>
      </c>
      <c r="C57201">
        <v>344.33692676493598</v>
      </c>
      <c r="D57201" t="s">
        <v>11</v>
      </c>
      <c r="E57201" t="s">
        <v>114456</v>
      </c>
    </row>
    <row r="57202" spans="1:5" x14ac:dyDescent="0.25">
      <c r="A57202" t="s">
        <v>114457</v>
      </c>
      <c r="B57202" t="s">
        <v>6</v>
      </c>
      <c r="C57202">
        <v>271.32506619605698</v>
      </c>
      <c r="D57202" t="s">
        <v>15</v>
      </c>
      <c r="E57202" t="s">
        <v>114458</v>
      </c>
    </row>
    <row r="57203" spans="1:5" x14ac:dyDescent="0.25">
      <c r="A57203" t="s">
        <v>114459</v>
      </c>
      <c r="B57203" t="s">
        <v>23</v>
      </c>
      <c r="C57203">
        <v>222.59212332681199</v>
      </c>
      <c r="D57203" t="s">
        <v>10</v>
      </c>
      <c r="E57203" t="s">
        <v>114460</v>
      </c>
    </row>
    <row r="57204" spans="1:5" x14ac:dyDescent="0.25">
      <c r="A57204" t="s">
        <v>114461</v>
      </c>
      <c r="B57204" t="s">
        <v>10</v>
      </c>
      <c r="C57204">
        <v>189.85448834242999</v>
      </c>
      <c r="D57204" t="s">
        <v>15</v>
      </c>
      <c r="E57204" t="s">
        <v>114462</v>
      </c>
    </row>
    <row r="57205" spans="1:5" x14ac:dyDescent="0.25">
      <c r="A57205" t="s">
        <v>114463</v>
      </c>
      <c r="B57205" t="s">
        <v>14</v>
      </c>
      <c r="C57205">
        <v>484.639720519398</v>
      </c>
      <c r="D57205" t="s">
        <v>10</v>
      </c>
      <c r="E57205" t="s">
        <v>114464</v>
      </c>
    </row>
    <row r="57206" spans="1:5" x14ac:dyDescent="0.25">
      <c r="A57206" t="s">
        <v>114465</v>
      </c>
      <c r="B57206" t="s">
        <v>42</v>
      </c>
      <c r="C57206">
        <v>360.494467294907</v>
      </c>
      <c r="D57206" t="s">
        <v>7</v>
      </c>
      <c r="E57206" t="s">
        <v>114466</v>
      </c>
    </row>
    <row r="57207" spans="1:5" x14ac:dyDescent="0.25">
      <c r="A57207" t="s">
        <v>114467</v>
      </c>
      <c r="B57207" t="s">
        <v>102</v>
      </c>
      <c r="C57207">
        <v>201.157146493829</v>
      </c>
      <c r="D57207" t="s">
        <v>10</v>
      </c>
      <c r="E57207" t="s">
        <v>114468</v>
      </c>
    </row>
    <row r="57208" spans="1:5" x14ac:dyDescent="0.25">
      <c r="A57208" t="s">
        <v>114469</v>
      </c>
      <c r="B57208" t="s">
        <v>141</v>
      </c>
      <c r="C57208">
        <v>401.60571206877103</v>
      </c>
      <c r="D57208" t="s">
        <v>15</v>
      </c>
      <c r="E57208" t="s">
        <v>114470</v>
      </c>
    </row>
    <row r="57209" spans="1:5" x14ac:dyDescent="0.25">
      <c r="A57209" t="s">
        <v>114471</v>
      </c>
      <c r="B57209" t="s">
        <v>14</v>
      </c>
      <c r="C57209">
        <v>340.66039053031898</v>
      </c>
      <c r="D57209" t="s">
        <v>15</v>
      </c>
      <c r="E57209" t="s">
        <v>114472</v>
      </c>
    </row>
    <row r="57210" spans="1:5" x14ac:dyDescent="0.25">
      <c r="A57210" t="s">
        <v>114473</v>
      </c>
      <c r="B57210" t="s">
        <v>14</v>
      </c>
      <c r="C57210">
        <v>469.67878049439099</v>
      </c>
      <c r="D57210" t="s">
        <v>82</v>
      </c>
      <c r="E57210" t="s">
        <v>114474</v>
      </c>
    </row>
    <row r="57211" spans="1:5" x14ac:dyDescent="0.25">
      <c r="A57211" t="s">
        <v>114475</v>
      </c>
      <c r="B57211" t="s">
        <v>23</v>
      </c>
      <c r="C57211">
        <v>113.958209485404</v>
      </c>
      <c r="D57211" t="s">
        <v>59</v>
      </c>
      <c r="E57211" t="s">
        <v>114476</v>
      </c>
    </row>
    <row r="57212" spans="1:5" x14ac:dyDescent="0.25">
      <c r="A57212" t="s">
        <v>114477</v>
      </c>
      <c r="B57212" t="s">
        <v>23</v>
      </c>
      <c r="C57212">
        <v>185.506376210083</v>
      </c>
      <c r="D57212" t="s">
        <v>34</v>
      </c>
      <c r="E57212" t="s">
        <v>114478</v>
      </c>
    </row>
    <row r="57213" spans="1:5" x14ac:dyDescent="0.25">
      <c r="A57213" t="s">
        <v>114479</v>
      </c>
      <c r="B57213" t="s">
        <v>42</v>
      </c>
      <c r="C57213">
        <v>455.61805548400798</v>
      </c>
      <c r="D57213" t="s">
        <v>11</v>
      </c>
      <c r="E57213" t="s">
        <v>114480</v>
      </c>
    </row>
    <row r="57214" spans="1:5" x14ac:dyDescent="0.25">
      <c r="A57214" t="s">
        <v>114481</v>
      </c>
      <c r="B57214" t="s">
        <v>37</v>
      </c>
      <c r="C57214">
        <v>236.00485703762499</v>
      </c>
      <c r="D57214" t="s">
        <v>34</v>
      </c>
      <c r="E57214" t="s">
        <v>114482</v>
      </c>
    </row>
    <row r="57215" spans="1:5" x14ac:dyDescent="0.25">
      <c r="A57215" t="s">
        <v>114483</v>
      </c>
      <c r="B57215" t="s">
        <v>378</v>
      </c>
      <c r="C57215">
        <v>133.84527249516501</v>
      </c>
      <c r="D57215" t="s">
        <v>11</v>
      </c>
      <c r="E57215" t="s">
        <v>114484</v>
      </c>
    </row>
    <row r="57216" spans="1:5" x14ac:dyDescent="0.25">
      <c r="A57216" t="s">
        <v>114485</v>
      </c>
      <c r="B57216" t="s">
        <v>23</v>
      </c>
      <c r="C57216">
        <v>308.33154763710002</v>
      </c>
      <c r="D57216" t="s">
        <v>103</v>
      </c>
      <c r="E57216" t="s">
        <v>114486</v>
      </c>
    </row>
    <row r="57217" spans="1:5" x14ac:dyDescent="0.25">
      <c r="A57217" t="s">
        <v>114487</v>
      </c>
      <c r="B57217" t="s">
        <v>66</v>
      </c>
      <c r="C57217">
        <v>390.03256155384202</v>
      </c>
      <c r="D57217" t="s">
        <v>15</v>
      </c>
      <c r="E57217" t="s">
        <v>114488</v>
      </c>
    </row>
    <row r="57218" spans="1:5" x14ac:dyDescent="0.25">
      <c r="A57218" t="s">
        <v>114489</v>
      </c>
      <c r="B57218" t="s">
        <v>200</v>
      </c>
      <c r="C57218">
        <v>325.08231506822199</v>
      </c>
      <c r="D57218" t="s">
        <v>34</v>
      </c>
      <c r="E57218" t="s">
        <v>114490</v>
      </c>
    </row>
    <row r="57219" spans="1:5" x14ac:dyDescent="0.25">
      <c r="A57219" t="s">
        <v>114491</v>
      </c>
      <c r="B57219" t="s">
        <v>138</v>
      </c>
      <c r="C57219">
        <v>421.28713965361402</v>
      </c>
      <c r="D57219" t="s">
        <v>986</v>
      </c>
      <c r="E57219" t="s">
        <v>114492</v>
      </c>
    </row>
    <row r="57220" spans="1:5" x14ac:dyDescent="0.25">
      <c r="A57220" t="s">
        <v>114493</v>
      </c>
      <c r="B57220" t="s">
        <v>14</v>
      </c>
      <c r="C57220">
        <v>419.60811017004301</v>
      </c>
      <c r="D57220" t="s">
        <v>15</v>
      </c>
      <c r="E57220" t="s">
        <v>114494</v>
      </c>
    </row>
    <row r="57221" spans="1:5" x14ac:dyDescent="0.25">
      <c r="A57221" t="s">
        <v>114495</v>
      </c>
      <c r="B57221" t="s">
        <v>42</v>
      </c>
      <c r="C57221">
        <v>351.20649866566998</v>
      </c>
      <c r="D57221" t="s">
        <v>11</v>
      </c>
      <c r="E57221" t="s">
        <v>114496</v>
      </c>
    </row>
    <row r="57222" spans="1:5" x14ac:dyDescent="0.25">
      <c r="A57222" t="s">
        <v>114497</v>
      </c>
      <c r="B57222" t="s">
        <v>42</v>
      </c>
      <c r="C57222">
        <v>57.9508947844446</v>
      </c>
      <c r="D57222" t="s">
        <v>11</v>
      </c>
      <c r="E57222" t="s">
        <v>114498</v>
      </c>
    </row>
    <row r="57223" spans="1:5" x14ac:dyDescent="0.25">
      <c r="A57223" t="s">
        <v>114499</v>
      </c>
      <c r="B57223" t="s">
        <v>37</v>
      </c>
      <c r="C57223">
        <v>205.77066760099001</v>
      </c>
      <c r="D57223" t="s">
        <v>34</v>
      </c>
      <c r="E57223" t="s">
        <v>114500</v>
      </c>
    </row>
    <row r="57224" spans="1:5" x14ac:dyDescent="0.25">
      <c r="A57224" t="s">
        <v>114501</v>
      </c>
      <c r="B57224" t="s">
        <v>42</v>
      </c>
      <c r="C57224">
        <v>259.60661589523198</v>
      </c>
      <c r="D57224" t="s">
        <v>82</v>
      </c>
      <c r="E57224" t="s">
        <v>114502</v>
      </c>
    </row>
    <row r="57225" spans="1:5" x14ac:dyDescent="0.25">
      <c r="A57225" t="s">
        <v>114503</v>
      </c>
      <c r="B57225" t="s">
        <v>200</v>
      </c>
      <c r="C57225">
        <v>496.01655130464297</v>
      </c>
      <c r="D57225" t="s">
        <v>79</v>
      </c>
      <c r="E57225" t="s">
        <v>114504</v>
      </c>
    </row>
    <row r="57226" spans="1:5" x14ac:dyDescent="0.25">
      <c r="A57226" t="s">
        <v>114505</v>
      </c>
      <c r="B57226" t="s">
        <v>14</v>
      </c>
      <c r="D57226" t="s">
        <v>34</v>
      </c>
      <c r="E57226" t="s">
        <v>114506</v>
      </c>
    </row>
    <row r="57227" spans="1:5" x14ac:dyDescent="0.25">
      <c r="A57227" t="s">
        <v>114507</v>
      </c>
      <c r="B57227" t="s">
        <v>112</v>
      </c>
      <c r="C57227">
        <v>199.27540890305701</v>
      </c>
      <c r="D57227" t="s">
        <v>103</v>
      </c>
      <c r="E57227" t="s">
        <v>114508</v>
      </c>
    </row>
    <row r="57228" spans="1:5" x14ac:dyDescent="0.25">
      <c r="A57228" t="s">
        <v>114509</v>
      </c>
      <c r="B57228" t="s">
        <v>23</v>
      </c>
      <c r="C57228">
        <v>73.621188045016495</v>
      </c>
      <c r="D57228" t="s">
        <v>11</v>
      </c>
      <c r="E57228" t="s">
        <v>114510</v>
      </c>
    </row>
    <row r="57229" spans="1:5" x14ac:dyDescent="0.25">
      <c r="A57229" t="s">
        <v>114511</v>
      </c>
      <c r="B57229" t="s">
        <v>23</v>
      </c>
      <c r="C57229">
        <v>345.288314789281</v>
      </c>
      <c r="D57229" t="s">
        <v>227</v>
      </c>
      <c r="E57229" t="s">
        <v>114512</v>
      </c>
    </row>
    <row r="57230" spans="1:5" x14ac:dyDescent="0.25">
      <c r="A57230" t="s">
        <v>114513</v>
      </c>
      <c r="B57230" t="s">
        <v>54</v>
      </c>
      <c r="C57230">
        <v>205.37085891593199</v>
      </c>
      <c r="D57230" t="s">
        <v>11</v>
      </c>
      <c r="E57230" t="s">
        <v>114514</v>
      </c>
    </row>
    <row r="57231" spans="1:5" x14ac:dyDescent="0.25">
      <c r="A57231" t="s">
        <v>114515</v>
      </c>
      <c r="B57231" t="s">
        <v>37</v>
      </c>
      <c r="C57231">
        <v>468.613421058543</v>
      </c>
      <c r="D57231" t="s">
        <v>15</v>
      </c>
      <c r="E57231" t="s">
        <v>114516</v>
      </c>
    </row>
    <row r="57232" spans="1:5" x14ac:dyDescent="0.25">
      <c r="A57232" t="s">
        <v>114517</v>
      </c>
      <c r="B57232" t="s">
        <v>42</v>
      </c>
      <c r="D57232" t="s">
        <v>15</v>
      </c>
      <c r="E57232" t="s">
        <v>114518</v>
      </c>
    </row>
    <row r="57233" spans="1:5" x14ac:dyDescent="0.25">
      <c r="A57233" t="s">
        <v>114519</v>
      </c>
      <c r="B57233" t="s">
        <v>37</v>
      </c>
      <c r="C57233">
        <v>164.48797764448</v>
      </c>
      <c r="D57233" t="s">
        <v>24</v>
      </c>
      <c r="E57233" t="s">
        <v>114520</v>
      </c>
    </row>
    <row r="57234" spans="1:5" x14ac:dyDescent="0.25">
      <c r="A57234" t="s">
        <v>114521</v>
      </c>
      <c r="B57234" t="s">
        <v>23</v>
      </c>
      <c r="D57234" t="s">
        <v>10</v>
      </c>
      <c r="E57234" t="s">
        <v>114522</v>
      </c>
    </row>
    <row r="57235" spans="1:5" x14ac:dyDescent="0.25">
      <c r="A57235" t="s">
        <v>114523</v>
      </c>
      <c r="B57235" t="s">
        <v>54</v>
      </c>
      <c r="C57235">
        <v>66.205269902687107</v>
      </c>
      <c r="D57235" t="s">
        <v>15</v>
      </c>
      <c r="E57235" t="s">
        <v>114524</v>
      </c>
    </row>
    <row r="57236" spans="1:5" x14ac:dyDescent="0.25">
      <c r="A57236" t="s">
        <v>114525</v>
      </c>
      <c r="B57236" t="s">
        <v>37</v>
      </c>
      <c r="C57236">
        <v>442.32352513845001</v>
      </c>
      <c r="D57236" t="s">
        <v>11</v>
      </c>
      <c r="E57236" t="s">
        <v>114526</v>
      </c>
    </row>
    <row r="57237" spans="1:5" x14ac:dyDescent="0.25">
      <c r="A57237" t="s">
        <v>114527</v>
      </c>
      <c r="B57237" t="s">
        <v>141</v>
      </c>
      <c r="C57237">
        <v>278.331594972262</v>
      </c>
      <c r="D57237" t="s">
        <v>79</v>
      </c>
      <c r="E57237" t="s">
        <v>114528</v>
      </c>
    </row>
    <row r="57238" spans="1:5" x14ac:dyDescent="0.25">
      <c r="A57238" t="s">
        <v>114529</v>
      </c>
      <c r="B57238" t="s">
        <v>18</v>
      </c>
      <c r="C57238">
        <v>123.879248733732</v>
      </c>
      <c r="D57238" t="s">
        <v>82</v>
      </c>
      <c r="E57238" t="s">
        <v>114530</v>
      </c>
    </row>
    <row r="57239" spans="1:5" x14ac:dyDescent="0.25">
      <c r="A57239" t="s">
        <v>114531</v>
      </c>
      <c r="B57239" t="s">
        <v>42</v>
      </c>
      <c r="C57239">
        <v>314.3036117689</v>
      </c>
      <c r="D57239" t="s">
        <v>103</v>
      </c>
      <c r="E57239" t="s">
        <v>114532</v>
      </c>
    </row>
    <row r="57240" spans="1:5" x14ac:dyDescent="0.25">
      <c r="A57240" t="s">
        <v>114533</v>
      </c>
      <c r="B57240" t="s">
        <v>37</v>
      </c>
      <c r="C57240">
        <v>229.452556084566</v>
      </c>
      <c r="D57240" t="s">
        <v>7</v>
      </c>
      <c r="E57240" t="s">
        <v>114534</v>
      </c>
    </row>
    <row r="57241" spans="1:5" x14ac:dyDescent="0.25">
      <c r="A57241" t="s">
        <v>114535</v>
      </c>
      <c r="B57241" t="s">
        <v>18</v>
      </c>
      <c r="C57241">
        <v>96.170725964086301</v>
      </c>
      <c r="D57241" t="s">
        <v>7</v>
      </c>
      <c r="E57241" t="s">
        <v>114536</v>
      </c>
    </row>
    <row r="57242" spans="1:5" x14ac:dyDescent="0.25">
      <c r="A57242" t="s">
        <v>114537</v>
      </c>
      <c r="B57242" t="s">
        <v>141</v>
      </c>
      <c r="C57242">
        <v>236.56469355091301</v>
      </c>
      <c r="D57242" t="s">
        <v>15</v>
      </c>
      <c r="E57242" t="s">
        <v>114538</v>
      </c>
    </row>
    <row r="57243" spans="1:5" x14ac:dyDescent="0.25">
      <c r="A57243" t="s">
        <v>114539</v>
      </c>
      <c r="B57243" t="s">
        <v>10</v>
      </c>
      <c r="C57243">
        <v>377.65231420885902</v>
      </c>
      <c r="D57243" t="s">
        <v>11</v>
      </c>
      <c r="E57243" t="s">
        <v>114540</v>
      </c>
    </row>
    <row r="57244" spans="1:5" x14ac:dyDescent="0.25">
      <c r="A57244" t="s">
        <v>114541</v>
      </c>
      <c r="B57244" t="s">
        <v>14</v>
      </c>
      <c r="C57244">
        <v>416.68408618621601</v>
      </c>
      <c r="D57244" t="s">
        <v>7</v>
      </c>
      <c r="E57244" t="s">
        <v>114542</v>
      </c>
    </row>
    <row r="57245" spans="1:5" x14ac:dyDescent="0.25">
      <c r="A57245" t="s">
        <v>114543</v>
      </c>
      <c r="B57245" t="s">
        <v>18</v>
      </c>
      <c r="D57245" t="s">
        <v>34</v>
      </c>
      <c r="E57245" t="s">
        <v>114544</v>
      </c>
    </row>
    <row r="57246" spans="1:5" x14ac:dyDescent="0.25">
      <c r="A57246" t="s">
        <v>114545</v>
      </c>
      <c r="B57246" t="s">
        <v>42</v>
      </c>
      <c r="C57246">
        <v>369.66008542666299</v>
      </c>
      <c r="D57246" t="s">
        <v>15</v>
      </c>
      <c r="E57246" t="s">
        <v>114546</v>
      </c>
    </row>
    <row r="57247" spans="1:5" x14ac:dyDescent="0.25">
      <c r="A57247" t="s">
        <v>114547</v>
      </c>
      <c r="B57247" t="s">
        <v>42</v>
      </c>
      <c r="C57247">
        <v>312.07106058208802</v>
      </c>
      <c r="D57247" t="s">
        <v>34</v>
      </c>
      <c r="E57247" t="s">
        <v>114548</v>
      </c>
    </row>
    <row r="57248" spans="1:5" x14ac:dyDescent="0.25">
      <c r="A57248" t="s">
        <v>114549</v>
      </c>
      <c r="B57248" t="s">
        <v>23</v>
      </c>
      <c r="C57248">
        <v>390.68936233996601</v>
      </c>
      <c r="D57248" t="s">
        <v>79</v>
      </c>
      <c r="E57248" t="s">
        <v>114550</v>
      </c>
    </row>
    <row r="57249" spans="1:5" x14ac:dyDescent="0.25">
      <c r="A57249" t="s">
        <v>114551</v>
      </c>
      <c r="B57249" t="s">
        <v>37</v>
      </c>
      <c r="C57249">
        <v>497.60465618104399</v>
      </c>
      <c r="D57249" t="s">
        <v>288</v>
      </c>
      <c r="E57249" t="s">
        <v>114552</v>
      </c>
    </row>
    <row r="57250" spans="1:5" x14ac:dyDescent="0.25">
      <c r="A57250" t="s">
        <v>114553</v>
      </c>
      <c r="B57250" t="s">
        <v>42</v>
      </c>
      <c r="C57250">
        <v>310.82187135554898</v>
      </c>
      <c r="D57250" t="s">
        <v>11</v>
      </c>
      <c r="E57250" t="s">
        <v>114554</v>
      </c>
    </row>
    <row r="57251" spans="1:5" x14ac:dyDescent="0.25">
      <c r="A57251" t="s">
        <v>114555</v>
      </c>
      <c r="B57251" t="s">
        <v>23</v>
      </c>
      <c r="C57251">
        <v>413.21502628176103</v>
      </c>
      <c r="D57251" t="s">
        <v>15</v>
      </c>
      <c r="E57251" t="s">
        <v>114556</v>
      </c>
    </row>
    <row r="57252" spans="1:5" x14ac:dyDescent="0.25">
      <c r="A57252" t="s">
        <v>114557</v>
      </c>
      <c r="B57252" t="s">
        <v>37</v>
      </c>
      <c r="C57252">
        <v>466.56747395106402</v>
      </c>
      <c r="D57252" t="s">
        <v>7</v>
      </c>
      <c r="E57252" t="s">
        <v>114558</v>
      </c>
    </row>
    <row r="57253" spans="1:5" x14ac:dyDescent="0.25">
      <c r="A57253" t="s">
        <v>114559</v>
      </c>
      <c r="B57253" t="s">
        <v>42</v>
      </c>
      <c r="C57253">
        <v>163.88794440985899</v>
      </c>
      <c r="D57253" t="s">
        <v>15</v>
      </c>
      <c r="E57253" t="s">
        <v>114560</v>
      </c>
    </row>
    <row r="57254" spans="1:5" x14ac:dyDescent="0.25">
      <c r="A57254" t="s">
        <v>114561</v>
      </c>
      <c r="B57254" t="s">
        <v>66</v>
      </c>
      <c r="C57254">
        <v>72.450363281975399</v>
      </c>
      <c r="D57254" t="s">
        <v>79</v>
      </c>
      <c r="E57254" t="s">
        <v>114562</v>
      </c>
    </row>
    <row r="57255" spans="1:5" x14ac:dyDescent="0.25">
      <c r="A57255" t="s">
        <v>114563</v>
      </c>
      <c r="B57255" t="s">
        <v>287</v>
      </c>
      <c r="C57255">
        <v>264.98202687776899</v>
      </c>
      <c r="D57255" t="s">
        <v>11</v>
      </c>
      <c r="E57255" t="s">
        <v>114564</v>
      </c>
    </row>
    <row r="57256" spans="1:5" x14ac:dyDescent="0.25">
      <c r="A57256" t="s">
        <v>114565</v>
      </c>
      <c r="B57256" t="s">
        <v>23</v>
      </c>
      <c r="C57256">
        <v>342.176313715535</v>
      </c>
      <c r="D57256" t="s">
        <v>82</v>
      </c>
      <c r="E57256" t="s">
        <v>114566</v>
      </c>
    </row>
    <row r="57257" spans="1:5" x14ac:dyDescent="0.25">
      <c r="A57257" t="s">
        <v>114567</v>
      </c>
      <c r="B57257" t="s">
        <v>10</v>
      </c>
      <c r="C57257">
        <v>52.483826317125697</v>
      </c>
      <c r="D57257" t="s">
        <v>7</v>
      </c>
      <c r="E57257" t="s">
        <v>114568</v>
      </c>
    </row>
    <row r="57258" spans="1:5" x14ac:dyDescent="0.25">
      <c r="A57258" t="s">
        <v>114569</v>
      </c>
      <c r="B57258" t="s">
        <v>14</v>
      </c>
      <c r="C57258">
        <v>199.39610903101899</v>
      </c>
      <c r="D57258" t="s">
        <v>34</v>
      </c>
      <c r="E57258" t="s">
        <v>114570</v>
      </c>
    </row>
    <row r="57259" spans="1:5" x14ac:dyDescent="0.25">
      <c r="A57259" t="s">
        <v>114571</v>
      </c>
      <c r="B57259" t="s">
        <v>14</v>
      </c>
      <c r="C57259">
        <v>258.63318694959099</v>
      </c>
      <c r="D57259" t="s">
        <v>15</v>
      </c>
      <c r="E57259" t="s">
        <v>114572</v>
      </c>
    </row>
    <row r="57260" spans="1:5" x14ac:dyDescent="0.25">
      <c r="A57260" t="s">
        <v>114573</v>
      </c>
      <c r="B57260" t="s">
        <v>37</v>
      </c>
      <c r="C57260">
        <v>230.272109330191</v>
      </c>
      <c r="D57260" t="s">
        <v>11</v>
      </c>
      <c r="E57260" t="s">
        <v>114574</v>
      </c>
    </row>
    <row r="57261" spans="1:5" x14ac:dyDescent="0.25">
      <c r="A57261" t="s">
        <v>114575</v>
      </c>
      <c r="B57261" t="s">
        <v>23</v>
      </c>
      <c r="C57261">
        <v>96.534336980471394</v>
      </c>
      <c r="D57261" t="s">
        <v>11</v>
      </c>
      <c r="E57261" t="s">
        <v>114576</v>
      </c>
    </row>
    <row r="57262" spans="1:5" x14ac:dyDescent="0.25">
      <c r="A57262" t="s">
        <v>114577</v>
      </c>
      <c r="B57262" t="s">
        <v>37</v>
      </c>
      <c r="C57262">
        <v>68.090159108920801</v>
      </c>
      <c r="D57262" t="s">
        <v>11</v>
      </c>
      <c r="E57262" t="s">
        <v>114578</v>
      </c>
    </row>
    <row r="57263" spans="1:5" x14ac:dyDescent="0.25">
      <c r="A57263" t="s">
        <v>114579</v>
      </c>
      <c r="B57263" t="s">
        <v>102</v>
      </c>
      <c r="C57263" t="s">
        <v>10</v>
      </c>
      <c r="D57263" t="s">
        <v>27</v>
      </c>
      <c r="E57263" t="s">
        <v>114580</v>
      </c>
    </row>
    <row r="57264" spans="1:5" x14ac:dyDescent="0.25">
      <c r="A57264" t="s">
        <v>114581</v>
      </c>
      <c r="B57264" t="s">
        <v>42</v>
      </c>
      <c r="C57264">
        <v>400.39801823957498</v>
      </c>
      <c r="D57264" t="s">
        <v>7</v>
      </c>
      <c r="E57264" t="s">
        <v>114582</v>
      </c>
    </row>
    <row r="57265" spans="1:5" x14ac:dyDescent="0.25">
      <c r="A57265" t="s">
        <v>114583</v>
      </c>
      <c r="B57265" t="s">
        <v>378</v>
      </c>
      <c r="D57265" t="s">
        <v>34</v>
      </c>
      <c r="E57265" t="s">
        <v>114584</v>
      </c>
    </row>
    <row r="57266" spans="1:5" x14ac:dyDescent="0.25">
      <c r="A57266" t="s">
        <v>114585</v>
      </c>
      <c r="B57266" t="s">
        <v>14</v>
      </c>
      <c r="C57266">
        <v>241.16725012804201</v>
      </c>
      <c r="D57266" t="s">
        <v>34</v>
      </c>
      <c r="E57266" t="s">
        <v>114586</v>
      </c>
    </row>
    <row r="57267" spans="1:5" x14ac:dyDescent="0.25">
      <c r="A57267" t="s">
        <v>114587</v>
      </c>
      <c r="B57267" t="s">
        <v>42</v>
      </c>
      <c r="C57267">
        <v>444.69878160341199</v>
      </c>
      <c r="D57267" t="s">
        <v>7</v>
      </c>
      <c r="E57267" t="s">
        <v>114588</v>
      </c>
    </row>
    <row r="57268" spans="1:5" x14ac:dyDescent="0.25">
      <c r="A57268" t="s">
        <v>114589</v>
      </c>
      <c r="B57268" t="s">
        <v>37</v>
      </c>
      <c r="C57268">
        <v>395.63792680755398</v>
      </c>
      <c r="D57268" t="s">
        <v>11</v>
      </c>
      <c r="E57268" t="s">
        <v>114590</v>
      </c>
    </row>
    <row r="57269" spans="1:5" x14ac:dyDescent="0.25">
      <c r="A57269" t="s">
        <v>114591</v>
      </c>
      <c r="B57269" t="s">
        <v>42</v>
      </c>
      <c r="C57269">
        <v>469.15978908691397</v>
      </c>
      <c r="D57269" t="s">
        <v>72</v>
      </c>
      <c r="E57269" t="s">
        <v>114592</v>
      </c>
    </row>
    <row r="57270" spans="1:5" x14ac:dyDescent="0.25">
      <c r="A57270" t="s">
        <v>114593</v>
      </c>
      <c r="B57270" t="s">
        <v>23</v>
      </c>
      <c r="C57270">
        <v>477.42692109722901</v>
      </c>
      <c r="D57270" t="s">
        <v>82</v>
      </c>
      <c r="E57270" t="s">
        <v>114594</v>
      </c>
    </row>
    <row r="57271" spans="1:5" x14ac:dyDescent="0.25">
      <c r="A57271" t="s">
        <v>114595</v>
      </c>
      <c r="B57271" t="s">
        <v>10</v>
      </c>
      <c r="C57271">
        <v>143.42759111890501</v>
      </c>
      <c r="D57271" t="s">
        <v>11</v>
      </c>
      <c r="E57271" t="s">
        <v>114596</v>
      </c>
    </row>
    <row r="57272" spans="1:5" x14ac:dyDescent="0.25">
      <c r="A57272" t="s">
        <v>114597</v>
      </c>
      <c r="B57272" t="s">
        <v>10</v>
      </c>
      <c r="C57272">
        <v>252.52500092779701</v>
      </c>
      <c r="D57272" t="s">
        <v>34</v>
      </c>
      <c r="E57272" t="s">
        <v>114598</v>
      </c>
    </row>
    <row r="57273" spans="1:5" x14ac:dyDescent="0.25">
      <c r="A57273" t="s">
        <v>114599</v>
      </c>
      <c r="B57273" t="s">
        <v>37</v>
      </c>
      <c r="C57273">
        <v>145.24921764176099</v>
      </c>
      <c r="D57273" t="s">
        <v>34</v>
      </c>
      <c r="E57273" t="s">
        <v>114600</v>
      </c>
    </row>
    <row r="57274" spans="1:5" x14ac:dyDescent="0.25">
      <c r="A57274" t="s">
        <v>114601</v>
      </c>
      <c r="B57274" t="s">
        <v>18</v>
      </c>
      <c r="C57274">
        <v>414.01366438668703</v>
      </c>
      <c r="D57274" t="s">
        <v>24</v>
      </c>
      <c r="E57274" t="s">
        <v>114602</v>
      </c>
    </row>
    <row r="57275" spans="1:5" x14ac:dyDescent="0.25">
      <c r="A57275" t="s">
        <v>114603</v>
      </c>
      <c r="B57275" t="s">
        <v>18</v>
      </c>
      <c r="C57275">
        <v>111.946679221151</v>
      </c>
      <c r="D57275" t="s">
        <v>7</v>
      </c>
      <c r="E57275" t="s">
        <v>114604</v>
      </c>
    </row>
    <row r="57276" spans="1:5" x14ac:dyDescent="0.25">
      <c r="A57276" t="s">
        <v>114605</v>
      </c>
      <c r="B57276" t="s">
        <v>141</v>
      </c>
      <c r="C57276">
        <v>207.32039022521201</v>
      </c>
      <c r="D57276" t="s">
        <v>79</v>
      </c>
      <c r="E57276" t="s">
        <v>114606</v>
      </c>
    </row>
    <row r="57277" spans="1:5" x14ac:dyDescent="0.25">
      <c r="A57277" t="s">
        <v>114607</v>
      </c>
      <c r="B57277" t="s">
        <v>14</v>
      </c>
      <c r="C57277">
        <v>294.106722897005</v>
      </c>
      <c r="D57277" t="s">
        <v>34</v>
      </c>
      <c r="E57277" t="s">
        <v>114608</v>
      </c>
    </row>
    <row r="57278" spans="1:5" x14ac:dyDescent="0.25">
      <c r="A57278" t="s">
        <v>114609</v>
      </c>
      <c r="B57278" t="s">
        <v>23</v>
      </c>
      <c r="D57278" t="s">
        <v>24</v>
      </c>
      <c r="E57278" t="s">
        <v>114610</v>
      </c>
    </row>
    <row r="57279" spans="1:5" x14ac:dyDescent="0.25">
      <c r="A57279" t="s">
        <v>114611</v>
      </c>
      <c r="B57279" t="s">
        <v>42</v>
      </c>
      <c r="C57279">
        <v>213.234311436681</v>
      </c>
      <c r="D57279" t="s">
        <v>59</v>
      </c>
      <c r="E57279" t="s">
        <v>114612</v>
      </c>
    </row>
    <row r="57280" spans="1:5" x14ac:dyDescent="0.25">
      <c r="A57280" t="s">
        <v>114613</v>
      </c>
      <c r="B57280" t="s">
        <v>10</v>
      </c>
      <c r="C57280">
        <v>354.87077372985902</v>
      </c>
      <c r="D57280" t="s">
        <v>326</v>
      </c>
      <c r="E57280" t="s">
        <v>114614</v>
      </c>
    </row>
    <row r="57281" spans="1:5" x14ac:dyDescent="0.25">
      <c r="A57281" t="s">
        <v>114615</v>
      </c>
      <c r="B57281" t="s">
        <v>66</v>
      </c>
      <c r="C57281">
        <v>270.26395537722499</v>
      </c>
      <c r="D57281" t="s">
        <v>34</v>
      </c>
      <c r="E57281" t="s">
        <v>114616</v>
      </c>
    </row>
    <row r="57282" spans="1:5" x14ac:dyDescent="0.25">
      <c r="A57282" t="s">
        <v>114617</v>
      </c>
      <c r="B57282" t="s">
        <v>42</v>
      </c>
      <c r="C57282">
        <v>454.26514605719098</v>
      </c>
      <c r="D57282" t="s">
        <v>24</v>
      </c>
      <c r="E57282" t="s">
        <v>114618</v>
      </c>
    </row>
    <row r="57283" spans="1:5" x14ac:dyDescent="0.25">
      <c r="A57283" t="s">
        <v>114619</v>
      </c>
      <c r="B57283" t="s">
        <v>49</v>
      </c>
      <c r="C57283">
        <v>186.874797402832</v>
      </c>
      <c r="D57283" t="s">
        <v>15</v>
      </c>
      <c r="E57283" t="s">
        <v>114620</v>
      </c>
    </row>
    <row r="57284" spans="1:5" x14ac:dyDescent="0.25">
      <c r="A57284" t="s">
        <v>114621</v>
      </c>
      <c r="B57284" t="s">
        <v>37</v>
      </c>
      <c r="C57284">
        <v>237.955904966898</v>
      </c>
      <c r="D57284" t="s">
        <v>11</v>
      </c>
      <c r="E57284" t="s">
        <v>114622</v>
      </c>
    </row>
    <row r="57285" spans="1:5" x14ac:dyDescent="0.25">
      <c r="A57285" t="s">
        <v>114623</v>
      </c>
      <c r="B57285" t="s">
        <v>14</v>
      </c>
      <c r="D57285" t="s">
        <v>103</v>
      </c>
      <c r="E57285" t="s">
        <v>114624</v>
      </c>
    </row>
    <row r="57286" spans="1:5" x14ac:dyDescent="0.25">
      <c r="A57286" t="s">
        <v>114625</v>
      </c>
      <c r="B57286" t="s">
        <v>37</v>
      </c>
      <c r="C57286">
        <v>54.187426842058997</v>
      </c>
      <c r="D57286" t="s">
        <v>15</v>
      </c>
      <c r="E57286" t="s">
        <v>114626</v>
      </c>
    </row>
    <row r="57287" spans="1:5" x14ac:dyDescent="0.25">
      <c r="A57287" t="s">
        <v>114627</v>
      </c>
      <c r="B57287" t="s">
        <v>14</v>
      </c>
      <c r="C57287">
        <v>81.313487691588605</v>
      </c>
      <c r="D57287" t="s">
        <v>11</v>
      </c>
      <c r="E57287" t="s">
        <v>114628</v>
      </c>
    </row>
    <row r="57288" spans="1:5" x14ac:dyDescent="0.25">
      <c r="A57288" t="s">
        <v>114629</v>
      </c>
      <c r="B57288" t="s">
        <v>102</v>
      </c>
      <c r="C57288">
        <v>213.16208398629999</v>
      </c>
      <c r="D57288" t="s">
        <v>82</v>
      </c>
      <c r="E57288" t="s">
        <v>114630</v>
      </c>
    </row>
    <row r="57289" spans="1:5" x14ac:dyDescent="0.25">
      <c r="A57289" t="s">
        <v>114631</v>
      </c>
      <c r="B57289" t="s">
        <v>18</v>
      </c>
      <c r="C57289">
        <v>115.93799524444</v>
      </c>
      <c r="D57289" t="s">
        <v>11</v>
      </c>
      <c r="E57289" t="s">
        <v>114632</v>
      </c>
    </row>
    <row r="57290" spans="1:5" x14ac:dyDescent="0.25">
      <c r="A57290" t="s">
        <v>114633</v>
      </c>
      <c r="B57290" t="s">
        <v>42</v>
      </c>
      <c r="C57290">
        <v>108.706316853996</v>
      </c>
      <c r="D57290" t="s">
        <v>7</v>
      </c>
      <c r="E57290" t="s">
        <v>114634</v>
      </c>
    </row>
    <row r="57291" spans="1:5" x14ac:dyDescent="0.25">
      <c r="A57291" t="s">
        <v>114635</v>
      </c>
      <c r="B57291" t="s">
        <v>23</v>
      </c>
      <c r="C57291">
        <v>436.13247909100198</v>
      </c>
      <c r="D57291" t="s">
        <v>34</v>
      </c>
      <c r="E57291" t="s">
        <v>114636</v>
      </c>
    </row>
    <row r="57292" spans="1:5" x14ac:dyDescent="0.25">
      <c r="A57292" t="s">
        <v>114637</v>
      </c>
      <c r="B57292" t="s">
        <v>42</v>
      </c>
      <c r="C57292">
        <v>415.31030139235202</v>
      </c>
      <c r="D57292" t="s">
        <v>34</v>
      </c>
      <c r="E57292" t="s">
        <v>114638</v>
      </c>
    </row>
    <row r="57293" spans="1:5" x14ac:dyDescent="0.25">
      <c r="A57293" t="s">
        <v>114639</v>
      </c>
      <c r="B57293" t="s">
        <v>641</v>
      </c>
      <c r="C57293">
        <v>218.612077600942</v>
      </c>
      <c r="D57293" t="s">
        <v>79</v>
      </c>
      <c r="E57293" t="s">
        <v>114640</v>
      </c>
    </row>
    <row r="57294" spans="1:5" x14ac:dyDescent="0.25">
      <c r="A57294" t="s">
        <v>114641</v>
      </c>
      <c r="B57294" t="s">
        <v>23</v>
      </c>
      <c r="C57294">
        <v>203.18684185421</v>
      </c>
      <c r="D57294" t="s">
        <v>7</v>
      </c>
      <c r="E57294" t="s">
        <v>114642</v>
      </c>
    </row>
    <row r="57295" spans="1:5" x14ac:dyDescent="0.25">
      <c r="A57295" t="s">
        <v>114643</v>
      </c>
      <c r="B57295" t="s">
        <v>59</v>
      </c>
      <c r="C57295">
        <v>444.80168635403402</v>
      </c>
      <c r="D57295" t="s">
        <v>11</v>
      </c>
      <c r="E57295" t="s">
        <v>114644</v>
      </c>
    </row>
    <row r="57296" spans="1:5" x14ac:dyDescent="0.25">
      <c r="A57296" t="s">
        <v>114645</v>
      </c>
      <c r="B57296" t="s">
        <v>23</v>
      </c>
      <c r="C57296">
        <v>315.05703303566702</v>
      </c>
      <c r="D57296" t="s">
        <v>15</v>
      </c>
      <c r="E57296" t="s">
        <v>114646</v>
      </c>
    </row>
    <row r="57297" spans="1:5" x14ac:dyDescent="0.25">
      <c r="A57297" t="s">
        <v>114647</v>
      </c>
      <c r="B57297" t="s">
        <v>141</v>
      </c>
      <c r="C57297">
        <v>415.372717015685</v>
      </c>
      <c r="D57297" t="s">
        <v>11</v>
      </c>
      <c r="E57297" t="s">
        <v>114648</v>
      </c>
    </row>
    <row r="57298" spans="1:5" x14ac:dyDescent="0.25">
      <c r="A57298" t="s">
        <v>114649</v>
      </c>
      <c r="B57298" t="s">
        <v>37</v>
      </c>
      <c r="D57298" t="s">
        <v>34</v>
      </c>
      <c r="E57298" t="s">
        <v>114650</v>
      </c>
    </row>
    <row r="57299" spans="1:5" x14ac:dyDescent="0.25">
      <c r="A57299" t="s">
        <v>114651</v>
      </c>
      <c r="B57299" t="s">
        <v>14</v>
      </c>
      <c r="C57299">
        <v>365.149835044935</v>
      </c>
      <c r="D57299" t="s">
        <v>15</v>
      </c>
      <c r="E57299" t="s">
        <v>114652</v>
      </c>
    </row>
    <row r="57300" spans="1:5" x14ac:dyDescent="0.25">
      <c r="A57300" t="s">
        <v>114653</v>
      </c>
      <c r="B57300" t="s">
        <v>18</v>
      </c>
      <c r="C57300">
        <v>321.14045928489901</v>
      </c>
      <c r="D57300" t="s">
        <v>11</v>
      </c>
      <c r="E57300" t="s">
        <v>114654</v>
      </c>
    </row>
    <row r="57301" spans="1:5" x14ac:dyDescent="0.25">
      <c r="A57301" t="s">
        <v>114655</v>
      </c>
      <c r="B57301" t="s">
        <v>37</v>
      </c>
      <c r="C57301">
        <v>286.63951241864203</v>
      </c>
      <c r="D57301" t="s">
        <v>7</v>
      </c>
      <c r="E57301" t="s">
        <v>114656</v>
      </c>
    </row>
    <row r="57302" spans="1:5" x14ac:dyDescent="0.25">
      <c r="A57302" t="s">
        <v>114657</v>
      </c>
      <c r="B57302" t="s">
        <v>71</v>
      </c>
      <c r="C57302">
        <v>340.27225292366199</v>
      </c>
      <c r="D57302" t="s">
        <v>11</v>
      </c>
      <c r="E57302" t="s">
        <v>114658</v>
      </c>
    </row>
    <row r="57303" spans="1:5" x14ac:dyDescent="0.25">
      <c r="A57303" t="s">
        <v>114659</v>
      </c>
      <c r="B57303" t="s">
        <v>23</v>
      </c>
      <c r="C57303">
        <v>55.375909909749701</v>
      </c>
      <c r="D57303" t="s">
        <v>82</v>
      </c>
      <c r="E57303" t="s">
        <v>114660</v>
      </c>
    </row>
    <row r="57304" spans="1:5" x14ac:dyDescent="0.25">
      <c r="A57304" t="s">
        <v>114661</v>
      </c>
      <c r="B57304" t="s">
        <v>14</v>
      </c>
      <c r="C57304">
        <v>150.03598612197899</v>
      </c>
      <c r="D57304" t="s">
        <v>7</v>
      </c>
      <c r="E57304" t="s">
        <v>114662</v>
      </c>
    </row>
    <row r="57305" spans="1:5" x14ac:dyDescent="0.25">
      <c r="A57305" t="s">
        <v>114663</v>
      </c>
      <c r="B57305" t="s">
        <v>42</v>
      </c>
      <c r="C57305">
        <v>377.21566331277398</v>
      </c>
      <c r="D57305" t="s">
        <v>15</v>
      </c>
      <c r="E57305" t="s">
        <v>114664</v>
      </c>
    </row>
    <row r="57306" spans="1:5" x14ac:dyDescent="0.25">
      <c r="A57306" t="s">
        <v>114665</v>
      </c>
      <c r="B57306" t="s">
        <v>23</v>
      </c>
      <c r="C57306">
        <v>300.08249576248301</v>
      </c>
      <c r="D57306" t="s">
        <v>10</v>
      </c>
      <c r="E57306" t="s">
        <v>114666</v>
      </c>
    </row>
    <row r="57307" spans="1:5" x14ac:dyDescent="0.25">
      <c r="A57307" t="s">
        <v>114667</v>
      </c>
      <c r="B57307" t="s">
        <v>141</v>
      </c>
      <c r="C57307">
        <v>196.160232164164</v>
      </c>
      <c r="D57307" t="s">
        <v>112</v>
      </c>
      <c r="E57307" t="s">
        <v>114668</v>
      </c>
    </row>
    <row r="57308" spans="1:5" x14ac:dyDescent="0.25">
      <c r="A57308" t="s">
        <v>114669</v>
      </c>
      <c r="B57308" t="s">
        <v>112</v>
      </c>
      <c r="C57308">
        <v>191.58277427726199</v>
      </c>
      <c r="D57308" t="s">
        <v>7</v>
      </c>
      <c r="E57308" t="s">
        <v>114670</v>
      </c>
    </row>
    <row r="57309" spans="1:5" x14ac:dyDescent="0.25">
      <c r="A57309" t="s">
        <v>114671</v>
      </c>
      <c r="B57309" t="s">
        <v>6</v>
      </c>
      <c r="C57309">
        <v>444.50012046482698</v>
      </c>
      <c r="D57309" t="s">
        <v>34</v>
      </c>
      <c r="E57309" t="s">
        <v>114672</v>
      </c>
    </row>
    <row r="57310" spans="1:5" x14ac:dyDescent="0.25">
      <c r="A57310" t="s">
        <v>114673</v>
      </c>
      <c r="B57310" t="s">
        <v>141</v>
      </c>
      <c r="C57310">
        <v>77.546484524488605</v>
      </c>
      <c r="D57310" t="s">
        <v>82</v>
      </c>
      <c r="E57310" t="s">
        <v>114674</v>
      </c>
    </row>
    <row r="57311" spans="1:5" x14ac:dyDescent="0.25">
      <c r="A57311" t="s">
        <v>114675</v>
      </c>
      <c r="B57311" t="s">
        <v>18</v>
      </c>
      <c r="C57311">
        <v>433.94486597184999</v>
      </c>
      <c r="D57311" t="s">
        <v>15</v>
      </c>
      <c r="E57311" t="s">
        <v>114676</v>
      </c>
    </row>
    <row r="57312" spans="1:5" x14ac:dyDescent="0.25">
      <c r="A57312" t="s">
        <v>114677</v>
      </c>
      <c r="B57312" t="s">
        <v>14</v>
      </c>
      <c r="C57312">
        <v>71.314733167666901</v>
      </c>
      <c r="D57312" t="s">
        <v>103</v>
      </c>
      <c r="E57312" t="s">
        <v>114678</v>
      </c>
    </row>
    <row r="57313" spans="1:5" x14ac:dyDescent="0.25">
      <c r="A57313" t="s">
        <v>114679</v>
      </c>
      <c r="B57313" t="s">
        <v>23</v>
      </c>
      <c r="C57313">
        <v>317.81701638115999</v>
      </c>
      <c r="D57313" t="s">
        <v>103</v>
      </c>
      <c r="E57313" t="s">
        <v>114680</v>
      </c>
    </row>
    <row r="57314" spans="1:5" x14ac:dyDescent="0.25">
      <c r="A57314" t="s">
        <v>114681</v>
      </c>
      <c r="B57314" t="s">
        <v>49</v>
      </c>
      <c r="D57314" t="s">
        <v>79</v>
      </c>
      <c r="E57314" t="s">
        <v>114682</v>
      </c>
    </row>
    <row r="57315" spans="1:5" x14ac:dyDescent="0.25">
      <c r="A57315" t="s">
        <v>114683</v>
      </c>
      <c r="B57315" t="s">
        <v>49</v>
      </c>
      <c r="C57315">
        <v>216.41675592614101</v>
      </c>
      <c r="D57315" t="s">
        <v>11</v>
      </c>
      <c r="E57315" t="s">
        <v>114684</v>
      </c>
    </row>
    <row r="57316" spans="1:5" x14ac:dyDescent="0.25">
      <c r="A57316" t="s">
        <v>114685</v>
      </c>
      <c r="B57316" t="s">
        <v>37</v>
      </c>
      <c r="C57316">
        <v>300.45349421820299</v>
      </c>
      <c r="D57316" t="s">
        <v>34</v>
      </c>
      <c r="E57316" t="s">
        <v>114686</v>
      </c>
    </row>
    <row r="57317" spans="1:5" x14ac:dyDescent="0.25">
      <c r="A57317" t="s">
        <v>114687</v>
      </c>
      <c r="B57317" t="s">
        <v>54</v>
      </c>
      <c r="C57317">
        <v>402.32013619291399</v>
      </c>
      <c r="D57317" t="s">
        <v>10</v>
      </c>
      <c r="E57317" t="s">
        <v>114688</v>
      </c>
    </row>
    <row r="57318" spans="1:5" x14ac:dyDescent="0.25">
      <c r="A57318" t="s">
        <v>114689</v>
      </c>
      <c r="B57318" t="s">
        <v>23</v>
      </c>
      <c r="C57318">
        <v>375.25750808056398</v>
      </c>
      <c r="D57318" t="s">
        <v>7</v>
      </c>
      <c r="E57318" t="s">
        <v>114690</v>
      </c>
    </row>
    <row r="57319" spans="1:5" x14ac:dyDescent="0.25">
      <c r="A57319" t="s">
        <v>114691</v>
      </c>
      <c r="B57319" t="s">
        <v>112</v>
      </c>
      <c r="C57319">
        <v>314.56270765764299</v>
      </c>
      <c r="D57319" t="s">
        <v>7</v>
      </c>
      <c r="E57319" t="s">
        <v>114692</v>
      </c>
    </row>
    <row r="57320" spans="1:5" x14ac:dyDescent="0.25">
      <c r="A57320" t="s">
        <v>114693</v>
      </c>
      <c r="B57320" t="s">
        <v>14</v>
      </c>
      <c r="C57320">
        <v>113.565523665085</v>
      </c>
      <c r="D57320" t="s">
        <v>11</v>
      </c>
      <c r="E57320" t="s">
        <v>114694</v>
      </c>
    </row>
    <row r="57321" spans="1:5" x14ac:dyDescent="0.25">
      <c r="A57321" t="s">
        <v>114695</v>
      </c>
      <c r="B57321" t="s">
        <v>14</v>
      </c>
      <c r="C57321">
        <v>435.831846087305</v>
      </c>
      <c r="D57321" t="s">
        <v>11</v>
      </c>
      <c r="E57321" t="s">
        <v>114696</v>
      </c>
    </row>
    <row r="57322" spans="1:5" x14ac:dyDescent="0.25">
      <c r="A57322" t="s">
        <v>114697</v>
      </c>
      <c r="B57322" t="s">
        <v>37</v>
      </c>
      <c r="C57322">
        <v>474.18198478055302</v>
      </c>
      <c r="D57322" t="s">
        <v>11</v>
      </c>
      <c r="E57322" t="s">
        <v>114698</v>
      </c>
    </row>
    <row r="57323" spans="1:5" x14ac:dyDescent="0.25">
      <c r="A57323" t="s">
        <v>114699</v>
      </c>
      <c r="B57323" t="s">
        <v>14</v>
      </c>
      <c r="C57323">
        <v>129.22215386542601</v>
      </c>
      <c r="D57323" t="s">
        <v>109</v>
      </c>
      <c r="E57323" t="s">
        <v>114700</v>
      </c>
    </row>
    <row r="57324" spans="1:5" x14ac:dyDescent="0.25">
      <c r="A57324" t="s">
        <v>114701</v>
      </c>
      <c r="B57324" t="s">
        <v>18</v>
      </c>
      <c r="C57324">
        <v>224.12586565436001</v>
      </c>
      <c r="D57324" t="s">
        <v>10</v>
      </c>
      <c r="E57324" t="s">
        <v>114702</v>
      </c>
    </row>
    <row r="57325" spans="1:5" x14ac:dyDescent="0.25">
      <c r="A57325" t="s">
        <v>114703</v>
      </c>
      <c r="B57325" t="s">
        <v>23</v>
      </c>
      <c r="C57325">
        <v>345.01785201548699</v>
      </c>
      <c r="D57325" t="s">
        <v>34</v>
      </c>
      <c r="E57325" t="s">
        <v>114704</v>
      </c>
    </row>
    <row r="57326" spans="1:5" x14ac:dyDescent="0.25">
      <c r="A57326" t="s">
        <v>114705</v>
      </c>
      <c r="B57326" t="s">
        <v>54</v>
      </c>
      <c r="C57326">
        <v>496.54673486485501</v>
      </c>
      <c r="D57326" t="s">
        <v>24</v>
      </c>
      <c r="E57326" t="s">
        <v>114706</v>
      </c>
    </row>
    <row r="57327" spans="1:5" x14ac:dyDescent="0.25">
      <c r="A57327" t="s">
        <v>114707</v>
      </c>
      <c r="B57327" t="s">
        <v>18</v>
      </c>
      <c r="C57327">
        <v>473.85228629536903</v>
      </c>
      <c r="D57327" t="s">
        <v>34</v>
      </c>
      <c r="E57327" t="s">
        <v>114708</v>
      </c>
    </row>
    <row r="57328" spans="1:5" x14ac:dyDescent="0.25">
      <c r="A57328" t="s">
        <v>114709</v>
      </c>
      <c r="B57328" t="s">
        <v>42</v>
      </c>
      <c r="C57328">
        <v>160.26739440551299</v>
      </c>
      <c r="D57328" t="s">
        <v>11</v>
      </c>
      <c r="E57328" t="s">
        <v>114710</v>
      </c>
    </row>
    <row r="57329" spans="1:5" x14ac:dyDescent="0.25">
      <c r="A57329" t="s">
        <v>114711</v>
      </c>
      <c r="B57329" t="s">
        <v>10</v>
      </c>
      <c r="C57329">
        <v>228.307653313457</v>
      </c>
      <c r="D57329" t="s">
        <v>24</v>
      </c>
      <c r="E57329" t="s">
        <v>114712</v>
      </c>
    </row>
    <row r="57330" spans="1:5" x14ac:dyDescent="0.25">
      <c r="A57330" t="s">
        <v>114713</v>
      </c>
      <c r="B57330" t="s">
        <v>10</v>
      </c>
      <c r="C57330">
        <v>195.98392209722499</v>
      </c>
      <c r="D57330" t="s">
        <v>379</v>
      </c>
      <c r="E57330" t="s">
        <v>114714</v>
      </c>
    </row>
    <row r="57331" spans="1:5" x14ac:dyDescent="0.25">
      <c r="A57331" t="s">
        <v>114715</v>
      </c>
      <c r="B57331" t="s">
        <v>18</v>
      </c>
      <c r="C57331">
        <v>220.16294181924201</v>
      </c>
      <c r="D57331" t="s">
        <v>34</v>
      </c>
      <c r="E57331" t="s">
        <v>114716</v>
      </c>
    </row>
    <row r="57332" spans="1:5" x14ac:dyDescent="0.25">
      <c r="A57332" t="s">
        <v>114717</v>
      </c>
      <c r="B57332" t="s">
        <v>42</v>
      </c>
      <c r="C57332">
        <v>493.37248258685298</v>
      </c>
      <c r="D57332" t="s">
        <v>7</v>
      </c>
      <c r="E57332" t="s">
        <v>114718</v>
      </c>
    </row>
    <row r="57333" spans="1:5" x14ac:dyDescent="0.25">
      <c r="A57333" t="s">
        <v>114719</v>
      </c>
      <c r="B57333" t="s">
        <v>14</v>
      </c>
      <c r="C57333">
        <v>86.876231389199305</v>
      </c>
      <c r="D57333" t="s">
        <v>103</v>
      </c>
      <c r="E57333" t="s">
        <v>114720</v>
      </c>
    </row>
    <row r="57334" spans="1:5" x14ac:dyDescent="0.25">
      <c r="A57334" t="s">
        <v>114721</v>
      </c>
      <c r="B57334" t="s">
        <v>378</v>
      </c>
      <c r="C57334">
        <v>243.38662918260499</v>
      </c>
      <c r="D57334" t="s">
        <v>10</v>
      </c>
      <c r="E57334" t="s">
        <v>114722</v>
      </c>
    </row>
    <row r="57335" spans="1:5" x14ac:dyDescent="0.25">
      <c r="A57335" t="s">
        <v>114723</v>
      </c>
      <c r="B57335" t="s">
        <v>18</v>
      </c>
      <c r="C57335">
        <v>467.98238687957797</v>
      </c>
      <c r="D57335" t="s">
        <v>82</v>
      </c>
      <c r="E57335" t="s">
        <v>114724</v>
      </c>
    </row>
    <row r="57336" spans="1:5" x14ac:dyDescent="0.25">
      <c r="A57336" t="s">
        <v>114725</v>
      </c>
      <c r="B57336" t="s">
        <v>102</v>
      </c>
      <c r="C57336">
        <v>364.106590260411</v>
      </c>
      <c r="D57336" t="s">
        <v>10</v>
      </c>
      <c r="E57336" t="s">
        <v>114726</v>
      </c>
    </row>
    <row r="57337" spans="1:5" x14ac:dyDescent="0.25">
      <c r="A57337" t="s">
        <v>114727</v>
      </c>
      <c r="B57337" t="s">
        <v>14</v>
      </c>
      <c r="C57337">
        <v>487.10993341904202</v>
      </c>
      <c r="D57337" t="s">
        <v>326</v>
      </c>
      <c r="E57337" t="s">
        <v>114728</v>
      </c>
    </row>
    <row r="57338" spans="1:5" x14ac:dyDescent="0.25">
      <c r="A57338" t="s">
        <v>114729</v>
      </c>
      <c r="B57338" t="s">
        <v>66</v>
      </c>
      <c r="C57338">
        <v>427.23381453907302</v>
      </c>
      <c r="D57338" t="s">
        <v>34</v>
      </c>
      <c r="E57338" t="s">
        <v>114730</v>
      </c>
    </row>
    <row r="57339" spans="1:5" x14ac:dyDescent="0.25">
      <c r="A57339" t="s">
        <v>114731</v>
      </c>
      <c r="B57339" t="s">
        <v>14</v>
      </c>
      <c r="C57339">
        <v>240.81720049482101</v>
      </c>
      <c r="D57339" t="s">
        <v>82</v>
      </c>
      <c r="E57339" t="s">
        <v>114732</v>
      </c>
    </row>
    <row r="57340" spans="1:5" x14ac:dyDescent="0.25">
      <c r="A57340" t="s">
        <v>114733</v>
      </c>
      <c r="B57340" t="s">
        <v>37</v>
      </c>
      <c r="C57340">
        <v>354.71147554627998</v>
      </c>
      <c r="D57340" t="s">
        <v>103</v>
      </c>
      <c r="E57340" t="s">
        <v>114734</v>
      </c>
    </row>
    <row r="57341" spans="1:5" x14ac:dyDescent="0.25">
      <c r="A57341" t="s">
        <v>114735</v>
      </c>
      <c r="B57341" t="s">
        <v>23</v>
      </c>
      <c r="C57341">
        <v>273.50948210299498</v>
      </c>
      <c r="D57341" t="s">
        <v>34</v>
      </c>
      <c r="E57341" t="s">
        <v>114736</v>
      </c>
    </row>
    <row r="57342" spans="1:5" x14ac:dyDescent="0.25">
      <c r="A57342" t="s">
        <v>114737</v>
      </c>
      <c r="B57342" t="s">
        <v>14</v>
      </c>
      <c r="C57342">
        <v>141.09147873250899</v>
      </c>
      <c r="D57342" t="s">
        <v>24</v>
      </c>
      <c r="E57342" t="s">
        <v>114738</v>
      </c>
    </row>
    <row r="57343" spans="1:5" x14ac:dyDescent="0.25">
      <c r="A57343" t="s">
        <v>114739</v>
      </c>
      <c r="B57343" t="s">
        <v>138</v>
      </c>
      <c r="C57343">
        <v>445.78883512553398</v>
      </c>
      <c r="D57343" t="s">
        <v>11</v>
      </c>
      <c r="E57343" t="s">
        <v>114740</v>
      </c>
    </row>
    <row r="57344" spans="1:5" x14ac:dyDescent="0.25">
      <c r="A57344" t="s">
        <v>114741</v>
      </c>
      <c r="B57344" t="s">
        <v>14</v>
      </c>
      <c r="C57344">
        <v>183.540789246619</v>
      </c>
      <c r="D57344" t="s">
        <v>7</v>
      </c>
      <c r="E57344" t="s">
        <v>114742</v>
      </c>
    </row>
    <row r="57345" spans="1:5" x14ac:dyDescent="0.25">
      <c r="A57345" t="s">
        <v>114743</v>
      </c>
      <c r="B57345" t="s">
        <v>10</v>
      </c>
      <c r="D57345" t="s">
        <v>11</v>
      </c>
      <c r="E57345" t="s">
        <v>114744</v>
      </c>
    </row>
    <row r="57346" spans="1:5" x14ac:dyDescent="0.25">
      <c r="A57346" t="s">
        <v>114745</v>
      </c>
      <c r="B57346" t="s">
        <v>138</v>
      </c>
      <c r="C57346">
        <v>266.24511088815802</v>
      </c>
      <c r="D57346" t="s">
        <v>82</v>
      </c>
      <c r="E57346" t="s">
        <v>114746</v>
      </c>
    </row>
    <row r="57347" spans="1:5" x14ac:dyDescent="0.25">
      <c r="A57347" t="s">
        <v>114747</v>
      </c>
      <c r="B57347" t="s">
        <v>14</v>
      </c>
      <c r="C57347">
        <v>230.902746743227</v>
      </c>
      <c r="D57347" t="s">
        <v>27</v>
      </c>
      <c r="E57347" t="s">
        <v>114748</v>
      </c>
    </row>
    <row r="57348" spans="1:5" x14ac:dyDescent="0.25">
      <c r="A57348" t="s">
        <v>114749</v>
      </c>
      <c r="B57348" t="s">
        <v>42</v>
      </c>
      <c r="D57348" t="s">
        <v>7</v>
      </c>
      <c r="E57348" t="s">
        <v>114750</v>
      </c>
    </row>
    <row r="57349" spans="1:5" x14ac:dyDescent="0.25">
      <c r="A57349" t="s">
        <v>114751</v>
      </c>
      <c r="B57349" t="s">
        <v>23</v>
      </c>
      <c r="C57349">
        <v>428.18136632697798</v>
      </c>
      <c r="D57349" t="s">
        <v>7</v>
      </c>
      <c r="E57349" t="s">
        <v>114752</v>
      </c>
    </row>
    <row r="57350" spans="1:5" x14ac:dyDescent="0.25">
      <c r="A57350" t="s">
        <v>114753</v>
      </c>
      <c r="B57350" t="s">
        <v>18</v>
      </c>
      <c r="C57350">
        <v>290.74535919296</v>
      </c>
      <c r="D57350" t="s">
        <v>326</v>
      </c>
      <c r="E57350" t="s">
        <v>114754</v>
      </c>
    </row>
    <row r="57351" spans="1:5" x14ac:dyDescent="0.25">
      <c r="A57351" t="s">
        <v>114755</v>
      </c>
      <c r="B57351" t="s">
        <v>23</v>
      </c>
      <c r="C57351">
        <v>184.33515179826</v>
      </c>
      <c r="D57351" t="s">
        <v>72</v>
      </c>
      <c r="E57351" t="s">
        <v>114756</v>
      </c>
    </row>
    <row r="57352" spans="1:5" x14ac:dyDescent="0.25">
      <c r="A57352" t="s">
        <v>114757</v>
      </c>
      <c r="B57352" t="s">
        <v>287</v>
      </c>
      <c r="C57352">
        <v>454.37453811432698</v>
      </c>
      <c r="D57352" t="s">
        <v>82</v>
      </c>
      <c r="E57352" t="s">
        <v>114758</v>
      </c>
    </row>
    <row r="57353" spans="1:5" x14ac:dyDescent="0.25">
      <c r="A57353" t="s">
        <v>114759</v>
      </c>
      <c r="B57353" t="s">
        <v>10</v>
      </c>
      <c r="C57353">
        <v>412.011933596218</v>
      </c>
      <c r="D57353" t="s">
        <v>72</v>
      </c>
      <c r="E57353" t="s">
        <v>114760</v>
      </c>
    </row>
    <row r="57354" spans="1:5" x14ac:dyDescent="0.25">
      <c r="A57354" t="s">
        <v>114761</v>
      </c>
      <c r="B57354" t="s">
        <v>42</v>
      </c>
      <c r="C57354">
        <v>398.15494862367802</v>
      </c>
      <c r="D57354" t="s">
        <v>7</v>
      </c>
      <c r="E57354" t="s">
        <v>114762</v>
      </c>
    </row>
    <row r="57355" spans="1:5" x14ac:dyDescent="0.25">
      <c r="A57355" t="s">
        <v>114763</v>
      </c>
      <c r="B57355" t="s">
        <v>37</v>
      </c>
      <c r="D57355" t="s">
        <v>103</v>
      </c>
      <c r="E57355" t="s">
        <v>114764</v>
      </c>
    </row>
    <row r="57356" spans="1:5" x14ac:dyDescent="0.25">
      <c r="A57356" t="s">
        <v>114765</v>
      </c>
      <c r="B57356" t="s">
        <v>42</v>
      </c>
      <c r="C57356">
        <v>218.69320260314601</v>
      </c>
      <c r="D57356" t="s">
        <v>34</v>
      </c>
      <c r="E57356" t="s">
        <v>114766</v>
      </c>
    </row>
    <row r="57357" spans="1:5" x14ac:dyDescent="0.25">
      <c r="A57357" t="s">
        <v>114767</v>
      </c>
      <c r="B57357" t="s">
        <v>37</v>
      </c>
      <c r="C57357">
        <v>305.299829492556</v>
      </c>
      <c r="D57357" t="s">
        <v>24</v>
      </c>
      <c r="E57357" t="s">
        <v>114768</v>
      </c>
    </row>
    <row r="57358" spans="1:5" x14ac:dyDescent="0.25">
      <c r="A57358" t="s">
        <v>114769</v>
      </c>
      <c r="B57358" t="s">
        <v>66</v>
      </c>
      <c r="C57358">
        <v>257.51764799254403</v>
      </c>
      <c r="D57358" t="s">
        <v>79</v>
      </c>
      <c r="E57358" t="s">
        <v>114770</v>
      </c>
    </row>
    <row r="57359" spans="1:5" x14ac:dyDescent="0.25">
      <c r="A57359" t="s">
        <v>114771</v>
      </c>
      <c r="B57359" t="s">
        <v>42</v>
      </c>
      <c r="C57359">
        <v>480.001755589168</v>
      </c>
      <c r="D57359" t="s">
        <v>15</v>
      </c>
      <c r="E57359" t="s">
        <v>114772</v>
      </c>
    </row>
    <row r="57360" spans="1:5" x14ac:dyDescent="0.25">
      <c r="A57360" t="s">
        <v>114773</v>
      </c>
      <c r="B57360" t="s">
        <v>42</v>
      </c>
      <c r="C57360">
        <v>458.464003502146</v>
      </c>
      <c r="D57360" t="s">
        <v>326</v>
      </c>
      <c r="E57360" t="s">
        <v>114774</v>
      </c>
    </row>
    <row r="57361" spans="1:5" x14ac:dyDescent="0.25">
      <c r="A57361" t="s">
        <v>114775</v>
      </c>
      <c r="B57361" t="s">
        <v>23</v>
      </c>
      <c r="D57361" t="s">
        <v>103</v>
      </c>
      <c r="E57361" t="s">
        <v>114776</v>
      </c>
    </row>
    <row r="57362" spans="1:5" x14ac:dyDescent="0.25">
      <c r="A57362" t="s">
        <v>114777</v>
      </c>
      <c r="B57362" t="s">
        <v>37</v>
      </c>
      <c r="C57362">
        <v>246.44128930218599</v>
      </c>
      <c r="D57362" t="s">
        <v>34</v>
      </c>
      <c r="E57362" t="s">
        <v>114778</v>
      </c>
    </row>
    <row r="57363" spans="1:5" x14ac:dyDescent="0.25">
      <c r="A57363" t="s">
        <v>114779</v>
      </c>
      <c r="B57363" t="s">
        <v>641</v>
      </c>
      <c r="C57363">
        <v>206.64945502347601</v>
      </c>
      <c r="D57363" t="s">
        <v>34</v>
      </c>
      <c r="E57363" t="s">
        <v>114780</v>
      </c>
    </row>
    <row r="57364" spans="1:5" x14ac:dyDescent="0.25">
      <c r="A57364" t="s">
        <v>114781</v>
      </c>
      <c r="B57364" t="s">
        <v>23</v>
      </c>
      <c r="C57364">
        <v>126.025989347874</v>
      </c>
      <c r="D57364" t="s">
        <v>7</v>
      </c>
      <c r="E57364" t="s">
        <v>114782</v>
      </c>
    </row>
    <row r="57365" spans="1:5" x14ac:dyDescent="0.25">
      <c r="A57365" t="s">
        <v>114783</v>
      </c>
      <c r="B57365" t="s">
        <v>138</v>
      </c>
      <c r="C57365">
        <v>436.21096570909998</v>
      </c>
      <c r="D57365" t="s">
        <v>15</v>
      </c>
      <c r="E57365" t="s">
        <v>114784</v>
      </c>
    </row>
    <row r="57366" spans="1:5" x14ac:dyDescent="0.25">
      <c r="A57366" t="s">
        <v>114785</v>
      </c>
      <c r="B57366" t="s">
        <v>14</v>
      </c>
      <c r="C57366">
        <v>271.414933257472</v>
      </c>
      <c r="D57366" t="s">
        <v>79</v>
      </c>
      <c r="E57366" t="s">
        <v>114786</v>
      </c>
    </row>
    <row r="57367" spans="1:5" x14ac:dyDescent="0.25">
      <c r="A57367" t="s">
        <v>114787</v>
      </c>
      <c r="B57367" t="s">
        <v>23</v>
      </c>
      <c r="C57367">
        <v>413.52588669177601</v>
      </c>
      <c r="D57367" t="s">
        <v>11</v>
      </c>
      <c r="E57367" t="s">
        <v>114788</v>
      </c>
    </row>
    <row r="57368" spans="1:5" x14ac:dyDescent="0.25">
      <c r="A57368" t="s">
        <v>114789</v>
      </c>
      <c r="B57368" t="s">
        <v>42</v>
      </c>
      <c r="C57368">
        <v>90.7189692586809</v>
      </c>
      <c r="D57368" t="s">
        <v>7</v>
      </c>
      <c r="E57368" t="s">
        <v>114790</v>
      </c>
    </row>
    <row r="57369" spans="1:5" x14ac:dyDescent="0.25">
      <c r="A57369" t="s">
        <v>114791</v>
      </c>
      <c r="B57369" t="s">
        <v>18</v>
      </c>
      <c r="C57369">
        <v>426.72998401961598</v>
      </c>
      <c r="D57369" t="s">
        <v>15</v>
      </c>
      <c r="E57369" t="s">
        <v>114792</v>
      </c>
    </row>
    <row r="57370" spans="1:5" x14ac:dyDescent="0.25">
      <c r="A57370" t="s">
        <v>114793</v>
      </c>
      <c r="B57370" t="s">
        <v>390</v>
      </c>
      <c r="C57370">
        <v>123.01351497016699</v>
      </c>
      <c r="D57370" t="s">
        <v>34</v>
      </c>
      <c r="E57370" t="s">
        <v>114794</v>
      </c>
    </row>
    <row r="57371" spans="1:5" x14ac:dyDescent="0.25">
      <c r="A57371" t="s">
        <v>114795</v>
      </c>
      <c r="B57371" t="s">
        <v>10</v>
      </c>
      <c r="C57371">
        <v>470.65489971216601</v>
      </c>
      <c r="D57371" t="s">
        <v>82</v>
      </c>
      <c r="E57371" t="s">
        <v>114796</v>
      </c>
    </row>
    <row r="57372" spans="1:5" x14ac:dyDescent="0.25">
      <c r="A57372" t="s">
        <v>114797</v>
      </c>
      <c r="B57372" t="s">
        <v>14</v>
      </c>
      <c r="C57372">
        <v>444.488893563825</v>
      </c>
      <c r="D57372" t="s">
        <v>11</v>
      </c>
      <c r="E57372" t="s">
        <v>114798</v>
      </c>
    </row>
    <row r="57373" spans="1:5" x14ac:dyDescent="0.25">
      <c r="A57373" t="s">
        <v>114799</v>
      </c>
      <c r="B57373" t="s">
        <v>23</v>
      </c>
      <c r="C57373">
        <v>329.239887000517</v>
      </c>
      <c r="D57373" t="s">
        <v>34</v>
      </c>
      <c r="E57373" t="s">
        <v>114800</v>
      </c>
    </row>
    <row r="57374" spans="1:5" x14ac:dyDescent="0.25">
      <c r="A57374" t="s">
        <v>114801</v>
      </c>
      <c r="B57374" t="s">
        <v>18</v>
      </c>
      <c r="C57374">
        <v>154.41405150346799</v>
      </c>
      <c r="D57374" t="s">
        <v>7</v>
      </c>
      <c r="E57374" t="s">
        <v>114802</v>
      </c>
    </row>
    <row r="57375" spans="1:5" x14ac:dyDescent="0.25">
      <c r="A57375" t="s">
        <v>114803</v>
      </c>
      <c r="B57375" t="s">
        <v>141</v>
      </c>
      <c r="C57375">
        <v>304.50234892722102</v>
      </c>
      <c r="D57375" t="s">
        <v>15</v>
      </c>
      <c r="E57375" t="s">
        <v>114804</v>
      </c>
    </row>
    <row r="57376" spans="1:5" x14ac:dyDescent="0.25">
      <c r="A57376" t="s">
        <v>114805</v>
      </c>
      <c r="B57376" t="s">
        <v>23</v>
      </c>
      <c r="C57376">
        <v>220.11846102435601</v>
      </c>
      <c r="D57376" t="s">
        <v>34</v>
      </c>
      <c r="E57376" t="s">
        <v>114806</v>
      </c>
    </row>
    <row r="57377" spans="1:5" x14ac:dyDescent="0.25">
      <c r="A57377" t="s">
        <v>114807</v>
      </c>
      <c r="B57377" t="s">
        <v>66</v>
      </c>
      <c r="D57377" t="s">
        <v>11</v>
      </c>
      <c r="E57377" t="s">
        <v>114808</v>
      </c>
    </row>
    <row r="57378" spans="1:5" x14ac:dyDescent="0.25">
      <c r="A57378" t="s">
        <v>114809</v>
      </c>
      <c r="B57378" t="s">
        <v>71</v>
      </c>
      <c r="C57378">
        <v>376.228812273318</v>
      </c>
      <c r="D57378" t="s">
        <v>103</v>
      </c>
      <c r="E57378" t="s">
        <v>114810</v>
      </c>
    </row>
    <row r="57379" spans="1:5" x14ac:dyDescent="0.25">
      <c r="A57379" t="s">
        <v>114811</v>
      </c>
      <c r="B57379" t="s">
        <v>14</v>
      </c>
      <c r="C57379">
        <v>180.29706410005599</v>
      </c>
      <c r="D57379" t="s">
        <v>79</v>
      </c>
      <c r="E57379" t="s">
        <v>114812</v>
      </c>
    </row>
    <row r="57380" spans="1:5" x14ac:dyDescent="0.25">
      <c r="A57380" t="s">
        <v>114813</v>
      </c>
      <c r="B57380" t="s">
        <v>141</v>
      </c>
      <c r="C57380">
        <v>492.85302807167199</v>
      </c>
      <c r="D57380" t="s">
        <v>11</v>
      </c>
      <c r="E57380" t="s">
        <v>114814</v>
      </c>
    </row>
    <row r="57381" spans="1:5" x14ac:dyDescent="0.25">
      <c r="A57381" t="s">
        <v>114815</v>
      </c>
      <c r="B57381" t="s">
        <v>18</v>
      </c>
      <c r="C57381">
        <v>355.705736485074</v>
      </c>
      <c r="D57381" t="s">
        <v>15</v>
      </c>
      <c r="E57381" t="s">
        <v>114816</v>
      </c>
    </row>
    <row r="57382" spans="1:5" x14ac:dyDescent="0.25">
      <c r="A57382" t="s">
        <v>114817</v>
      </c>
      <c r="B57382" t="s">
        <v>102</v>
      </c>
      <c r="C57382">
        <v>348.16703632650803</v>
      </c>
      <c r="D57382" t="s">
        <v>72</v>
      </c>
      <c r="E57382" t="s">
        <v>114818</v>
      </c>
    </row>
    <row r="57383" spans="1:5" x14ac:dyDescent="0.25">
      <c r="A57383" t="s">
        <v>114819</v>
      </c>
      <c r="B57383" t="s">
        <v>14</v>
      </c>
      <c r="C57383">
        <v>496.70112568303801</v>
      </c>
      <c r="D57383" t="s">
        <v>11</v>
      </c>
      <c r="E57383" t="s">
        <v>114820</v>
      </c>
    </row>
    <row r="57384" spans="1:5" x14ac:dyDescent="0.25">
      <c r="A57384" t="s">
        <v>114821</v>
      </c>
      <c r="B57384" t="s">
        <v>37</v>
      </c>
      <c r="C57384">
        <v>200.996868258191</v>
      </c>
      <c r="D57384" t="s">
        <v>34</v>
      </c>
      <c r="E57384" t="s">
        <v>114822</v>
      </c>
    </row>
    <row r="57385" spans="1:5" x14ac:dyDescent="0.25">
      <c r="A57385" t="s">
        <v>114823</v>
      </c>
      <c r="B57385" t="s">
        <v>59</v>
      </c>
      <c r="C57385">
        <v>496.78252087252901</v>
      </c>
      <c r="D57385" t="s">
        <v>7</v>
      </c>
      <c r="E57385" t="s">
        <v>114824</v>
      </c>
    </row>
    <row r="57386" spans="1:5" x14ac:dyDescent="0.25">
      <c r="A57386" t="s">
        <v>114825</v>
      </c>
      <c r="B57386" t="s">
        <v>311</v>
      </c>
      <c r="C57386">
        <v>466.16132812982499</v>
      </c>
      <c r="D57386" t="s">
        <v>10</v>
      </c>
      <c r="E57386" t="s">
        <v>114826</v>
      </c>
    </row>
    <row r="57387" spans="1:5" x14ac:dyDescent="0.25">
      <c r="A57387" t="s">
        <v>114827</v>
      </c>
      <c r="B57387" t="s">
        <v>66</v>
      </c>
      <c r="C57387">
        <v>416.11574677295602</v>
      </c>
      <c r="D57387" t="s">
        <v>10</v>
      </c>
      <c r="E57387" t="s">
        <v>114828</v>
      </c>
    </row>
    <row r="57388" spans="1:5" x14ac:dyDescent="0.25">
      <c r="A57388" t="s">
        <v>114829</v>
      </c>
      <c r="B57388" t="s">
        <v>23</v>
      </c>
      <c r="C57388">
        <v>160.24982552368601</v>
      </c>
      <c r="D57388" t="s">
        <v>15</v>
      </c>
      <c r="E57388" t="s">
        <v>114830</v>
      </c>
    </row>
    <row r="57389" spans="1:5" x14ac:dyDescent="0.25">
      <c r="A57389" t="s">
        <v>114831</v>
      </c>
      <c r="B57389" t="s">
        <v>18</v>
      </c>
      <c r="C57389">
        <v>327.42669816348501</v>
      </c>
      <c r="D57389" t="s">
        <v>15</v>
      </c>
      <c r="E57389" t="s">
        <v>114832</v>
      </c>
    </row>
    <row r="57390" spans="1:5" x14ac:dyDescent="0.25">
      <c r="A57390" t="s">
        <v>114833</v>
      </c>
      <c r="B57390" t="s">
        <v>42</v>
      </c>
      <c r="C57390">
        <v>460.77053078186498</v>
      </c>
      <c r="D57390" t="s">
        <v>11</v>
      </c>
      <c r="E57390" t="s">
        <v>114834</v>
      </c>
    </row>
    <row r="57391" spans="1:5" x14ac:dyDescent="0.25">
      <c r="A57391" t="s">
        <v>114835</v>
      </c>
      <c r="B57391" t="s">
        <v>23</v>
      </c>
      <c r="C57391">
        <v>304.82639024907098</v>
      </c>
      <c r="D57391" t="s">
        <v>7</v>
      </c>
      <c r="E57391" t="s">
        <v>114836</v>
      </c>
    </row>
    <row r="57392" spans="1:5" x14ac:dyDescent="0.25">
      <c r="A57392" t="s">
        <v>114837</v>
      </c>
      <c r="B57392" t="s">
        <v>18</v>
      </c>
      <c r="C57392">
        <v>334.601175649119</v>
      </c>
      <c r="D57392" t="s">
        <v>34</v>
      </c>
      <c r="E57392" t="s">
        <v>114838</v>
      </c>
    </row>
    <row r="57393" spans="1:5" x14ac:dyDescent="0.25">
      <c r="A57393" t="s">
        <v>114839</v>
      </c>
      <c r="B57393" t="s">
        <v>42</v>
      </c>
      <c r="C57393">
        <v>195.772965159536</v>
      </c>
      <c r="D57393" t="s">
        <v>11</v>
      </c>
      <c r="E57393" t="s">
        <v>114840</v>
      </c>
    </row>
    <row r="57394" spans="1:5" x14ac:dyDescent="0.25">
      <c r="A57394" t="s">
        <v>114841</v>
      </c>
      <c r="B57394" t="s">
        <v>23</v>
      </c>
      <c r="C57394">
        <v>116.601588206888</v>
      </c>
      <c r="D57394" t="s">
        <v>11</v>
      </c>
      <c r="E57394" t="s">
        <v>114842</v>
      </c>
    </row>
    <row r="57395" spans="1:5" x14ac:dyDescent="0.25">
      <c r="A57395" t="s">
        <v>114843</v>
      </c>
      <c r="B57395" t="s">
        <v>37</v>
      </c>
      <c r="C57395">
        <v>184.02371777326701</v>
      </c>
      <c r="D57395" t="s">
        <v>15</v>
      </c>
      <c r="E57395" t="s">
        <v>114844</v>
      </c>
    </row>
    <row r="57396" spans="1:5" x14ac:dyDescent="0.25">
      <c r="A57396" t="s">
        <v>114845</v>
      </c>
      <c r="B57396" t="s">
        <v>817</v>
      </c>
      <c r="C57396">
        <v>223.797295438752</v>
      </c>
      <c r="D57396" t="s">
        <v>15</v>
      </c>
      <c r="E57396" t="s">
        <v>114846</v>
      </c>
    </row>
    <row r="57397" spans="1:5" x14ac:dyDescent="0.25">
      <c r="A57397" t="s">
        <v>114847</v>
      </c>
      <c r="B57397" t="s">
        <v>18</v>
      </c>
      <c r="C57397">
        <v>98.149813832250103</v>
      </c>
      <c r="D57397" t="s">
        <v>7</v>
      </c>
      <c r="E57397" t="s">
        <v>114848</v>
      </c>
    </row>
    <row r="57398" spans="1:5" x14ac:dyDescent="0.25">
      <c r="A57398" t="s">
        <v>114849</v>
      </c>
      <c r="B57398" t="s">
        <v>772</v>
      </c>
      <c r="C57398">
        <v>324.253533623897</v>
      </c>
      <c r="D57398" t="s">
        <v>10</v>
      </c>
      <c r="E57398" t="s">
        <v>114850</v>
      </c>
    </row>
    <row r="57399" spans="1:5" x14ac:dyDescent="0.25">
      <c r="A57399" t="s">
        <v>114851</v>
      </c>
      <c r="B57399" t="s">
        <v>37</v>
      </c>
      <c r="D57399" t="s">
        <v>7</v>
      </c>
      <c r="E57399" t="s">
        <v>114852</v>
      </c>
    </row>
    <row r="57400" spans="1:5" x14ac:dyDescent="0.25">
      <c r="A57400" t="s">
        <v>114853</v>
      </c>
      <c r="B57400" t="s">
        <v>200</v>
      </c>
      <c r="C57400">
        <v>253.83358958542101</v>
      </c>
      <c r="D57400" t="s">
        <v>15</v>
      </c>
      <c r="E57400" t="s">
        <v>114854</v>
      </c>
    </row>
    <row r="57401" spans="1:5" x14ac:dyDescent="0.25">
      <c r="A57401" t="s">
        <v>114855</v>
      </c>
      <c r="B57401" t="s">
        <v>37</v>
      </c>
      <c r="C57401">
        <v>486.104338607648</v>
      </c>
      <c r="D57401" t="s">
        <v>34</v>
      </c>
      <c r="E57401" t="s">
        <v>114856</v>
      </c>
    </row>
    <row r="57402" spans="1:5" x14ac:dyDescent="0.25">
      <c r="A57402" t="s">
        <v>114857</v>
      </c>
      <c r="B57402" t="s">
        <v>42</v>
      </c>
      <c r="C57402">
        <v>494.34398434640099</v>
      </c>
      <c r="D57402" t="s">
        <v>7</v>
      </c>
      <c r="E57402" t="s">
        <v>114858</v>
      </c>
    </row>
    <row r="57403" spans="1:5" x14ac:dyDescent="0.25">
      <c r="A57403" t="s">
        <v>114859</v>
      </c>
      <c r="B57403" t="s">
        <v>49</v>
      </c>
      <c r="C57403">
        <v>203.29320726486799</v>
      </c>
      <c r="D57403" t="s">
        <v>72</v>
      </c>
      <c r="E57403" t="s">
        <v>114860</v>
      </c>
    </row>
    <row r="57404" spans="1:5" x14ac:dyDescent="0.25">
      <c r="A57404" t="s">
        <v>114861</v>
      </c>
      <c r="B57404" t="s">
        <v>18</v>
      </c>
      <c r="C57404">
        <v>394.78165140096002</v>
      </c>
      <c r="D57404" t="s">
        <v>227</v>
      </c>
      <c r="E57404" t="s">
        <v>114862</v>
      </c>
    </row>
    <row r="57405" spans="1:5" x14ac:dyDescent="0.25">
      <c r="A57405" t="s">
        <v>114863</v>
      </c>
      <c r="B57405" t="s">
        <v>14</v>
      </c>
      <c r="C57405">
        <v>338.32444703233898</v>
      </c>
      <c r="D57405" t="s">
        <v>11</v>
      </c>
      <c r="E57405" t="s">
        <v>114864</v>
      </c>
    </row>
    <row r="57406" spans="1:5" x14ac:dyDescent="0.25">
      <c r="A57406" t="s">
        <v>114865</v>
      </c>
      <c r="B57406" t="s">
        <v>37</v>
      </c>
      <c r="C57406">
        <v>296.618105874984</v>
      </c>
      <c r="D57406" t="s">
        <v>34</v>
      </c>
      <c r="E57406" t="s">
        <v>114866</v>
      </c>
    </row>
    <row r="57407" spans="1:5" x14ac:dyDescent="0.25">
      <c r="A57407" t="s">
        <v>114867</v>
      </c>
      <c r="B57407" t="s">
        <v>6</v>
      </c>
      <c r="C57407">
        <v>63.464505895408202</v>
      </c>
      <c r="D57407" t="s">
        <v>15</v>
      </c>
      <c r="E57407" t="s">
        <v>114868</v>
      </c>
    </row>
    <row r="57408" spans="1:5" x14ac:dyDescent="0.25">
      <c r="A57408" t="s">
        <v>114869</v>
      </c>
      <c r="B57408" t="s">
        <v>108</v>
      </c>
      <c r="C57408">
        <v>316.89506672997499</v>
      </c>
      <c r="D57408" t="s">
        <v>34</v>
      </c>
      <c r="E57408" t="s">
        <v>114870</v>
      </c>
    </row>
    <row r="57409" spans="1:5" x14ac:dyDescent="0.25">
      <c r="A57409" t="s">
        <v>114871</v>
      </c>
      <c r="B57409" t="s">
        <v>54</v>
      </c>
      <c r="C57409">
        <v>311.99782588449898</v>
      </c>
      <c r="D57409" t="s">
        <v>82</v>
      </c>
      <c r="E57409" t="s">
        <v>114872</v>
      </c>
    </row>
    <row r="57410" spans="1:5" x14ac:dyDescent="0.25">
      <c r="A57410" t="s">
        <v>114873</v>
      </c>
      <c r="B57410" t="s">
        <v>23</v>
      </c>
      <c r="C57410">
        <v>109.93282769566299</v>
      </c>
      <c r="D57410" t="s">
        <v>11</v>
      </c>
      <c r="E57410" t="s">
        <v>114874</v>
      </c>
    </row>
    <row r="57411" spans="1:5" x14ac:dyDescent="0.25">
      <c r="A57411" t="s">
        <v>114875</v>
      </c>
      <c r="B57411" t="s">
        <v>37</v>
      </c>
      <c r="D57411" t="s">
        <v>7</v>
      </c>
      <c r="E57411" t="s">
        <v>114876</v>
      </c>
    </row>
    <row r="57412" spans="1:5" x14ac:dyDescent="0.25">
      <c r="A57412" t="s">
        <v>114877</v>
      </c>
      <c r="B57412" t="s">
        <v>141</v>
      </c>
      <c r="C57412">
        <v>397.03847318814002</v>
      </c>
      <c r="D57412" t="s">
        <v>7</v>
      </c>
      <c r="E57412" t="s">
        <v>114878</v>
      </c>
    </row>
    <row r="57413" spans="1:5" x14ac:dyDescent="0.25">
      <c r="A57413" t="s">
        <v>114879</v>
      </c>
      <c r="B57413" t="s">
        <v>54</v>
      </c>
      <c r="D57413" t="s">
        <v>10</v>
      </c>
      <c r="E57413" t="s">
        <v>114880</v>
      </c>
    </row>
    <row r="57414" spans="1:5" x14ac:dyDescent="0.25">
      <c r="A57414" t="s">
        <v>114881</v>
      </c>
      <c r="B57414" t="s">
        <v>66</v>
      </c>
      <c r="C57414">
        <v>192.777513949671</v>
      </c>
      <c r="D57414" t="s">
        <v>15</v>
      </c>
      <c r="E57414" t="s">
        <v>114882</v>
      </c>
    </row>
    <row r="57415" spans="1:5" x14ac:dyDescent="0.25">
      <c r="A57415" t="s">
        <v>114883</v>
      </c>
      <c r="B57415" t="s">
        <v>37</v>
      </c>
      <c r="C57415">
        <v>367.123885689676</v>
      </c>
      <c r="D57415" t="s">
        <v>103</v>
      </c>
      <c r="E57415" t="s">
        <v>114884</v>
      </c>
    </row>
    <row r="57416" spans="1:5" x14ac:dyDescent="0.25">
      <c r="A57416" t="s">
        <v>114885</v>
      </c>
      <c r="B57416" t="s">
        <v>141</v>
      </c>
      <c r="D57416" t="s">
        <v>15</v>
      </c>
      <c r="E57416" t="s">
        <v>114886</v>
      </c>
    </row>
    <row r="57417" spans="1:5" x14ac:dyDescent="0.25">
      <c r="A57417" t="s">
        <v>114887</v>
      </c>
      <c r="B57417" t="s">
        <v>37</v>
      </c>
      <c r="C57417">
        <v>112.31616236786</v>
      </c>
      <c r="D57417" t="s">
        <v>7</v>
      </c>
      <c r="E57417" t="s">
        <v>114888</v>
      </c>
    </row>
    <row r="57418" spans="1:5" x14ac:dyDescent="0.25">
      <c r="A57418" t="s">
        <v>114889</v>
      </c>
      <c r="B57418" t="s">
        <v>18</v>
      </c>
      <c r="C57418">
        <v>466.827483969799</v>
      </c>
      <c r="D57418" t="s">
        <v>79</v>
      </c>
      <c r="E57418" t="s">
        <v>114890</v>
      </c>
    </row>
    <row r="57419" spans="1:5" x14ac:dyDescent="0.25">
      <c r="A57419" t="s">
        <v>114891</v>
      </c>
      <c r="B57419" t="s">
        <v>131</v>
      </c>
      <c r="C57419">
        <v>312.59124843179001</v>
      </c>
      <c r="D57419" t="s">
        <v>24</v>
      </c>
      <c r="E57419" t="s">
        <v>114892</v>
      </c>
    </row>
    <row r="57420" spans="1:5" x14ac:dyDescent="0.25">
      <c r="A57420" t="s">
        <v>114893</v>
      </c>
      <c r="B57420" t="s">
        <v>66</v>
      </c>
      <c r="C57420">
        <v>78.878390729016004</v>
      </c>
      <c r="D57420" t="s">
        <v>7</v>
      </c>
      <c r="E57420" t="s">
        <v>114894</v>
      </c>
    </row>
    <row r="57421" spans="1:5" x14ac:dyDescent="0.25">
      <c r="A57421" t="s">
        <v>114895</v>
      </c>
      <c r="B57421" t="s">
        <v>10</v>
      </c>
      <c r="C57421">
        <v>300.54402887744499</v>
      </c>
      <c r="D57421" t="s">
        <v>112</v>
      </c>
      <c r="E57421" t="s">
        <v>114896</v>
      </c>
    </row>
    <row r="57422" spans="1:5" x14ac:dyDescent="0.25">
      <c r="A57422" t="s">
        <v>114897</v>
      </c>
      <c r="B57422" t="s">
        <v>14</v>
      </c>
      <c r="C57422">
        <v>126.492493391289</v>
      </c>
      <c r="D57422" t="s">
        <v>34</v>
      </c>
      <c r="E57422" t="s">
        <v>114898</v>
      </c>
    </row>
    <row r="57423" spans="1:5" x14ac:dyDescent="0.25">
      <c r="A57423" t="s">
        <v>114899</v>
      </c>
      <c r="B57423" t="s">
        <v>37</v>
      </c>
      <c r="C57423">
        <v>220.951968968426</v>
      </c>
      <c r="D57423" t="s">
        <v>34</v>
      </c>
      <c r="E57423" t="s">
        <v>114900</v>
      </c>
    </row>
    <row r="57424" spans="1:5" x14ac:dyDescent="0.25">
      <c r="A57424" t="s">
        <v>114901</v>
      </c>
      <c r="B57424" t="s">
        <v>23</v>
      </c>
      <c r="C57424">
        <v>210.41341915603499</v>
      </c>
      <c r="D57424" t="s">
        <v>15</v>
      </c>
      <c r="E57424" t="s">
        <v>114902</v>
      </c>
    </row>
    <row r="57425" spans="1:5" x14ac:dyDescent="0.25">
      <c r="A57425" t="s">
        <v>114903</v>
      </c>
      <c r="B57425" t="s">
        <v>102</v>
      </c>
      <c r="C57425">
        <v>193.01723042074801</v>
      </c>
      <c r="D57425" t="s">
        <v>79</v>
      </c>
      <c r="E57425" t="s">
        <v>114904</v>
      </c>
    </row>
    <row r="57426" spans="1:5" x14ac:dyDescent="0.25">
      <c r="A57426" t="s">
        <v>114905</v>
      </c>
      <c r="B57426" t="s">
        <v>108</v>
      </c>
      <c r="C57426">
        <v>379.27418215673299</v>
      </c>
      <c r="D57426" t="s">
        <v>34</v>
      </c>
      <c r="E57426" t="s">
        <v>114906</v>
      </c>
    </row>
    <row r="57427" spans="1:5" x14ac:dyDescent="0.25">
      <c r="A57427" t="s">
        <v>114907</v>
      </c>
      <c r="B57427" t="s">
        <v>42</v>
      </c>
      <c r="D57427" t="s">
        <v>11</v>
      </c>
      <c r="E57427" t="s">
        <v>114908</v>
      </c>
    </row>
    <row r="57428" spans="1:5" x14ac:dyDescent="0.25">
      <c r="A57428" t="s">
        <v>114909</v>
      </c>
      <c r="B57428" t="s">
        <v>18</v>
      </c>
      <c r="C57428">
        <v>445.94299574141297</v>
      </c>
      <c r="D57428" t="s">
        <v>79</v>
      </c>
      <c r="E57428" t="s">
        <v>114910</v>
      </c>
    </row>
    <row r="57429" spans="1:5" x14ac:dyDescent="0.25">
      <c r="A57429" t="s">
        <v>114911</v>
      </c>
      <c r="B57429" t="s">
        <v>42</v>
      </c>
      <c r="C57429">
        <v>485.45699236720702</v>
      </c>
      <c r="D57429" t="s">
        <v>7</v>
      </c>
      <c r="E57429" t="s">
        <v>114912</v>
      </c>
    </row>
    <row r="57430" spans="1:5" x14ac:dyDescent="0.25">
      <c r="A57430" t="s">
        <v>114913</v>
      </c>
      <c r="B57430" t="s">
        <v>102</v>
      </c>
      <c r="C57430">
        <v>409.61872284621302</v>
      </c>
      <c r="D57430" t="s">
        <v>109</v>
      </c>
      <c r="E57430" t="s">
        <v>114914</v>
      </c>
    </row>
    <row r="57431" spans="1:5" x14ac:dyDescent="0.25">
      <c r="A57431" t="s">
        <v>114915</v>
      </c>
      <c r="B57431" t="s">
        <v>49</v>
      </c>
      <c r="D57431" t="s">
        <v>7</v>
      </c>
      <c r="E57431" t="s">
        <v>114916</v>
      </c>
    </row>
    <row r="57432" spans="1:5" x14ac:dyDescent="0.25">
      <c r="A57432" t="s">
        <v>114917</v>
      </c>
      <c r="B57432" t="s">
        <v>23</v>
      </c>
      <c r="C57432">
        <v>471.328987109906</v>
      </c>
      <c r="D57432" t="s">
        <v>34</v>
      </c>
      <c r="E57432" t="s">
        <v>114918</v>
      </c>
    </row>
    <row r="57433" spans="1:5" x14ac:dyDescent="0.25">
      <c r="A57433" t="s">
        <v>114919</v>
      </c>
      <c r="B57433" t="s">
        <v>6</v>
      </c>
      <c r="C57433">
        <v>416.82884713895902</v>
      </c>
      <c r="D57433" t="s">
        <v>82</v>
      </c>
      <c r="E57433" t="s">
        <v>114920</v>
      </c>
    </row>
    <row r="57434" spans="1:5" x14ac:dyDescent="0.25">
      <c r="A57434" t="s">
        <v>114921</v>
      </c>
      <c r="B57434" t="s">
        <v>14</v>
      </c>
      <c r="C57434">
        <v>124.775754975316</v>
      </c>
      <c r="D57434" t="s">
        <v>79</v>
      </c>
      <c r="E57434" t="s">
        <v>114922</v>
      </c>
    </row>
    <row r="57435" spans="1:5" x14ac:dyDescent="0.25">
      <c r="A57435" t="s">
        <v>114923</v>
      </c>
      <c r="B57435" t="s">
        <v>23</v>
      </c>
      <c r="C57435">
        <v>80.552914162901004</v>
      </c>
      <c r="D57435" t="s">
        <v>82</v>
      </c>
      <c r="E57435" t="s">
        <v>114924</v>
      </c>
    </row>
    <row r="57436" spans="1:5" x14ac:dyDescent="0.25">
      <c r="A57436" t="s">
        <v>114925</v>
      </c>
      <c r="B57436" t="s">
        <v>37</v>
      </c>
      <c r="C57436">
        <v>333.75246245017098</v>
      </c>
      <c r="D57436" t="s">
        <v>10</v>
      </c>
      <c r="E57436" t="s">
        <v>114926</v>
      </c>
    </row>
    <row r="57437" spans="1:5" x14ac:dyDescent="0.25">
      <c r="A57437" t="s">
        <v>114927</v>
      </c>
      <c r="B57437" t="s">
        <v>37</v>
      </c>
      <c r="C57437">
        <v>476.74126251263903</v>
      </c>
      <c r="D57437" t="s">
        <v>82</v>
      </c>
      <c r="E57437" t="s">
        <v>114928</v>
      </c>
    </row>
    <row r="57438" spans="1:5" x14ac:dyDescent="0.25">
      <c r="A57438" t="s">
        <v>114929</v>
      </c>
      <c r="B57438" t="s">
        <v>49</v>
      </c>
      <c r="C57438">
        <v>232.116811122222</v>
      </c>
      <c r="D57438" t="s">
        <v>11</v>
      </c>
      <c r="E57438" t="s">
        <v>114930</v>
      </c>
    </row>
    <row r="57439" spans="1:5" x14ac:dyDescent="0.25">
      <c r="A57439" t="s">
        <v>114931</v>
      </c>
      <c r="B57439" t="s">
        <v>23</v>
      </c>
      <c r="C57439">
        <v>269.04536778578603</v>
      </c>
      <c r="D57439" t="s">
        <v>24</v>
      </c>
      <c r="E57439" t="s">
        <v>114932</v>
      </c>
    </row>
    <row r="57440" spans="1:5" x14ac:dyDescent="0.25">
      <c r="A57440" t="s">
        <v>114933</v>
      </c>
      <c r="B57440" t="s">
        <v>14</v>
      </c>
      <c r="C57440">
        <v>198.486955228966</v>
      </c>
      <c r="D57440" t="s">
        <v>34</v>
      </c>
      <c r="E57440" t="s">
        <v>114934</v>
      </c>
    </row>
    <row r="57441" spans="1:5" x14ac:dyDescent="0.25">
      <c r="A57441" t="s">
        <v>114935</v>
      </c>
      <c r="B57441" t="s">
        <v>10</v>
      </c>
      <c r="C57441">
        <v>358.50475634100798</v>
      </c>
      <c r="D57441" t="s">
        <v>7</v>
      </c>
      <c r="E57441" t="s">
        <v>114936</v>
      </c>
    </row>
    <row r="57442" spans="1:5" x14ac:dyDescent="0.25">
      <c r="A57442" t="s">
        <v>114937</v>
      </c>
      <c r="B57442" t="s">
        <v>23</v>
      </c>
      <c r="C57442">
        <v>61.853921672741002</v>
      </c>
      <c r="D57442" t="s">
        <v>7</v>
      </c>
      <c r="E57442" t="s">
        <v>114938</v>
      </c>
    </row>
    <row r="57443" spans="1:5" x14ac:dyDescent="0.25">
      <c r="A57443" t="s">
        <v>114939</v>
      </c>
      <c r="B57443" t="s">
        <v>23</v>
      </c>
      <c r="C57443">
        <v>268.87923709476098</v>
      </c>
      <c r="D57443" t="s">
        <v>11</v>
      </c>
      <c r="E57443" t="s">
        <v>114940</v>
      </c>
    </row>
    <row r="57444" spans="1:5" x14ac:dyDescent="0.25">
      <c r="A57444" t="s">
        <v>114941</v>
      </c>
      <c r="B57444" t="s">
        <v>378</v>
      </c>
      <c r="C57444">
        <v>86.275559286338094</v>
      </c>
      <c r="D57444" t="s">
        <v>7</v>
      </c>
      <c r="E57444" t="s">
        <v>114942</v>
      </c>
    </row>
    <row r="57445" spans="1:5" x14ac:dyDescent="0.25">
      <c r="A57445" t="s">
        <v>114943</v>
      </c>
      <c r="B57445" t="s">
        <v>108</v>
      </c>
      <c r="C57445">
        <v>318.28707138224797</v>
      </c>
      <c r="D57445" t="s">
        <v>11</v>
      </c>
      <c r="E57445" t="s">
        <v>114944</v>
      </c>
    </row>
    <row r="57446" spans="1:5" x14ac:dyDescent="0.25">
      <c r="A57446" t="s">
        <v>114945</v>
      </c>
      <c r="B57446" t="s">
        <v>108</v>
      </c>
      <c r="C57446">
        <v>57.994435242919799</v>
      </c>
      <c r="D57446" t="s">
        <v>79</v>
      </c>
      <c r="E57446" t="s">
        <v>114946</v>
      </c>
    </row>
    <row r="57447" spans="1:5" x14ac:dyDescent="0.25">
      <c r="A57447" t="s">
        <v>114947</v>
      </c>
      <c r="B57447" t="s">
        <v>141</v>
      </c>
      <c r="C57447">
        <v>308.78323333202002</v>
      </c>
      <c r="D57447" t="s">
        <v>79</v>
      </c>
      <c r="E57447" t="s">
        <v>114948</v>
      </c>
    </row>
    <row r="57448" spans="1:5" x14ac:dyDescent="0.25">
      <c r="A57448" t="s">
        <v>114949</v>
      </c>
      <c r="B57448" t="s">
        <v>14</v>
      </c>
      <c r="C57448">
        <v>253.39934076581901</v>
      </c>
      <c r="D57448" t="s">
        <v>10</v>
      </c>
      <c r="E57448" t="s">
        <v>114950</v>
      </c>
    </row>
    <row r="57449" spans="1:5" x14ac:dyDescent="0.25">
      <c r="A57449" t="s">
        <v>114951</v>
      </c>
      <c r="B57449" t="s">
        <v>37</v>
      </c>
      <c r="C57449">
        <v>479.83092584149801</v>
      </c>
      <c r="D57449" t="s">
        <v>59</v>
      </c>
      <c r="E57449" t="s">
        <v>114952</v>
      </c>
    </row>
    <row r="57450" spans="1:5" x14ac:dyDescent="0.25">
      <c r="A57450" t="s">
        <v>114953</v>
      </c>
      <c r="B57450" t="s">
        <v>1053</v>
      </c>
      <c r="C57450">
        <v>377.259318460516</v>
      </c>
      <c r="D57450" t="s">
        <v>326</v>
      </c>
      <c r="E57450" t="s">
        <v>114954</v>
      </c>
    </row>
    <row r="57451" spans="1:5" x14ac:dyDescent="0.25">
      <c r="A57451" t="s">
        <v>114955</v>
      </c>
      <c r="B57451" t="s">
        <v>42</v>
      </c>
      <c r="C57451">
        <v>268.85306788233299</v>
      </c>
      <c r="D57451" t="s">
        <v>82</v>
      </c>
      <c r="E57451" t="s">
        <v>114956</v>
      </c>
    </row>
    <row r="57452" spans="1:5" x14ac:dyDescent="0.25">
      <c r="A57452" t="s">
        <v>114957</v>
      </c>
      <c r="B57452" t="s">
        <v>49</v>
      </c>
      <c r="C57452">
        <v>460.04395494516399</v>
      </c>
      <c r="D57452" t="s">
        <v>288</v>
      </c>
      <c r="E57452" t="s">
        <v>114958</v>
      </c>
    </row>
    <row r="57453" spans="1:5" x14ac:dyDescent="0.25">
      <c r="A57453" t="s">
        <v>114959</v>
      </c>
      <c r="B57453" t="s">
        <v>14</v>
      </c>
      <c r="C57453">
        <v>282.59687238369497</v>
      </c>
      <c r="D57453" t="s">
        <v>34</v>
      </c>
      <c r="E57453" t="s">
        <v>114960</v>
      </c>
    </row>
    <row r="57454" spans="1:5" x14ac:dyDescent="0.25">
      <c r="A57454" t="s">
        <v>114961</v>
      </c>
      <c r="B57454" t="s">
        <v>42</v>
      </c>
      <c r="C57454">
        <v>271.93400794661801</v>
      </c>
      <c r="D57454" t="s">
        <v>10</v>
      </c>
      <c r="E57454" t="s">
        <v>114962</v>
      </c>
    </row>
    <row r="57455" spans="1:5" x14ac:dyDescent="0.25">
      <c r="A57455" t="s">
        <v>114963</v>
      </c>
      <c r="B57455" t="s">
        <v>42</v>
      </c>
      <c r="D57455" t="s">
        <v>103</v>
      </c>
      <c r="E57455" t="s">
        <v>114964</v>
      </c>
    </row>
    <row r="57456" spans="1:5" x14ac:dyDescent="0.25">
      <c r="A57456" t="s">
        <v>114965</v>
      </c>
      <c r="B57456" t="s">
        <v>66</v>
      </c>
      <c r="C57456">
        <v>475.69978731139099</v>
      </c>
      <c r="D57456" t="s">
        <v>15</v>
      </c>
      <c r="E57456" t="s">
        <v>114966</v>
      </c>
    </row>
    <row r="57457" spans="1:5" x14ac:dyDescent="0.25">
      <c r="A57457" t="s">
        <v>114967</v>
      </c>
      <c r="B57457" t="s">
        <v>1180</v>
      </c>
      <c r="C57457">
        <v>159.67702277681201</v>
      </c>
      <c r="D57457" t="s">
        <v>7</v>
      </c>
      <c r="E57457" t="s">
        <v>114968</v>
      </c>
    </row>
    <row r="57458" spans="1:5" x14ac:dyDescent="0.25">
      <c r="A57458" t="s">
        <v>114969</v>
      </c>
      <c r="B57458" t="s">
        <v>23</v>
      </c>
      <c r="C57458">
        <v>457.76928040381398</v>
      </c>
      <c r="D57458" t="s">
        <v>7</v>
      </c>
      <c r="E57458" t="s">
        <v>114970</v>
      </c>
    </row>
    <row r="57459" spans="1:5" x14ac:dyDescent="0.25">
      <c r="A57459" t="s">
        <v>114971</v>
      </c>
      <c r="B57459" t="s">
        <v>59</v>
      </c>
      <c r="C57459">
        <v>470.988766714691</v>
      </c>
      <c r="D57459" t="s">
        <v>10</v>
      </c>
      <c r="E57459" t="s">
        <v>114972</v>
      </c>
    </row>
    <row r="57460" spans="1:5" x14ac:dyDescent="0.25">
      <c r="A57460" t="s">
        <v>114973</v>
      </c>
      <c r="B57460" t="s">
        <v>14</v>
      </c>
      <c r="C57460">
        <v>466.70552263348299</v>
      </c>
      <c r="D57460" t="s">
        <v>24</v>
      </c>
      <c r="E57460" t="s">
        <v>114974</v>
      </c>
    </row>
    <row r="57461" spans="1:5" x14ac:dyDescent="0.25">
      <c r="A57461" t="s">
        <v>114975</v>
      </c>
      <c r="B57461" t="s">
        <v>37</v>
      </c>
      <c r="D57461" t="s">
        <v>288</v>
      </c>
      <c r="E57461" t="s">
        <v>114976</v>
      </c>
    </row>
    <row r="57462" spans="1:5" x14ac:dyDescent="0.25">
      <c r="A57462" t="s">
        <v>114977</v>
      </c>
      <c r="B57462" t="s">
        <v>10</v>
      </c>
      <c r="C57462">
        <v>155.66011915322599</v>
      </c>
      <c r="D57462" t="s">
        <v>103</v>
      </c>
      <c r="E57462" t="s">
        <v>114978</v>
      </c>
    </row>
    <row r="57463" spans="1:5" x14ac:dyDescent="0.25">
      <c r="A57463" t="s">
        <v>114979</v>
      </c>
      <c r="B57463" t="s">
        <v>14</v>
      </c>
      <c r="C57463">
        <v>195.68933954879199</v>
      </c>
      <c r="D57463" t="s">
        <v>7</v>
      </c>
      <c r="E57463" t="s">
        <v>114980</v>
      </c>
    </row>
    <row r="57464" spans="1:5" x14ac:dyDescent="0.25">
      <c r="A57464" t="s">
        <v>114981</v>
      </c>
      <c r="B57464" t="s">
        <v>641</v>
      </c>
      <c r="C57464">
        <v>475.71128912012</v>
      </c>
      <c r="D57464" t="s">
        <v>15</v>
      </c>
      <c r="E57464" t="s">
        <v>114982</v>
      </c>
    </row>
    <row r="57465" spans="1:5" x14ac:dyDescent="0.25">
      <c r="A57465" t="s">
        <v>114983</v>
      </c>
      <c r="B57465" t="s">
        <v>18</v>
      </c>
      <c r="C57465">
        <v>100.698423129885</v>
      </c>
      <c r="D57465" t="s">
        <v>11</v>
      </c>
      <c r="E57465" t="s">
        <v>114984</v>
      </c>
    </row>
    <row r="57466" spans="1:5" x14ac:dyDescent="0.25">
      <c r="A57466" t="s">
        <v>114985</v>
      </c>
      <c r="B57466" t="s">
        <v>102</v>
      </c>
      <c r="C57466">
        <v>404.56396888483499</v>
      </c>
      <c r="D57466" t="s">
        <v>24</v>
      </c>
      <c r="E57466" t="s">
        <v>114986</v>
      </c>
    </row>
    <row r="57467" spans="1:5" x14ac:dyDescent="0.25">
      <c r="A57467" t="s">
        <v>114987</v>
      </c>
      <c r="B57467" t="s">
        <v>287</v>
      </c>
      <c r="C57467">
        <v>328.71313319937798</v>
      </c>
      <c r="D57467" t="s">
        <v>11</v>
      </c>
      <c r="E57467" t="s">
        <v>114988</v>
      </c>
    </row>
    <row r="57468" spans="1:5" x14ac:dyDescent="0.25">
      <c r="A57468" t="s">
        <v>114989</v>
      </c>
      <c r="B57468" t="s">
        <v>108</v>
      </c>
      <c r="C57468">
        <v>388.62379674042199</v>
      </c>
      <c r="D57468" t="s">
        <v>34</v>
      </c>
      <c r="E57468" t="s">
        <v>114990</v>
      </c>
    </row>
    <row r="57469" spans="1:5" x14ac:dyDescent="0.25">
      <c r="A57469" t="s">
        <v>114991</v>
      </c>
      <c r="B57469" t="s">
        <v>108</v>
      </c>
      <c r="C57469">
        <v>376.22046200002097</v>
      </c>
      <c r="D57469" t="s">
        <v>11</v>
      </c>
      <c r="E57469" t="s">
        <v>114992</v>
      </c>
    </row>
    <row r="57470" spans="1:5" x14ac:dyDescent="0.25">
      <c r="A57470" t="s">
        <v>114993</v>
      </c>
      <c r="B57470" t="s">
        <v>49</v>
      </c>
      <c r="C57470">
        <v>53.475354887661702</v>
      </c>
      <c r="D57470" t="s">
        <v>103</v>
      </c>
      <c r="E57470" t="s">
        <v>114994</v>
      </c>
    </row>
    <row r="57471" spans="1:5" x14ac:dyDescent="0.25">
      <c r="A57471" t="s">
        <v>114995</v>
      </c>
      <c r="B57471" t="s">
        <v>42</v>
      </c>
      <c r="C57471">
        <v>329.66584046355501</v>
      </c>
      <c r="D57471" t="s">
        <v>34</v>
      </c>
      <c r="E57471" t="s">
        <v>114996</v>
      </c>
    </row>
    <row r="57472" spans="1:5" x14ac:dyDescent="0.25">
      <c r="A57472" t="s">
        <v>114997</v>
      </c>
      <c r="B57472" t="s">
        <v>23</v>
      </c>
      <c r="C57472">
        <v>301.904838716722</v>
      </c>
      <c r="D57472" t="s">
        <v>15</v>
      </c>
      <c r="E57472" t="s">
        <v>114998</v>
      </c>
    </row>
    <row r="57473" spans="1:5" x14ac:dyDescent="0.25">
      <c r="A57473" t="s">
        <v>114999</v>
      </c>
      <c r="B57473" t="s">
        <v>200</v>
      </c>
      <c r="C57473">
        <v>291.42383054406503</v>
      </c>
      <c r="D57473" t="s">
        <v>11</v>
      </c>
      <c r="E57473" t="s">
        <v>115000</v>
      </c>
    </row>
    <row r="57474" spans="1:5" x14ac:dyDescent="0.25">
      <c r="A57474" t="s">
        <v>115001</v>
      </c>
      <c r="B57474" t="s">
        <v>42</v>
      </c>
      <c r="C57474">
        <v>450.39082251513997</v>
      </c>
      <c r="D57474" t="s">
        <v>7</v>
      </c>
      <c r="E57474" t="s">
        <v>115002</v>
      </c>
    </row>
    <row r="57475" spans="1:5" x14ac:dyDescent="0.25">
      <c r="A57475" t="s">
        <v>115003</v>
      </c>
      <c r="B57475" t="s">
        <v>42</v>
      </c>
      <c r="C57475">
        <v>66.275758032971893</v>
      </c>
      <c r="D57475" t="s">
        <v>34</v>
      </c>
      <c r="E57475" t="s">
        <v>115004</v>
      </c>
    </row>
    <row r="57476" spans="1:5" x14ac:dyDescent="0.25">
      <c r="A57476" t="s">
        <v>115005</v>
      </c>
      <c r="B57476" t="s">
        <v>23</v>
      </c>
      <c r="C57476">
        <v>475.29381886098798</v>
      </c>
      <c r="D57476" t="s">
        <v>82</v>
      </c>
      <c r="E57476" t="s">
        <v>115006</v>
      </c>
    </row>
    <row r="57477" spans="1:5" x14ac:dyDescent="0.25">
      <c r="A57477" t="s">
        <v>115007</v>
      </c>
      <c r="B57477" t="s">
        <v>37</v>
      </c>
      <c r="C57477">
        <v>166.285085766469</v>
      </c>
      <c r="D57477" t="s">
        <v>79</v>
      </c>
      <c r="E57477" t="s">
        <v>115008</v>
      </c>
    </row>
    <row r="57478" spans="1:5" x14ac:dyDescent="0.25">
      <c r="A57478" t="s">
        <v>115009</v>
      </c>
      <c r="B57478" t="s">
        <v>14</v>
      </c>
      <c r="C57478">
        <v>451.08874598538603</v>
      </c>
      <c r="D57478" t="s">
        <v>34</v>
      </c>
      <c r="E57478" t="s">
        <v>115010</v>
      </c>
    </row>
    <row r="57479" spans="1:5" x14ac:dyDescent="0.25">
      <c r="A57479" t="s">
        <v>115011</v>
      </c>
      <c r="B57479" t="s">
        <v>108</v>
      </c>
      <c r="C57479">
        <v>363.76754335163201</v>
      </c>
      <c r="D57479" t="s">
        <v>7</v>
      </c>
      <c r="E57479" t="s">
        <v>115012</v>
      </c>
    </row>
    <row r="57480" spans="1:5" x14ac:dyDescent="0.25">
      <c r="A57480" t="s">
        <v>115013</v>
      </c>
      <c r="B57480" t="s">
        <v>37</v>
      </c>
      <c r="C57480">
        <v>208.83286736634301</v>
      </c>
      <c r="D57480" t="s">
        <v>7</v>
      </c>
      <c r="E57480" t="s">
        <v>115014</v>
      </c>
    </row>
    <row r="57481" spans="1:5" x14ac:dyDescent="0.25">
      <c r="A57481" t="s">
        <v>115015</v>
      </c>
      <c r="B57481" t="s">
        <v>37</v>
      </c>
      <c r="C57481">
        <v>177.50549431199201</v>
      </c>
      <c r="D57481" t="s">
        <v>7</v>
      </c>
      <c r="E57481" t="s">
        <v>115016</v>
      </c>
    </row>
    <row r="57482" spans="1:5" x14ac:dyDescent="0.25">
      <c r="A57482" t="s">
        <v>115017</v>
      </c>
      <c r="B57482" t="s">
        <v>10</v>
      </c>
      <c r="C57482">
        <v>423.59854773418698</v>
      </c>
      <c r="D57482" t="s">
        <v>79</v>
      </c>
      <c r="E57482" t="s">
        <v>115018</v>
      </c>
    </row>
    <row r="57483" spans="1:5" x14ac:dyDescent="0.25">
      <c r="A57483" t="s">
        <v>115019</v>
      </c>
      <c r="B57483" t="s">
        <v>42</v>
      </c>
      <c r="C57483">
        <v>89.979047195535003</v>
      </c>
      <c r="D57483" t="s">
        <v>326</v>
      </c>
      <c r="E57483" t="s">
        <v>115020</v>
      </c>
    </row>
    <row r="57484" spans="1:5" x14ac:dyDescent="0.25">
      <c r="A57484" t="s">
        <v>115021</v>
      </c>
      <c r="B57484" t="s">
        <v>200</v>
      </c>
      <c r="C57484">
        <v>435.67490202353702</v>
      </c>
      <c r="D57484" t="s">
        <v>7</v>
      </c>
      <c r="E57484" t="s">
        <v>115022</v>
      </c>
    </row>
    <row r="57485" spans="1:5" x14ac:dyDescent="0.25">
      <c r="A57485" t="s">
        <v>115023</v>
      </c>
      <c r="B57485" t="s">
        <v>66</v>
      </c>
      <c r="C57485">
        <v>239.919516178582</v>
      </c>
      <c r="D57485" t="s">
        <v>59</v>
      </c>
      <c r="E57485" t="s">
        <v>115024</v>
      </c>
    </row>
    <row r="57486" spans="1:5" x14ac:dyDescent="0.25">
      <c r="A57486" t="s">
        <v>115025</v>
      </c>
      <c r="B57486" t="s">
        <v>102</v>
      </c>
      <c r="C57486">
        <v>102.416471879996</v>
      </c>
      <c r="D57486" t="s">
        <v>82</v>
      </c>
      <c r="E57486" t="s">
        <v>115026</v>
      </c>
    </row>
    <row r="57487" spans="1:5" x14ac:dyDescent="0.25">
      <c r="A57487" t="s">
        <v>115027</v>
      </c>
      <c r="B57487" t="s">
        <v>18</v>
      </c>
      <c r="C57487">
        <v>437.16689813120399</v>
      </c>
      <c r="D57487" t="s">
        <v>7</v>
      </c>
      <c r="E57487" t="s">
        <v>115028</v>
      </c>
    </row>
    <row r="57488" spans="1:5" x14ac:dyDescent="0.25">
      <c r="A57488" t="s">
        <v>115029</v>
      </c>
      <c r="B57488" t="s">
        <v>42</v>
      </c>
      <c r="C57488">
        <v>352.07201481895601</v>
      </c>
      <c r="D57488" t="s">
        <v>15</v>
      </c>
      <c r="E57488" t="s">
        <v>115030</v>
      </c>
    </row>
    <row r="57489" spans="1:5" x14ac:dyDescent="0.25">
      <c r="A57489" t="s">
        <v>115031</v>
      </c>
      <c r="B57489" t="s">
        <v>42</v>
      </c>
      <c r="C57489">
        <v>234.42392735627399</v>
      </c>
      <c r="D57489" t="s">
        <v>34</v>
      </c>
      <c r="E57489" t="s">
        <v>115032</v>
      </c>
    </row>
    <row r="57490" spans="1:5" x14ac:dyDescent="0.25">
      <c r="A57490" t="s">
        <v>115033</v>
      </c>
      <c r="B57490" t="s">
        <v>10</v>
      </c>
      <c r="C57490">
        <v>129.20889975528399</v>
      </c>
      <c r="D57490" t="s">
        <v>7</v>
      </c>
      <c r="E57490" t="s">
        <v>115034</v>
      </c>
    </row>
    <row r="57491" spans="1:5" x14ac:dyDescent="0.25">
      <c r="A57491" t="s">
        <v>115035</v>
      </c>
      <c r="B57491" t="s">
        <v>37</v>
      </c>
      <c r="C57491">
        <v>351.57318372530102</v>
      </c>
      <c r="D57491" t="s">
        <v>34</v>
      </c>
      <c r="E57491" t="s">
        <v>115036</v>
      </c>
    </row>
    <row r="57492" spans="1:5" x14ac:dyDescent="0.25">
      <c r="A57492" t="s">
        <v>115037</v>
      </c>
      <c r="B57492" t="s">
        <v>108</v>
      </c>
      <c r="C57492">
        <v>161.833943294037</v>
      </c>
      <c r="D57492" t="s">
        <v>34</v>
      </c>
      <c r="E57492" t="s">
        <v>115038</v>
      </c>
    </row>
    <row r="57493" spans="1:5" x14ac:dyDescent="0.25">
      <c r="A57493" t="s">
        <v>115039</v>
      </c>
      <c r="B57493" t="s">
        <v>37</v>
      </c>
      <c r="C57493">
        <v>224.30366505603999</v>
      </c>
      <c r="D57493" t="s">
        <v>10</v>
      </c>
      <c r="E57493" t="s">
        <v>115040</v>
      </c>
    </row>
    <row r="57494" spans="1:5" x14ac:dyDescent="0.25">
      <c r="A57494" t="s">
        <v>115041</v>
      </c>
      <c r="B57494" t="s">
        <v>14</v>
      </c>
      <c r="C57494">
        <v>483.882495460629</v>
      </c>
      <c r="D57494" t="s">
        <v>11</v>
      </c>
      <c r="E57494" t="s">
        <v>115042</v>
      </c>
    </row>
    <row r="57495" spans="1:5" x14ac:dyDescent="0.25">
      <c r="A57495" t="s">
        <v>115043</v>
      </c>
      <c r="B57495" t="s">
        <v>6</v>
      </c>
      <c r="C57495">
        <v>217.831891902894</v>
      </c>
      <c r="D57495" t="s">
        <v>7</v>
      </c>
      <c r="E57495" t="s">
        <v>115044</v>
      </c>
    </row>
    <row r="57496" spans="1:5" x14ac:dyDescent="0.25">
      <c r="A57496" t="s">
        <v>115045</v>
      </c>
      <c r="B57496" t="s">
        <v>23</v>
      </c>
      <c r="C57496">
        <v>178.35207596171099</v>
      </c>
      <c r="D57496" t="s">
        <v>11</v>
      </c>
      <c r="E57496" t="s">
        <v>115046</v>
      </c>
    </row>
    <row r="57497" spans="1:5" x14ac:dyDescent="0.25">
      <c r="A57497" t="s">
        <v>115047</v>
      </c>
      <c r="B57497" t="s">
        <v>66</v>
      </c>
      <c r="C57497">
        <v>411.46136089684802</v>
      </c>
      <c r="D57497" t="s">
        <v>103</v>
      </c>
      <c r="E57497" t="s">
        <v>115048</v>
      </c>
    </row>
    <row r="57498" spans="1:5" x14ac:dyDescent="0.25">
      <c r="A57498" t="s">
        <v>115049</v>
      </c>
      <c r="B57498" t="s">
        <v>37</v>
      </c>
      <c r="C57498">
        <v>416.85627012485799</v>
      </c>
      <c r="D57498" t="s">
        <v>10</v>
      </c>
      <c r="E57498" t="s">
        <v>115050</v>
      </c>
    </row>
    <row r="57499" spans="1:5" x14ac:dyDescent="0.25">
      <c r="A57499" t="s">
        <v>115051</v>
      </c>
      <c r="B57499" t="s">
        <v>42</v>
      </c>
      <c r="C57499">
        <v>309.20203830251501</v>
      </c>
      <c r="D57499" t="s">
        <v>34</v>
      </c>
      <c r="E57499" t="s">
        <v>115052</v>
      </c>
    </row>
    <row r="57500" spans="1:5" x14ac:dyDescent="0.25">
      <c r="A57500" t="s">
        <v>115053</v>
      </c>
      <c r="B57500" t="s">
        <v>54</v>
      </c>
      <c r="C57500">
        <v>163.76215971597099</v>
      </c>
      <c r="D57500" t="s">
        <v>15</v>
      </c>
      <c r="E57500" t="s">
        <v>115054</v>
      </c>
    </row>
    <row r="57501" spans="1:5" x14ac:dyDescent="0.25">
      <c r="A57501" t="s">
        <v>115055</v>
      </c>
      <c r="B57501" t="s">
        <v>42</v>
      </c>
      <c r="C57501">
        <v>197.874157247228</v>
      </c>
      <c r="D57501" t="s">
        <v>34</v>
      </c>
      <c r="E57501" t="s">
        <v>115056</v>
      </c>
    </row>
    <row r="57502" spans="1:5" x14ac:dyDescent="0.25">
      <c r="A57502" t="s">
        <v>115057</v>
      </c>
      <c r="B57502" t="s">
        <v>23</v>
      </c>
      <c r="C57502">
        <v>219.96215584171401</v>
      </c>
      <c r="D57502" t="s">
        <v>7</v>
      </c>
      <c r="E57502" t="s">
        <v>115058</v>
      </c>
    </row>
    <row r="57503" spans="1:5" x14ac:dyDescent="0.25">
      <c r="A57503" t="s">
        <v>115059</v>
      </c>
      <c r="B57503" t="s">
        <v>18</v>
      </c>
      <c r="C57503">
        <v>469.25212648261999</v>
      </c>
      <c r="D57503" t="s">
        <v>15</v>
      </c>
      <c r="E57503" t="s">
        <v>115060</v>
      </c>
    </row>
    <row r="57504" spans="1:5" x14ac:dyDescent="0.25">
      <c r="A57504" t="s">
        <v>115061</v>
      </c>
      <c r="B57504" t="s">
        <v>18</v>
      </c>
      <c r="C57504">
        <v>462.29195030107502</v>
      </c>
      <c r="D57504" t="s">
        <v>7</v>
      </c>
      <c r="E57504" t="s">
        <v>115062</v>
      </c>
    </row>
    <row r="57505" spans="1:5" x14ac:dyDescent="0.25">
      <c r="A57505" t="s">
        <v>115063</v>
      </c>
      <c r="B57505" t="s">
        <v>42</v>
      </c>
      <c r="C57505">
        <v>180.643844674881</v>
      </c>
      <c r="D57505" t="s">
        <v>34</v>
      </c>
      <c r="E57505" t="s">
        <v>115064</v>
      </c>
    </row>
    <row r="57506" spans="1:5" x14ac:dyDescent="0.25">
      <c r="A57506" t="s">
        <v>115065</v>
      </c>
      <c r="B57506" t="s">
        <v>42</v>
      </c>
      <c r="C57506">
        <v>309.01996513415202</v>
      </c>
      <c r="D57506" t="s">
        <v>34</v>
      </c>
      <c r="E57506" t="s">
        <v>115066</v>
      </c>
    </row>
    <row r="57507" spans="1:5" x14ac:dyDescent="0.25">
      <c r="A57507" t="s">
        <v>115067</v>
      </c>
      <c r="B57507" t="s">
        <v>66</v>
      </c>
      <c r="D57507" t="s">
        <v>34</v>
      </c>
      <c r="E57507" t="s">
        <v>115068</v>
      </c>
    </row>
    <row r="57508" spans="1:5" x14ac:dyDescent="0.25">
      <c r="A57508" t="s">
        <v>115069</v>
      </c>
      <c r="B57508" t="s">
        <v>54</v>
      </c>
      <c r="C57508">
        <v>249.89070072756499</v>
      </c>
      <c r="D57508" t="s">
        <v>24</v>
      </c>
      <c r="E57508" t="s">
        <v>115070</v>
      </c>
    </row>
    <row r="57509" spans="1:5" x14ac:dyDescent="0.25">
      <c r="A57509" t="s">
        <v>115071</v>
      </c>
      <c r="B57509" t="s">
        <v>23</v>
      </c>
      <c r="C57509">
        <v>240.067878510268</v>
      </c>
      <c r="D57509" t="s">
        <v>11</v>
      </c>
      <c r="E57509" t="s">
        <v>115072</v>
      </c>
    </row>
    <row r="57510" spans="1:5" x14ac:dyDescent="0.25">
      <c r="A57510" t="s">
        <v>115073</v>
      </c>
      <c r="B57510" t="s">
        <v>141</v>
      </c>
      <c r="C57510">
        <v>79.958598575011493</v>
      </c>
      <c r="D57510" t="s">
        <v>59</v>
      </c>
      <c r="E57510" t="s">
        <v>115074</v>
      </c>
    </row>
    <row r="57511" spans="1:5" x14ac:dyDescent="0.25">
      <c r="A57511" t="s">
        <v>115075</v>
      </c>
      <c r="B57511" t="s">
        <v>37</v>
      </c>
      <c r="C57511">
        <v>312.33173907987702</v>
      </c>
      <c r="D57511" t="s">
        <v>11</v>
      </c>
      <c r="E57511" t="s">
        <v>115076</v>
      </c>
    </row>
    <row r="57512" spans="1:5" x14ac:dyDescent="0.25">
      <c r="A57512" t="s">
        <v>115077</v>
      </c>
      <c r="B57512" t="s">
        <v>42</v>
      </c>
      <c r="C57512" t="s">
        <v>10</v>
      </c>
      <c r="D57512" t="s">
        <v>24</v>
      </c>
      <c r="E57512" t="s">
        <v>115078</v>
      </c>
    </row>
    <row r="57513" spans="1:5" x14ac:dyDescent="0.25">
      <c r="A57513" t="s">
        <v>115079</v>
      </c>
      <c r="B57513" t="s">
        <v>71</v>
      </c>
      <c r="C57513">
        <v>318.83356361986199</v>
      </c>
      <c r="D57513" t="s">
        <v>7</v>
      </c>
      <c r="E57513" t="s">
        <v>115080</v>
      </c>
    </row>
    <row r="57514" spans="1:5" x14ac:dyDescent="0.25">
      <c r="A57514" t="s">
        <v>115081</v>
      </c>
      <c r="B57514" t="s">
        <v>49</v>
      </c>
      <c r="C57514">
        <v>260.227713753974</v>
      </c>
      <c r="D57514" t="s">
        <v>34</v>
      </c>
      <c r="E57514" t="s">
        <v>115082</v>
      </c>
    </row>
    <row r="57515" spans="1:5" x14ac:dyDescent="0.25">
      <c r="A57515" t="s">
        <v>115083</v>
      </c>
      <c r="B57515" t="s">
        <v>23</v>
      </c>
      <c r="D57515" t="s">
        <v>11</v>
      </c>
      <c r="E57515" t="s">
        <v>115084</v>
      </c>
    </row>
    <row r="57516" spans="1:5" x14ac:dyDescent="0.25">
      <c r="A57516" t="s">
        <v>115085</v>
      </c>
      <c r="B57516" t="s">
        <v>37</v>
      </c>
      <c r="C57516">
        <v>461.115541921709</v>
      </c>
      <c r="D57516" t="s">
        <v>34</v>
      </c>
      <c r="E57516" t="s">
        <v>115086</v>
      </c>
    </row>
    <row r="57517" spans="1:5" x14ac:dyDescent="0.25">
      <c r="A57517" t="s">
        <v>115087</v>
      </c>
      <c r="B57517" t="s">
        <v>54</v>
      </c>
      <c r="C57517">
        <v>101.529858940392</v>
      </c>
      <c r="D57517" t="s">
        <v>11</v>
      </c>
      <c r="E57517" t="s">
        <v>115088</v>
      </c>
    </row>
    <row r="57518" spans="1:5" x14ac:dyDescent="0.25">
      <c r="A57518" t="s">
        <v>115089</v>
      </c>
      <c r="B57518" t="s">
        <v>14</v>
      </c>
      <c r="C57518">
        <v>340.57398573522897</v>
      </c>
      <c r="D57518" t="s">
        <v>24</v>
      </c>
      <c r="E57518" t="s">
        <v>115090</v>
      </c>
    </row>
    <row r="57519" spans="1:5" x14ac:dyDescent="0.25">
      <c r="A57519" t="s">
        <v>115091</v>
      </c>
      <c r="B57519" t="s">
        <v>200</v>
      </c>
      <c r="C57519">
        <v>150.52765874629</v>
      </c>
      <c r="D57519" t="s">
        <v>34</v>
      </c>
      <c r="E57519" t="s">
        <v>115092</v>
      </c>
    </row>
    <row r="57520" spans="1:5" x14ac:dyDescent="0.25">
      <c r="A57520" t="s">
        <v>115093</v>
      </c>
      <c r="B57520" t="s">
        <v>772</v>
      </c>
      <c r="C57520">
        <v>241.297084857474</v>
      </c>
      <c r="D57520" t="s">
        <v>72</v>
      </c>
      <c r="E57520" t="s">
        <v>115094</v>
      </c>
    </row>
    <row r="57521" spans="1:5" x14ac:dyDescent="0.25">
      <c r="A57521" t="s">
        <v>115095</v>
      </c>
      <c r="B57521" t="s">
        <v>14</v>
      </c>
      <c r="C57521">
        <v>463.20898156931798</v>
      </c>
      <c r="D57521" t="s">
        <v>103</v>
      </c>
      <c r="E57521" t="s">
        <v>115096</v>
      </c>
    </row>
    <row r="57522" spans="1:5" x14ac:dyDescent="0.25">
      <c r="A57522" t="s">
        <v>115097</v>
      </c>
      <c r="B57522" t="s">
        <v>18</v>
      </c>
      <c r="C57522">
        <v>375.39684992063798</v>
      </c>
      <c r="D57522" t="s">
        <v>10</v>
      </c>
      <c r="E57522" t="s">
        <v>115098</v>
      </c>
    </row>
    <row r="57523" spans="1:5" x14ac:dyDescent="0.25">
      <c r="A57523" t="s">
        <v>115099</v>
      </c>
      <c r="B57523" t="s">
        <v>141</v>
      </c>
      <c r="C57523">
        <v>106.925199225491</v>
      </c>
      <c r="D57523" t="s">
        <v>15</v>
      </c>
      <c r="E57523" t="s">
        <v>115100</v>
      </c>
    </row>
    <row r="57524" spans="1:5" x14ac:dyDescent="0.25">
      <c r="A57524" t="s">
        <v>115101</v>
      </c>
      <c r="B57524" t="s">
        <v>42</v>
      </c>
      <c r="C57524">
        <v>378.65898104767598</v>
      </c>
      <c r="D57524" t="s">
        <v>11</v>
      </c>
      <c r="E57524" t="s">
        <v>115102</v>
      </c>
    </row>
    <row r="57525" spans="1:5" x14ac:dyDescent="0.25">
      <c r="A57525" t="s">
        <v>115103</v>
      </c>
      <c r="B57525" t="s">
        <v>14</v>
      </c>
      <c r="C57525">
        <v>320.54085360370499</v>
      </c>
      <c r="D57525" t="s">
        <v>7</v>
      </c>
      <c r="E57525" t="s">
        <v>115104</v>
      </c>
    </row>
    <row r="57526" spans="1:5" x14ac:dyDescent="0.25">
      <c r="A57526" t="s">
        <v>115105</v>
      </c>
      <c r="B57526" t="s">
        <v>23</v>
      </c>
      <c r="C57526">
        <v>456.62156364675297</v>
      </c>
      <c r="D57526" t="s">
        <v>15</v>
      </c>
      <c r="E57526" t="s">
        <v>115106</v>
      </c>
    </row>
    <row r="57527" spans="1:5" x14ac:dyDescent="0.25">
      <c r="A57527" t="s">
        <v>115107</v>
      </c>
      <c r="B57527" t="s">
        <v>18</v>
      </c>
      <c r="C57527">
        <v>339.32924945805303</v>
      </c>
      <c r="D57527" t="s">
        <v>82</v>
      </c>
      <c r="E57527" t="s">
        <v>115108</v>
      </c>
    </row>
    <row r="57528" spans="1:5" x14ac:dyDescent="0.25">
      <c r="A57528" t="s">
        <v>115109</v>
      </c>
      <c r="B57528" t="s">
        <v>141</v>
      </c>
      <c r="C57528">
        <v>262.83617485276199</v>
      </c>
      <c r="D57528" t="s">
        <v>7</v>
      </c>
      <c r="E57528" t="s">
        <v>115110</v>
      </c>
    </row>
    <row r="57529" spans="1:5" x14ac:dyDescent="0.25">
      <c r="A57529" t="s">
        <v>115111</v>
      </c>
      <c r="B57529" t="s">
        <v>108</v>
      </c>
      <c r="C57529">
        <v>174.96784245035599</v>
      </c>
      <c r="D57529" t="s">
        <v>34</v>
      </c>
      <c r="E57529" t="s">
        <v>115112</v>
      </c>
    </row>
    <row r="57530" spans="1:5" x14ac:dyDescent="0.25">
      <c r="A57530" t="s">
        <v>115113</v>
      </c>
      <c r="B57530" t="s">
        <v>108</v>
      </c>
      <c r="C57530">
        <v>95.419656476779295</v>
      </c>
      <c r="D57530" t="s">
        <v>24</v>
      </c>
      <c r="E57530" t="s">
        <v>115114</v>
      </c>
    </row>
    <row r="57531" spans="1:5" x14ac:dyDescent="0.25">
      <c r="A57531" t="s">
        <v>115115</v>
      </c>
      <c r="B57531" t="s">
        <v>23</v>
      </c>
      <c r="C57531">
        <v>248.56175532691</v>
      </c>
      <c r="D57531" t="s">
        <v>10</v>
      </c>
      <c r="E57531" t="s">
        <v>115116</v>
      </c>
    </row>
    <row r="57532" spans="1:5" x14ac:dyDescent="0.25">
      <c r="A57532" t="s">
        <v>115117</v>
      </c>
      <c r="B57532" t="s">
        <v>200</v>
      </c>
      <c r="C57532">
        <v>272.502032369576</v>
      </c>
      <c r="D57532" t="s">
        <v>15</v>
      </c>
      <c r="E57532" t="s">
        <v>115118</v>
      </c>
    </row>
    <row r="57533" spans="1:5" x14ac:dyDescent="0.25">
      <c r="A57533" t="s">
        <v>115119</v>
      </c>
      <c r="B57533" t="s">
        <v>10</v>
      </c>
      <c r="D57533" t="s">
        <v>15</v>
      </c>
      <c r="E57533" t="s">
        <v>115120</v>
      </c>
    </row>
    <row r="57534" spans="1:5" x14ac:dyDescent="0.25">
      <c r="A57534" t="s">
        <v>115121</v>
      </c>
      <c r="B57534" t="s">
        <v>108</v>
      </c>
      <c r="C57534">
        <v>224.773976490705</v>
      </c>
      <c r="D57534" t="s">
        <v>79</v>
      </c>
      <c r="E57534" t="s">
        <v>115122</v>
      </c>
    </row>
    <row r="57535" spans="1:5" x14ac:dyDescent="0.25">
      <c r="A57535" t="s">
        <v>115123</v>
      </c>
      <c r="B57535" t="s">
        <v>102</v>
      </c>
      <c r="C57535">
        <v>214.19092664070999</v>
      </c>
      <c r="D57535" t="s">
        <v>34</v>
      </c>
      <c r="E57535" t="s">
        <v>115124</v>
      </c>
    </row>
    <row r="57536" spans="1:5" x14ac:dyDescent="0.25">
      <c r="A57536" t="s">
        <v>115125</v>
      </c>
      <c r="B57536" t="s">
        <v>112</v>
      </c>
      <c r="C57536">
        <v>75.353459186026697</v>
      </c>
      <c r="D57536" t="s">
        <v>79</v>
      </c>
      <c r="E57536" t="s">
        <v>115126</v>
      </c>
    </row>
    <row r="57537" spans="1:5" x14ac:dyDescent="0.25">
      <c r="A57537" t="s">
        <v>115127</v>
      </c>
      <c r="B57537" t="s">
        <v>14</v>
      </c>
      <c r="C57537">
        <v>308.52210502486599</v>
      </c>
      <c r="D57537" t="s">
        <v>109</v>
      </c>
      <c r="E57537" t="s">
        <v>115128</v>
      </c>
    </row>
    <row r="57538" spans="1:5" x14ac:dyDescent="0.25">
      <c r="A57538" t="s">
        <v>115129</v>
      </c>
      <c r="B57538" t="s">
        <v>23</v>
      </c>
      <c r="C57538">
        <v>459.677573437766</v>
      </c>
      <c r="D57538" t="s">
        <v>15</v>
      </c>
      <c r="E57538" t="s">
        <v>115130</v>
      </c>
    </row>
    <row r="57539" spans="1:5" x14ac:dyDescent="0.25">
      <c r="A57539" t="s">
        <v>115131</v>
      </c>
      <c r="B57539" t="s">
        <v>14</v>
      </c>
      <c r="C57539">
        <v>186.23844456746599</v>
      </c>
      <c r="D57539" t="s">
        <v>7</v>
      </c>
      <c r="E57539" t="s">
        <v>115132</v>
      </c>
    </row>
    <row r="57540" spans="1:5" x14ac:dyDescent="0.25">
      <c r="A57540" t="s">
        <v>115133</v>
      </c>
      <c r="B57540" t="s">
        <v>10</v>
      </c>
      <c r="D57540" t="s">
        <v>15</v>
      </c>
      <c r="E57540" t="s">
        <v>115134</v>
      </c>
    </row>
    <row r="57541" spans="1:5" x14ac:dyDescent="0.25">
      <c r="A57541" t="s">
        <v>115135</v>
      </c>
      <c r="B57541" t="s">
        <v>42</v>
      </c>
      <c r="C57541">
        <v>110.250519916645</v>
      </c>
      <c r="D57541" t="s">
        <v>34</v>
      </c>
      <c r="E57541" t="s">
        <v>115136</v>
      </c>
    </row>
    <row r="57542" spans="1:5" x14ac:dyDescent="0.25">
      <c r="A57542" t="s">
        <v>115137</v>
      </c>
      <c r="B57542" t="s">
        <v>42</v>
      </c>
      <c r="C57542">
        <v>248.23877434524999</v>
      </c>
      <c r="D57542" t="s">
        <v>15</v>
      </c>
      <c r="E57542" t="s">
        <v>115138</v>
      </c>
    </row>
    <row r="57543" spans="1:5" x14ac:dyDescent="0.25">
      <c r="A57543" t="s">
        <v>115139</v>
      </c>
      <c r="B57543" t="s">
        <v>10</v>
      </c>
      <c r="C57543">
        <v>414.28473662374898</v>
      </c>
      <c r="D57543" t="s">
        <v>103</v>
      </c>
      <c r="E57543" t="s">
        <v>115140</v>
      </c>
    </row>
    <row r="57544" spans="1:5" x14ac:dyDescent="0.25">
      <c r="A57544" t="s">
        <v>115141</v>
      </c>
      <c r="B57544" t="s">
        <v>42</v>
      </c>
      <c r="C57544">
        <v>193.388769502484</v>
      </c>
      <c r="D57544" t="s">
        <v>34</v>
      </c>
      <c r="E57544" t="s">
        <v>115142</v>
      </c>
    </row>
    <row r="57545" spans="1:5" x14ac:dyDescent="0.25">
      <c r="A57545" t="s">
        <v>115143</v>
      </c>
      <c r="B57545" t="s">
        <v>42</v>
      </c>
      <c r="C57545">
        <v>448.67517637143698</v>
      </c>
      <c r="D57545" t="s">
        <v>7</v>
      </c>
      <c r="E57545" t="s">
        <v>115144</v>
      </c>
    </row>
    <row r="57546" spans="1:5" x14ac:dyDescent="0.25">
      <c r="A57546" t="s">
        <v>115145</v>
      </c>
      <c r="B57546" t="s">
        <v>37</v>
      </c>
      <c r="C57546">
        <v>225.233482958053</v>
      </c>
      <c r="D57546" t="s">
        <v>34</v>
      </c>
      <c r="E57546" t="s">
        <v>115146</v>
      </c>
    </row>
    <row r="57547" spans="1:5" x14ac:dyDescent="0.25">
      <c r="A57547" t="s">
        <v>115147</v>
      </c>
      <c r="B57547" t="s">
        <v>14</v>
      </c>
      <c r="C57547">
        <v>258.43041450362</v>
      </c>
      <c r="D57547" t="s">
        <v>11</v>
      </c>
      <c r="E57547" t="s">
        <v>115148</v>
      </c>
    </row>
    <row r="57548" spans="1:5" x14ac:dyDescent="0.25">
      <c r="A57548" t="s">
        <v>115149</v>
      </c>
      <c r="B57548" t="s">
        <v>37</v>
      </c>
      <c r="C57548">
        <v>75.197116084373704</v>
      </c>
      <c r="D57548" t="s">
        <v>34</v>
      </c>
      <c r="E57548" t="s">
        <v>115150</v>
      </c>
    </row>
    <row r="57549" spans="1:5" x14ac:dyDescent="0.25">
      <c r="A57549" t="s">
        <v>115151</v>
      </c>
      <c r="B57549" t="s">
        <v>42</v>
      </c>
      <c r="C57549">
        <v>388.33014081512403</v>
      </c>
      <c r="D57549" t="s">
        <v>11</v>
      </c>
      <c r="E57549" t="s">
        <v>115152</v>
      </c>
    </row>
    <row r="57550" spans="1:5" x14ac:dyDescent="0.25">
      <c r="A57550" t="s">
        <v>115153</v>
      </c>
      <c r="B57550" t="s">
        <v>37</v>
      </c>
      <c r="C57550">
        <v>352.43580989378</v>
      </c>
      <c r="D57550" t="s">
        <v>11</v>
      </c>
      <c r="E57550" t="s">
        <v>115154</v>
      </c>
    </row>
    <row r="57551" spans="1:5" x14ac:dyDescent="0.25">
      <c r="A57551" t="s">
        <v>115155</v>
      </c>
      <c r="B57551" t="s">
        <v>18</v>
      </c>
      <c r="C57551">
        <v>306.72810161610499</v>
      </c>
      <c r="D57551" t="s">
        <v>59</v>
      </c>
      <c r="E57551" t="s">
        <v>115156</v>
      </c>
    </row>
    <row r="57552" spans="1:5" x14ac:dyDescent="0.25">
      <c r="A57552" t="s">
        <v>115157</v>
      </c>
      <c r="B57552" t="s">
        <v>14</v>
      </c>
      <c r="C57552">
        <v>168.39060636316</v>
      </c>
      <c r="D57552" t="s">
        <v>7</v>
      </c>
      <c r="E57552" t="s">
        <v>115158</v>
      </c>
    </row>
    <row r="57553" spans="1:5" x14ac:dyDescent="0.25">
      <c r="A57553" t="s">
        <v>115159</v>
      </c>
      <c r="B57553" t="s">
        <v>18</v>
      </c>
      <c r="C57553">
        <v>354.94145471778</v>
      </c>
      <c r="D57553" t="s">
        <v>10</v>
      </c>
      <c r="E57553" t="s">
        <v>115160</v>
      </c>
    </row>
    <row r="57554" spans="1:5" x14ac:dyDescent="0.25">
      <c r="A57554" t="s">
        <v>115161</v>
      </c>
      <c r="B57554" t="s">
        <v>42</v>
      </c>
      <c r="C57554">
        <v>55.478502827168498</v>
      </c>
      <c r="D57554" t="s">
        <v>11</v>
      </c>
      <c r="E57554" t="s">
        <v>115162</v>
      </c>
    </row>
    <row r="57555" spans="1:5" x14ac:dyDescent="0.25">
      <c r="A57555" t="s">
        <v>115163</v>
      </c>
      <c r="B57555" t="s">
        <v>138</v>
      </c>
      <c r="C57555">
        <v>322.20630357402098</v>
      </c>
      <c r="D57555" t="s">
        <v>10</v>
      </c>
      <c r="E57555" t="s">
        <v>115164</v>
      </c>
    </row>
    <row r="57556" spans="1:5" x14ac:dyDescent="0.25">
      <c r="A57556" t="s">
        <v>115165</v>
      </c>
      <c r="B57556" t="s">
        <v>378</v>
      </c>
      <c r="C57556">
        <v>204.33323144535601</v>
      </c>
      <c r="D57556" t="s">
        <v>15</v>
      </c>
      <c r="E57556" t="s">
        <v>115166</v>
      </c>
    </row>
    <row r="57557" spans="1:5" x14ac:dyDescent="0.25">
      <c r="A57557" t="s">
        <v>115167</v>
      </c>
      <c r="B57557" t="s">
        <v>23</v>
      </c>
      <c r="C57557">
        <v>132.3495491326</v>
      </c>
      <c r="D57557" t="s">
        <v>7</v>
      </c>
      <c r="E57557" t="s">
        <v>115168</v>
      </c>
    </row>
    <row r="57558" spans="1:5" x14ac:dyDescent="0.25">
      <c r="A57558" t="s">
        <v>115169</v>
      </c>
      <c r="B57558" t="s">
        <v>14</v>
      </c>
      <c r="C57558">
        <v>291.82975280145001</v>
      </c>
      <c r="D57558" t="s">
        <v>11</v>
      </c>
      <c r="E57558" t="s">
        <v>115170</v>
      </c>
    </row>
    <row r="57559" spans="1:5" x14ac:dyDescent="0.25">
      <c r="A57559" t="s">
        <v>115171</v>
      </c>
      <c r="B57559" t="s">
        <v>102</v>
      </c>
      <c r="C57559">
        <v>346.73370358714101</v>
      </c>
      <c r="D57559" t="s">
        <v>34</v>
      </c>
      <c r="E57559" t="s">
        <v>115172</v>
      </c>
    </row>
    <row r="57560" spans="1:5" x14ac:dyDescent="0.25">
      <c r="A57560" t="s">
        <v>115173</v>
      </c>
      <c r="B57560" t="s">
        <v>1180</v>
      </c>
      <c r="C57560">
        <v>202.688655462226</v>
      </c>
      <c r="D57560" t="s">
        <v>34</v>
      </c>
      <c r="E57560" t="s">
        <v>115174</v>
      </c>
    </row>
    <row r="57561" spans="1:5" x14ac:dyDescent="0.25">
      <c r="A57561" t="s">
        <v>115175</v>
      </c>
      <c r="B57561" t="s">
        <v>42</v>
      </c>
      <c r="C57561">
        <v>410.48145959323</v>
      </c>
      <c r="D57561" t="s">
        <v>7</v>
      </c>
      <c r="E57561" t="s">
        <v>115176</v>
      </c>
    </row>
    <row r="57562" spans="1:5" x14ac:dyDescent="0.25">
      <c r="A57562" t="s">
        <v>115177</v>
      </c>
      <c r="B57562" t="s">
        <v>23</v>
      </c>
      <c r="C57562">
        <v>333.71621335793998</v>
      </c>
      <c r="D57562" t="s">
        <v>11</v>
      </c>
      <c r="E57562" t="s">
        <v>115178</v>
      </c>
    </row>
    <row r="57563" spans="1:5" x14ac:dyDescent="0.25">
      <c r="A57563" t="s">
        <v>115179</v>
      </c>
      <c r="B57563" t="s">
        <v>23</v>
      </c>
      <c r="C57563">
        <v>157.53630256557901</v>
      </c>
      <c r="D57563" t="s">
        <v>7</v>
      </c>
      <c r="E57563" t="s">
        <v>115180</v>
      </c>
    </row>
    <row r="57564" spans="1:5" x14ac:dyDescent="0.25">
      <c r="A57564" t="s">
        <v>115181</v>
      </c>
      <c r="B57564" t="s">
        <v>37</v>
      </c>
      <c r="C57564">
        <v>112.831198004516</v>
      </c>
      <c r="D57564" t="s">
        <v>227</v>
      </c>
      <c r="E57564" t="s">
        <v>115182</v>
      </c>
    </row>
    <row r="57565" spans="1:5" x14ac:dyDescent="0.25">
      <c r="A57565" t="s">
        <v>115183</v>
      </c>
      <c r="B57565" t="s">
        <v>49</v>
      </c>
      <c r="C57565">
        <v>190.47371460375001</v>
      </c>
      <c r="D57565" t="s">
        <v>7</v>
      </c>
      <c r="E57565" t="s">
        <v>115184</v>
      </c>
    </row>
    <row r="57566" spans="1:5" x14ac:dyDescent="0.25">
      <c r="A57566" t="s">
        <v>115185</v>
      </c>
      <c r="B57566" t="s">
        <v>14</v>
      </c>
      <c r="C57566">
        <v>369.27096032712399</v>
      </c>
      <c r="D57566" t="s">
        <v>7</v>
      </c>
      <c r="E57566" t="s">
        <v>115186</v>
      </c>
    </row>
    <row r="57567" spans="1:5" x14ac:dyDescent="0.25">
      <c r="A57567" t="s">
        <v>115187</v>
      </c>
      <c r="B57567" t="s">
        <v>102</v>
      </c>
      <c r="C57567">
        <v>267.79778438923898</v>
      </c>
      <c r="D57567" t="s">
        <v>15</v>
      </c>
      <c r="E57567" t="s">
        <v>115188</v>
      </c>
    </row>
    <row r="57568" spans="1:5" x14ac:dyDescent="0.25">
      <c r="A57568" t="s">
        <v>115189</v>
      </c>
      <c r="B57568" t="s">
        <v>14</v>
      </c>
      <c r="C57568">
        <v>193.70087360704301</v>
      </c>
      <c r="D57568" t="s">
        <v>24</v>
      </c>
      <c r="E57568" t="s">
        <v>115190</v>
      </c>
    </row>
    <row r="57569" spans="1:5" x14ac:dyDescent="0.25">
      <c r="A57569" t="s">
        <v>115191</v>
      </c>
      <c r="B57569" t="s">
        <v>641</v>
      </c>
      <c r="C57569">
        <v>248.20908612661299</v>
      </c>
      <c r="D57569" t="s">
        <v>15</v>
      </c>
      <c r="E57569" t="s">
        <v>115192</v>
      </c>
    </row>
    <row r="57570" spans="1:5" x14ac:dyDescent="0.25">
      <c r="A57570" t="s">
        <v>115193</v>
      </c>
      <c r="B57570" t="s">
        <v>42</v>
      </c>
      <c r="C57570">
        <v>128.61115500521001</v>
      </c>
      <c r="D57570" t="s">
        <v>11</v>
      </c>
      <c r="E57570" t="s">
        <v>115194</v>
      </c>
    </row>
    <row r="57571" spans="1:5" x14ac:dyDescent="0.25">
      <c r="A57571" t="s">
        <v>115195</v>
      </c>
      <c r="B57571" t="s">
        <v>18</v>
      </c>
      <c r="C57571">
        <v>437.86932763181699</v>
      </c>
      <c r="D57571" t="s">
        <v>7</v>
      </c>
      <c r="E57571" t="s">
        <v>115196</v>
      </c>
    </row>
    <row r="57572" spans="1:5" x14ac:dyDescent="0.25">
      <c r="A57572" t="s">
        <v>115197</v>
      </c>
      <c r="B57572" t="s">
        <v>108</v>
      </c>
      <c r="C57572">
        <v>302.22113062730602</v>
      </c>
      <c r="D57572" t="s">
        <v>15</v>
      </c>
      <c r="E57572" t="s">
        <v>115198</v>
      </c>
    </row>
    <row r="57573" spans="1:5" x14ac:dyDescent="0.25">
      <c r="A57573" t="s">
        <v>115199</v>
      </c>
      <c r="B57573" t="s">
        <v>18</v>
      </c>
      <c r="C57573">
        <v>427.32851678275199</v>
      </c>
      <c r="D57573" t="s">
        <v>87</v>
      </c>
      <c r="E57573" t="s">
        <v>115200</v>
      </c>
    </row>
    <row r="57574" spans="1:5" x14ac:dyDescent="0.25">
      <c r="A57574" t="s">
        <v>115201</v>
      </c>
      <c r="B57574" t="s">
        <v>108</v>
      </c>
      <c r="C57574">
        <v>117.29462539062899</v>
      </c>
      <c r="D57574" t="s">
        <v>72</v>
      </c>
      <c r="E57574" t="s">
        <v>115202</v>
      </c>
    </row>
    <row r="57575" spans="1:5" x14ac:dyDescent="0.25">
      <c r="A57575" t="s">
        <v>115203</v>
      </c>
      <c r="B57575" t="s">
        <v>23</v>
      </c>
      <c r="C57575">
        <v>411.63777976321501</v>
      </c>
      <c r="D57575" t="s">
        <v>34</v>
      </c>
      <c r="E57575" t="s">
        <v>115204</v>
      </c>
    </row>
    <row r="57576" spans="1:5" x14ac:dyDescent="0.25">
      <c r="A57576" t="s">
        <v>115205</v>
      </c>
      <c r="B57576" t="s">
        <v>23</v>
      </c>
      <c r="C57576">
        <v>487.18493128762998</v>
      </c>
      <c r="D57576" t="s">
        <v>79</v>
      </c>
      <c r="E57576" t="s">
        <v>115206</v>
      </c>
    </row>
    <row r="57577" spans="1:5" x14ac:dyDescent="0.25">
      <c r="A57577" t="s">
        <v>115207</v>
      </c>
      <c r="B57577" t="s">
        <v>14</v>
      </c>
      <c r="D57577" t="s">
        <v>82</v>
      </c>
      <c r="E57577" t="s">
        <v>115208</v>
      </c>
    </row>
    <row r="57578" spans="1:5" x14ac:dyDescent="0.25">
      <c r="A57578" t="s">
        <v>115209</v>
      </c>
      <c r="B57578" t="s">
        <v>42</v>
      </c>
      <c r="D57578" t="s">
        <v>24</v>
      </c>
      <c r="E57578" t="s">
        <v>115210</v>
      </c>
    </row>
    <row r="57579" spans="1:5" x14ac:dyDescent="0.25">
      <c r="A57579" t="s">
        <v>115211</v>
      </c>
      <c r="B57579" t="s">
        <v>37</v>
      </c>
      <c r="C57579">
        <v>92.270999723804806</v>
      </c>
      <c r="D57579" t="s">
        <v>24</v>
      </c>
      <c r="E57579" t="s">
        <v>115212</v>
      </c>
    </row>
    <row r="57580" spans="1:5" x14ac:dyDescent="0.25">
      <c r="A57580" t="s">
        <v>115213</v>
      </c>
      <c r="B57580" t="s">
        <v>18</v>
      </c>
      <c r="C57580">
        <v>487.52292872219601</v>
      </c>
      <c r="D57580" t="s">
        <v>11</v>
      </c>
      <c r="E57580" t="s">
        <v>115214</v>
      </c>
    </row>
    <row r="57581" spans="1:5" x14ac:dyDescent="0.25">
      <c r="A57581" t="s">
        <v>115215</v>
      </c>
      <c r="B57581" t="s">
        <v>37</v>
      </c>
      <c r="C57581">
        <v>303.34500034023398</v>
      </c>
      <c r="D57581" t="s">
        <v>326</v>
      </c>
      <c r="E57581" t="s">
        <v>115216</v>
      </c>
    </row>
    <row r="57582" spans="1:5" x14ac:dyDescent="0.25">
      <c r="A57582" t="s">
        <v>115217</v>
      </c>
      <c r="B57582" t="s">
        <v>18</v>
      </c>
      <c r="C57582">
        <v>225.90238741489799</v>
      </c>
      <c r="D57582" t="s">
        <v>79</v>
      </c>
      <c r="E57582" t="s">
        <v>115218</v>
      </c>
    </row>
    <row r="57583" spans="1:5" x14ac:dyDescent="0.25">
      <c r="A57583" t="s">
        <v>115219</v>
      </c>
      <c r="B57583" t="s">
        <v>49</v>
      </c>
      <c r="C57583">
        <v>335.55905685407203</v>
      </c>
      <c r="D57583" t="s">
        <v>11</v>
      </c>
      <c r="E57583" t="s">
        <v>115220</v>
      </c>
    </row>
    <row r="57584" spans="1:5" x14ac:dyDescent="0.25">
      <c r="A57584" t="s">
        <v>115221</v>
      </c>
      <c r="B57584" t="s">
        <v>14</v>
      </c>
      <c r="C57584">
        <v>316.86999227899798</v>
      </c>
      <c r="D57584" t="s">
        <v>7</v>
      </c>
      <c r="E57584" t="s">
        <v>115222</v>
      </c>
    </row>
    <row r="57585" spans="1:5" x14ac:dyDescent="0.25">
      <c r="A57585" t="s">
        <v>115223</v>
      </c>
      <c r="B57585" t="s">
        <v>49</v>
      </c>
      <c r="D57585" t="s">
        <v>103</v>
      </c>
      <c r="E57585" t="s">
        <v>115224</v>
      </c>
    </row>
    <row r="57586" spans="1:5" x14ac:dyDescent="0.25">
      <c r="A57586" t="s">
        <v>115225</v>
      </c>
      <c r="B57586" t="s">
        <v>14</v>
      </c>
      <c r="C57586">
        <v>252.83882642775299</v>
      </c>
      <c r="D57586" t="s">
        <v>24</v>
      </c>
      <c r="E57586" t="s">
        <v>115226</v>
      </c>
    </row>
    <row r="57587" spans="1:5" x14ac:dyDescent="0.25">
      <c r="A57587" t="s">
        <v>115227</v>
      </c>
      <c r="B57587" t="s">
        <v>14</v>
      </c>
      <c r="C57587">
        <v>434.19660488166699</v>
      </c>
      <c r="D57587" t="s">
        <v>7</v>
      </c>
      <c r="E57587" t="s">
        <v>115228</v>
      </c>
    </row>
    <row r="57588" spans="1:5" x14ac:dyDescent="0.25">
      <c r="A57588" t="s">
        <v>115229</v>
      </c>
      <c r="B57588" t="s">
        <v>37</v>
      </c>
      <c r="C57588">
        <v>139.59390709853599</v>
      </c>
      <c r="D57588" t="s">
        <v>11</v>
      </c>
      <c r="E57588" t="s">
        <v>115230</v>
      </c>
    </row>
    <row r="57589" spans="1:5" x14ac:dyDescent="0.25">
      <c r="A57589" t="s">
        <v>115231</v>
      </c>
      <c r="B57589" t="s">
        <v>42</v>
      </c>
      <c r="C57589">
        <v>346.82212480556097</v>
      </c>
      <c r="D57589" t="s">
        <v>7</v>
      </c>
      <c r="E57589" t="s">
        <v>115232</v>
      </c>
    </row>
    <row r="57590" spans="1:5" x14ac:dyDescent="0.25">
      <c r="A57590" t="s">
        <v>115233</v>
      </c>
      <c r="B57590" t="s">
        <v>14</v>
      </c>
      <c r="C57590">
        <v>497.93015043280502</v>
      </c>
      <c r="D57590" t="s">
        <v>11</v>
      </c>
      <c r="E57590" t="s">
        <v>115234</v>
      </c>
    </row>
    <row r="57591" spans="1:5" x14ac:dyDescent="0.25">
      <c r="A57591" t="s">
        <v>115235</v>
      </c>
      <c r="B57591" t="s">
        <v>42</v>
      </c>
      <c r="C57591">
        <v>92.440288217978406</v>
      </c>
      <c r="D57591" t="s">
        <v>11</v>
      </c>
      <c r="E57591" t="s">
        <v>115236</v>
      </c>
    </row>
    <row r="57592" spans="1:5" x14ac:dyDescent="0.25">
      <c r="A57592" t="s">
        <v>115237</v>
      </c>
      <c r="B57592" t="s">
        <v>311</v>
      </c>
      <c r="C57592">
        <v>213.40823170090101</v>
      </c>
      <c r="D57592" t="s">
        <v>103</v>
      </c>
      <c r="E57592" t="s">
        <v>115238</v>
      </c>
    </row>
    <row r="57593" spans="1:5" x14ac:dyDescent="0.25">
      <c r="A57593" t="s">
        <v>115239</v>
      </c>
      <c r="B57593" t="s">
        <v>42</v>
      </c>
      <c r="C57593">
        <v>75.588836306909897</v>
      </c>
      <c r="D57593" t="s">
        <v>11</v>
      </c>
      <c r="E57593" t="s">
        <v>115240</v>
      </c>
    </row>
    <row r="57594" spans="1:5" x14ac:dyDescent="0.25">
      <c r="A57594" t="s">
        <v>115241</v>
      </c>
      <c r="B57594" t="s">
        <v>18</v>
      </c>
      <c r="C57594">
        <v>486.515280602872</v>
      </c>
      <c r="D57594" t="s">
        <v>7</v>
      </c>
      <c r="E57594" t="s">
        <v>115242</v>
      </c>
    </row>
    <row r="57595" spans="1:5" x14ac:dyDescent="0.25">
      <c r="A57595" t="s">
        <v>115243</v>
      </c>
      <c r="B57595" t="s">
        <v>817</v>
      </c>
      <c r="C57595">
        <v>265.468253728072</v>
      </c>
      <c r="D57595" t="s">
        <v>7</v>
      </c>
      <c r="E57595" t="s">
        <v>115244</v>
      </c>
    </row>
    <row r="57596" spans="1:5" x14ac:dyDescent="0.25">
      <c r="A57596" t="s">
        <v>115245</v>
      </c>
      <c r="B57596" t="s">
        <v>18</v>
      </c>
      <c r="C57596">
        <v>435.010874974736</v>
      </c>
      <c r="D57596" t="s">
        <v>34</v>
      </c>
      <c r="E57596" t="s">
        <v>115246</v>
      </c>
    </row>
    <row r="57597" spans="1:5" x14ac:dyDescent="0.25">
      <c r="A57597" t="s">
        <v>115247</v>
      </c>
      <c r="B57597" t="s">
        <v>23</v>
      </c>
      <c r="C57597">
        <v>80.252593520011601</v>
      </c>
      <c r="D57597" t="s">
        <v>34</v>
      </c>
      <c r="E57597" t="s">
        <v>115248</v>
      </c>
    </row>
    <row r="57598" spans="1:5" x14ac:dyDescent="0.25">
      <c r="A57598" t="s">
        <v>115249</v>
      </c>
      <c r="B57598" t="s">
        <v>102</v>
      </c>
      <c r="C57598">
        <v>82.394939259797397</v>
      </c>
      <c r="D57598" t="s">
        <v>79</v>
      </c>
      <c r="E57598" t="s">
        <v>115250</v>
      </c>
    </row>
    <row r="57599" spans="1:5" x14ac:dyDescent="0.25">
      <c r="A57599" t="s">
        <v>115251</v>
      </c>
      <c r="B57599" t="s">
        <v>37</v>
      </c>
      <c r="C57599">
        <v>351.716429913703</v>
      </c>
      <c r="D57599" t="s">
        <v>11</v>
      </c>
      <c r="E57599" t="s">
        <v>115252</v>
      </c>
    </row>
    <row r="57600" spans="1:5" x14ac:dyDescent="0.25">
      <c r="A57600" t="s">
        <v>115253</v>
      </c>
      <c r="B57600" t="s">
        <v>14</v>
      </c>
      <c r="C57600">
        <v>449.92533640206801</v>
      </c>
      <c r="D57600" t="s">
        <v>79</v>
      </c>
      <c r="E57600" t="s">
        <v>115254</v>
      </c>
    </row>
    <row r="57601" spans="1:5" x14ac:dyDescent="0.25">
      <c r="A57601" t="s">
        <v>115255</v>
      </c>
      <c r="B57601" t="s">
        <v>37</v>
      </c>
      <c r="C57601">
        <v>413.33075101717401</v>
      </c>
      <c r="D57601" t="s">
        <v>7</v>
      </c>
      <c r="E57601" t="s">
        <v>115256</v>
      </c>
    </row>
    <row r="57602" spans="1:5" x14ac:dyDescent="0.25">
      <c r="A57602" t="s">
        <v>115257</v>
      </c>
      <c r="B57602" t="s">
        <v>18</v>
      </c>
      <c r="C57602">
        <v>408.25454538478601</v>
      </c>
      <c r="D57602" t="s">
        <v>7</v>
      </c>
      <c r="E57602" t="s">
        <v>115258</v>
      </c>
    </row>
    <row r="57603" spans="1:5" x14ac:dyDescent="0.25">
      <c r="A57603" t="s">
        <v>115259</v>
      </c>
      <c r="B57603" t="s">
        <v>37</v>
      </c>
      <c r="C57603">
        <v>234.66811065496401</v>
      </c>
      <c r="D57603" t="s">
        <v>82</v>
      </c>
      <c r="E57603" t="s">
        <v>115260</v>
      </c>
    </row>
    <row r="57604" spans="1:5" x14ac:dyDescent="0.25">
      <c r="A57604" t="s">
        <v>115261</v>
      </c>
      <c r="B57604" t="s">
        <v>108</v>
      </c>
      <c r="C57604">
        <v>429.94510761354502</v>
      </c>
      <c r="D57604" t="s">
        <v>34</v>
      </c>
      <c r="E57604" t="s">
        <v>115262</v>
      </c>
    </row>
    <row r="57605" spans="1:5" x14ac:dyDescent="0.25">
      <c r="A57605" t="s">
        <v>115263</v>
      </c>
      <c r="B57605" t="s">
        <v>112</v>
      </c>
      <c r="C57605">
        <v>218.34728376986601</v>
      </c>
      <c r="D57605" t="s">
        <v>7</v>
      </c>
      <c r="E57605" t="s">
        <v>115264</v>
      </c>
    </row>
    <row r="57606" spans="1:5" x14ac:dyDescent="0.25">
      <c r="A57606" t="s">
        <v>115265</v>
      </c>
      <c r="B57606" t="s">
        <v>102</v>
      </c>
      <c r="C57606">
        <v>473.12872471631403</v>
      </c>
      <c r="D57606" t="s">
        <v>288</v>
      </c>
      <c r="E57606" t="s">
        <v>115266</v>
      </c>
    </row>
    <row r="57607" spans="1:5" x14ac:dyDescent="0.25">
      <c r="A57607" t="s">
        <v>115267</v>
      </c>
      <c r="B57607" t="s">
        <v>37</v>
      </c>
      <c r="C57607">
        <v>108.684665235818</v>
      </c>
      <c r="D57607" t="s">
        <v>72</v>
      </c>
      <c r="E57607" t="s">
        <v>115268</v>
      </c>
    </row>
    <row r="57608" spans="1:5" x14ac:dyDescent="0.25">
      <c r="A57608" t="s">
        <v>115269</v>
      </c>
      <c r="B57608" t="s">
        <v>102</v>
      </c>
      <c r="C57608">
        <v>457.47493092202598</v>
      </c>
      <c r="D57608" t="s">
        <v>11</v>
      </c>
      <c r="E57608" t="s">
        <v>115270</v>
      </c>
    </row>
    <row r="57609" spans="1:5" x14ac:dyDescent="0.25">
      <c r="A57609" t="s">
        <v>115271</v>
      </c>
      <c r="B57609" t="s">
        <v>14</v>
      </c>
      <c r="C57609">
        <v>228.734412836677</v>
      </c>
      <c r="D57609" t="s">
        <v>103</v>
      </c>
      <c r="E57609" t="s">
        <v>115272</v>
      </c>
    </row>
    <row r="57610" spans="1:5" x14ac:dyDescent="0.25">
      <c r="A57610" t="s">
        <v>115273</v>
      </c>
      <c r="B57610" t="s">
        <v>10</v>
      </c>
      <c r="C57610">
        <v>206.406695657645</v>
      </c>
      <c r="D57610" t="s">
        <v>34</v>
      </c>
      <c r="E57610" t="s">
        <v>115274</v>
      </c>
    </row>
    <row r="57611" spans="1:5" x14ac:dyDescent="0.25">
      <c r="A57611" t="s">
        <v>115275</v>
      </c>
      <c r="B57611" t="s">
        <v>42</v>
      </c>
      <c r="C57611">
        <v>141.13682821360899</v>
      </c>
      <c r="D57611" t="s">
        <v>72</v>
      </c>
      <c r="E57611" t="s">
        <v>115276</v>
      </c>
    </row>
    <row r="57612" spans="1:5" x14ac:dyDescent="0.25">
      <c r="A57612" t="s">
        <v>115277</v>
      </c>
      <c r="B57612" t="s">
        <v>18</v>
      </c>
      <c r="D57612" t="s">
        <v>34</v>
      </c>
      <c r="E57612" t="s">
        <v>115278</v>
      </c>
    </row>
    <row r="57613" spans="1:5" x14ac:dyDescent="0.25">
      <c r="A57613" t="s">
        <v>115279</v>
      </c>
      <c r="B57613" t="s">
        <v>141</v>
      </c>
      <c r="C57613">
        <v>163.41454225816099</v>
      </c>
      <c r="D57613" t="s">
        <v>15</v>
      </c>
      <c r="E57613" t="s">
        <v>115280</v>
      </c>
    </row>
    <row r="57614" spans="1:5" x14ac:dyDescent="0.25">
      <c r="A57614" t="s">
        <v>115281</v>
      </c>
      <c r="B57614" t="s">
        <v>42</v>
      </c>
      <c r="C57614">
        <v>394.72521674997699</v>
      </c>
      <c r="D57614" t="s">
        <v>34</v>
      </c>
      <c r="E57614" t="s">
        <v>115282</v>
      </c>
    </row>
    <row r="57615" spans="1:5" x14ac:dyDescent="0.25">
      <c r="A57615" t="s">
        <v>115283</v>
      </c>
      <c r="B57615" t="s">
        <v>108</v>
      </c>
      <c r="C57615">
        <v>393.82712690369402</v>
      </c>
      <c r="D57615" t="s">
        <v>7</v>
      </c>
      <c r="E57615" t="s">
        <v>115284</v>
      </c>
    </row>
    <row r="57616" spans="1:5" x14ac:dyDescent="0.25">
      <c r="A57616" t="s">
        <v>115285</v>
      </c>
      <c r="B57616" t="s">
        <v>23</v>
      </c>
      <c r="C57616">
        <v>363.04503228456701</v>
      </c>
      <c r="D57616" t="s">
        <v>79</v>
      </c>
      <c r="E57616" t="s">
        <v>115286</v>
      </c>
    </row>
    <row r="57617" spans="1:5" x14ac:dyDescent="0.25">
      <c r="A57617" t="s">
        <v>115287</v>
      </c>
      <c r="B57617" t="s">
        <v>42</v>
      </c>
      <c r="C57617">
        <v>268.51820583331602</v>
      </c>
      <c r="D57617" t="s">
        <v>15</v>
      </c>
      <c r="E57617" t="s">
        <v>115288</v>
      </c>
    </row>
    <row r="57618" spans="1:5" x14ac:dyDescent="0.25">
      <c r="A57618" t="s">
        <v>115289</v>
      </c>
      <c r="B57618" t="s">
        <v>37</v>
      </c>
      <c r="C57618">
        <v>446.694339953434</v>
      </c>
      <c r="D57618" t="s">
        <v>34</v>
      </c>
      <c r="E57618" t="s">
        <v>115290</v>
      </c>
    </row>
    <row r="57619" spans="1:5" x14ac:dyDescent="0.25">
      <c r="A57619" t="s">
        <v>115291</v>
      </c>
      <c r="B57619" t="s">
        <v>108</v>
      </c>
      <c r="C57619">
        <v>287.843381241695</v>
      </c>
      <c r="D57619" t="s">
        <v>11</v>
      </c>
      <c r="E57619" t="s">
        <v>115292</v>
      </c>
    </row>
    <row r="57620" spans="1:5" x14ac:dyDescent="0.25">
      <c r="A57620" t="s">
        <v>115293</v>
      </c>
      <c r="B57620" t="s">
        <v>37</v>
      </c>
      <c r="C57620">
        <v>388.94561443117198</v>
      </c>
      <c r="D57620" t="s">
        <v>227</v>
      </c>
      <c r="E57620" t="s">
        <v>115294</v>
      </c>
    </row>
    <row r="57621" spans="1:5" x14ac:dyDescent="0.25">
      <c r="A57621" t="s">
        <v>115295</v>
      </c>
      <c r="B57621" t="s">
        <v>23</v>
      </c>
      <c r="C57621">
        <v>310.87769799417799</v>
      </c>
      <c r="D57621" t="s">
        <v>109</v>
      </c>
      <c r="E57621" t="s">
        <v>115296</v>
      </c>
    </row>
    <row r="57622" spans="1:5" x14ac:dyDescent="0.25">
      <c r="A57622" t="s">
        <v>115297</v>
      </c>
      <c r="B57622" t="s">
        <v>14</v>
      </c>
      <c r="C57622">
        <v>492.40170506127203</v>
      </c>
      <c r="D57622" t="s">
        <v>79</v>
      </c>
      <c r="E57622" t="s">
        <v>115298</v>
      </c>
    </row>
    <row r="57623" spans="1:5" x14ac:dyDescent="0.25">
      <c r="A57623" t="s">
        <v>115299</v>
      </c>
      <c r="B57623" t="s">
        <v>23</v>
      </c>
      <c r="C57623">
        <v>130.422900584475</v>
      </c>
      <c r="D57623" t="s">
        <v>79</v>
      </c>
      <c r="E57623" t="s">
        <v>115300</v>
      </c>
    </row>
    <row r="57624" spans="1:5" x14ac:dyDescent="0.25">
      <c r="A57624" t="s">
        <v>115301</v>
      </c>
      <c r="B57624" t="s">
        <v>42</v>
      </c>
      <c r="D57624" t="s">
        <v>11</v>
      </c>
      <c r="E57624" t="s">
        <v>115302</v>
      </c>
    </row>
    <row r="57625" spans="1:5" x14ac:dyDescent="0.25">
      <c r="A57625" t="s">
        <v>115303</v>
      </c>
      <c r="B57625" t="s">
        <v>18</v>
      </c>
      <c r="C57625">
        <v>121.357472520052</v>
      </c>
      <c r="D57625" t="s">
        <v>15</v>
      </c>
      <c r="E57625" t="s">
        <v>115304</v>
      </c>
    </row>
    <row r="57626" spans="1:5" x14ac:dyDescent="0.25">
      <c r="A57626" t="s">
        <v>115305</v>
      </c>
      <c r="B57626" t="s">
        <v>14</v>
      </c>
      <c r="C57626">
        <v>474.206538168706</v>
      </c>
      <c r="D57626" t="s">
        <v>34</v>
      </c>
      <c r="E57626" t="s">
        <v>115306</v>
      </c>
    </row>
    <row r="57627" spans="1:5" x14ac:dyDescent="0.25">
      <c r="A57627" t="s">
        <v>115307</v>
      </c>
      <c r="B57627" t="s">
        <v>37</v>
      </c>
      <c r="C57627">
        <v>487.93002295892398</v>
      </c>
      <c r="D57627" t="s">
        <v>7</v>
      </c>
      <c r="E57627" t="s">
        <v>115308</v>
      </c>
    </row>
    <row r="57628" spans="1:5" x14ac:dyDescent="0.25">
      <c r="A57628" t="s">
        <v>115309</v>
      </c>
      <c r="B57628" t="s">
        <v>6</v>
      </c>
      <c r="C57628">
        <v>71.327018455806297</v>
      </c>
      <c r="D57628" t="s">
        <v>7</v>
      </c>
      <c r="E57628" t="s">
        <v>115310</v>
      </c>
    </row>
    <row r="57629" spans="1:5" x14ac:dyDescent="0.25">
      <c r="A57629" t="s">
        <v>115311</v>
      </c>
      <c r="B57629" t="s">
        <v>42</v>
      </c>
      <c r="C57629">
        <v>430.01617280801702</v>
      </c>
      <c r="D57629" t="s">
        <v>11</v>
      </c>
      <c r="E57629" t="s">
        <v>115312</v>
      </c>
    </row>
    <row r="57630" spans="1:5" x14ac:dyDescent="0.25">
      <c r="A57630" t="s">
        <v>115313</v>
      </c>
      <c r="B57630" t="s">
        <v>10</v>
      </c>
      <c r="C57630">
        <v>170.59439888548701</v>
      </c>
      <c r="D57630" t="s">
        <v>34</v>
      </c>
      <c r="E57630" t="s">
        <v>115314</v>
      </c>
    </row>
    <row r="57631" spans="1:5" x14ac:dyDescent="0.25">
      <c r="A57631" t="s">
        <v>115315</v>
      </c>
      <c r="B57631" t="s">
        <v>23</v>
      </c>
      <c r="C57631">
        <v>188.17431776939199</v>
      </c>
      <c r="D57631" t="s">
        <v>11</v>
      </c>
      <c r="E57631" t="s">
        <v>115316</v>
      </c>
    </row>
    <row r="57632" spans="1:5" x14ac:dyDescent="0.25">
      <c r="A57632" t="s">
        <v>115317</v>
      </c>
      <c r="B57632" t="s">
        <v>23</v>
      </c>
      <c r="C57632">
        <v>204.07048272535499</v>
      </c>
      <c r="D57632" t="s">
        <v>15</v>
      </c>
      <c r="E57632" t="s">
        <v>115318</v>
      </c>
    </row>
    <row r="57633" spans="1:5" x14ac:dyDescent="0.25">
      <c r="A57633" t="s">
        <v>115319</v>
      </c>
      <c r="B57633" t="s">
        <v>23</v>
      </c>
      <c r="C57633">
        <v>154.96216346656499</v>
      </c>
      <c r="D57633" t="s">
        <v>34</v>
      </c>
      <c r="E57633" t="s">
        <v>115320</v>
      </c>
    </row>
    <row r="57634" spans="1:5" x14ac:dyDescent="0.25">
      <c r="A57634" t="s">
        <v>115321</v>
      </c>
      <c r="B57634" t="s">
        <v>10</v>
      </c>
      <c r="C57634">
        <v>180.50242290709599</v>
      </c>
      <c r="D57634" t="s">
        <v>15</v>
      </c>
      <c r="E57634" t="s">
        <v>115322</v>
      </c>
    </row>
    <row r="57635" spans="1:5" x14ac:dyDescent="0.25">
      <c r="A57635" t="s">
        <v>115323</v>
      </c>
      <c r="B57635" t="s">
        <v>42</v>
      </c>
      <c r="C57635">
        <v>406.54459236601599</v>
      </c>
      <c r="D57635" t="s">
        <v>82</v>
      </c>
      <c r="E57635" t="s">
        <v>115324</v>
      </c>
    </row>
    <row r="57636" spans="1:5" x14ac:dyDescent="0.25">
      <c r="A57636" t="s">
        <v>115325</v>
      </c>
      <c r="B57636" t="s">
        <v>14</v>
      </c>
      <c r="C57636">
        <v>193.266063053035</v>
      </c>
      <c r="D57636" t="s">
        <v>11</v>
      </c>
      <c r="E57636" t="s">
        <v>115326</v>
      </c>
    </row>
    <row r="57637" spans="1:5" x14ac:dyDescent="0.25">
      <c r="A57637" t="s">
        <v>115327</v>
      </c>
      <c r="B57637" t="s">
        <v>14</v>
      </c>
      <c r="C57637">
        <v>148.78311428552999</v>
      </c>
      <c r="D57637" t="s">
        <v>109</v>
      </c>
      <c r="E57637" t="s">
        <v>115328</v>
      </c>
    </row>
    <row r="57638" spans="1:5" x14ac:dyDescent="0.25">
      <c r="A57638" t="s">
        <v>115329</v>
      </c>
      <c r="B57638" t="s">
        <v>42</v>
      </c>
      <c r="C57638">
        <v>275.96032208348601</v>
      </c>
      <c r="D57638" t="s">
        <v>34</v>
      </c>
      <c r="E57638" t="s">
        <v>115330</v>
      </c>
    </row>
    <row r="57639" spans="1:5" x14ac:dyDescent="0.25">
      <c r="A57639" t="s">
        <v>115331</v>
      </c>
      <c r="B57639" t="s">
        <v>18</v>
      </c>
      <c r="C57639">
        <v>479.11632558920098</v>
      </c>
      <c r="D57639" t="s">
        <v>34</v>
      </c>
      <c r="E57639" t="s">
        <v>115332</v>
      </c>
    </row>
    <row r="57640" spans="1:5" x14ac:dyDescent="0.25">
      <c r="A57640" t="s">
        <v>115333</v>
      </c>
      <c r="B57640" t="s">
        <v>23</v>
      </c>
      <c r="C57640">
        <v>162.80179473462701</v>
      </c>
      <c r="D57640" t="s">
        <v>15</v>
      </c>
      <c r="E57640" t="s">
        <v>115334</v>
      </c>
    </row>
    <row r="57641" spans="1:5" x14ac:dyDescent="0.25">
      <c r="A57641" t="s">
        <v>115335</v>
      </c>
      <c r="B57641" t="s">
        <v>37</v>
      </c>
      <c r="C57641">
        <v>339.74352977044299</v>
      </c>
      <c r="D57641" t="s">
        <v>103</v>
      </c>
      <c r="E57641" t="s">
        <v>115336</v>
      </c>
    </row>
    <row r="57642" spans="1:5" x14ac:dyDescent="0.25">
      <c r="A57642" t="s">
        <v>115337</v>
      </c>
      <c r="B57642" t="s">
        <v>37</v>
      </c>
      <c r="C57642">
        <v>412.67208742613599</v>
      </c>
      <c r="D57642" t="s">
        <v>24</v>
      </c>
      <c r="E57642" t="s">
        <v>115338</v>
      </c>
    </row>
    <row r="57643" spans="1:5" x14ac:dyDescent="0.25">
      <c r="A57643" t="s">
        <v>115339</v>
      </c>
      <c r="B57643" t="s">
        <v>42</v>
      </c>
      <c r="D57643" t="s">
        <v>79</v>
      </c>
      <c r="E57643" t="s">
        <v>115340</v>
      </c>
    </row>
    <row r="57644" spans="1:5" x14ac:dyDescent="0.25">
      <c r="A57644" t="s">
        <v>115341</v>
      </c>
      <c r="B57644" t="s">
        <v>23</v>
      </c>
      <c r="D57644" t="s">
        <v>82</v>
      </c>
      <c r="E57644" t="s">
        <v>115342</v>
      </c>
    </row>
    <row r="57645" spans="1:5" x14ac:dyDescent="0.25">
      <c r="A57645" t="s">
        <v>115343</v>
      </c>
      <c r="B57645" t="s">
        <v>54</v>
      </c>
      <c r="C57645">
        <v>52.758818207373501</v>
      </c>
      <c r="D57645" t="s">
        <v>79</v>
      </c>
      <c r="E57645" t="s">
        <v>115344</v>
      </c>
    </row>
    <row r="57646" spans="1:5" x14ac:dyDescent="0.25">
      <c r="A57646" t="s">
        <v>115345</v>
      </c>
      <c r="B57646" t="s">
        <v>37</v>
      </c>
      <c r="C57646">
        <v>259.130592235775</v>
      </c>
      <c r="D57646" t="s">
        <v>72</v>
      </c>
      <c r="E57646" t="s">
        <v>115346</v>
      </c>
    </row>
    <row r="57647" spans="1:5" x14ac:dyDescent="0.25">
      <c r="A57647" t="s">
        <v>115347</v>
      </c>
      <c r="B57647" t="s">
        <v>14</v>
      </c>
      <c r="C57647">
        <v>334.89774711663603</v>
      </c>
      <c r="D57647" t="s">
        <v>87</v>
      </c>
      <c r="E57647" t="s">
        <v>115348</v>
      </c>
    </row>
    <row r="57648" spans="1:5" x14ac:dyDescent="0.25">
      <c r="A57648" t="s">
        <v>115349</v>
      </c>
      <c r="B57648" t="s">
        <v>37</v>
      </c>
      <c r="C57648">
        <v>248.60074119606799</v>
      </c>
      <c r="D57648" t="s">
        <v>7</v>
      </c>
      <c r="E57648" t="s">
        <v>115350</v>
      </c>
    </row>
    <row r="57649" spans="1:5" x14ac:dyDescent="0.25">
      <c r="A57649" t="s">
        <v>115351</v>
      </c>
      <c r="B57649" t="s">
        <v>18</v>
      </c>
      <c r="C57649">
        <v>458.96702447761299</v>
      </c>
      <c r="D57649" t="s">
        <v>11</v>
      </c>
      <c r="E57649" t="s">
        <v>115352</v>
      </c>
    </row>
    <row r="57650" spans="1:5" x14ac:dyDescent="0.25">
      <c r="A57650" t="s">
        <v>115353</v>
      </c>
      <c r="B57650" t="s">
        <v>141</v>
      </c>
      <c r="C57650">
        <v>344.937347235017</v>
      </c>
      <c r="D57650" t="s">
        <v>10</v>
      </c>
      <c r="E57650" t="s">
        <v>115354</v>
      </c>
    </row>
    <row r="57651" spans="1:5" x14ac:dyDescent="0.25">
      <c r="A57651" t="s">
        <v>115355</v>
      </c>
      <c r="B57651" t="s">
        <v>641</v>
      </c>
      <c r="C57651">
        <v>151.69229534821099</v>
      </c>
      <c r="D57651" t="s">
        <v>15</v>
      </c>
      <c r="E57651" t="s">
        <v>115356</v>
      </c>
    </row>
    <row r="57652" spans="1:5" x14ac:dyDescent="0.25">
      <c r="A57652" t="s">
        <v>115357</v>
      </c>
      <c r="B57652" t="s">
        <v>131</v>
      </c>
      <c r="C57652">
        <v>156.89688640161901</v>
      </c>
      <c r="D57652" t="s">
        <v>15</v>
      </c>
      <c r="E57652" t="s">
        <v>115358</v>
      </c>
    </row>
    <row r="57653" spans="1:5" x14ac:dyDescent="0.25">
      <c r="A57653" t="s">
        <v>115359</v>
      </c>
      <c r="B57653" t="s">
        <v>102</v>
      </c>
      <c r="C57653">
        <v>81.890178620583598</v>
      </c>
      <c r="D57653" t="s">
        <v>34</v>
      </c>
      <c r="E57653" t="s">
        <v>115360</v>
      </c>
    </row>
    <row r="57654" spans="1:5" x14ac:dyDescent="0.25">
      <c r="A57654" t="s">
        <v>115361</v>
      </c>
      <c r="B57654" t="s">
        <v>14</v>
      </c>
      <c r="C57654">
        <v>433.528580111525</v>
      </c>
      <c r="D57654" t="s">
        <v>15</v>
      </c>
      <c r="E57654" t="s">
        <v>115362</v>
      </c>
    </row>
    <row r="57655" spans="1:5" x14ac:dyDescent="0.25">
      <c r="A57655" t="s">
        <v>115363</v>
      </c>
      <c r="B57655" t="s">
        <v>23</v>
      </c>
      <c r="C57655">
        <v>493.15904230578201</v>
      </c>
      <c r="D57655" t="s">
        <v>7</v>
      </c>
      <c r="E57655" t="s">
        <v>115364</v>
      </c>
    </row>
    <row r="57656" spans="1:5" x14ac:dyDescent="0.25">
      <c r="A57656" t="s">
        <v>115365</v>
      </c>
      <c r="B57656" t="s">
        <v>42</v>
      </c>
      <c r="C57656">
        <v>100.782638559235</v>
      </c>
      <c r="D57656" t="s">
        <v>15</v>
      </c>
      <c r="E57656" t="s">
        <v>115366</v>
      </c>
    </row>
    <row r="57657" spans="1:5" x14ac:dyDescent="0.25">
      <c r="A57657" t="s">
        <v>115367</v>
      </c>
      <c r="B57657" t="s">
        <v>18</v>
      </c>
      <c r="C57657">
        <v>497.15441640786202</v>
      </c>
      <c r="D57657" t="s">
        <v>15</v>
      </c>
      <c r="E57657" t="s">
        <v>115368</v>
      </c>
    </row>
    <row r="57658" spans="1:5" x14ac:dyDescent="0.25">
      <c r="A57658" t="s">
        <v>115369</v>
      </c>
      <c r="B57658" t="s">
        <v>200</v>
      </c>
      <c r="C57658">
        <v>71.347860224999494</v>
      </c>
      <c r="D57658" t="s">
        <v>34</v>
      </c>
      <c r="E57658" t="s">
        <v>115370</v>
      </c>
    </row>
    <row r="57659" spans="1:5" x14ac:dyDescent="0.25">
      <c r="A57659" t="s">
        <v>115371</v>
      </c>
      <c r="B57659" t="s">
        <v>66</v>
      </c>
      <c r="C57659">
        <v>209.229601630638</v>
      </c>
      <c r="D57659" t="s">
        <v>34</v>
      </c>
      <c r="E57659" t="s">
        <v>115372</v>
      </c>
    </row>
    <row r="57660" spans="1:5" x14ac:dyDescent="0.25">
      <c r="A57660" t="s">
        <v>115373</v>
      </c>
      <c r="B57660" t="s">
        <v>42</v>
      </c>
      <c r="C57660">
        <v>454.24201534901999</v>
      </c>
      <c r="D57660" t="s">
        <v>10</v>
      </c>
      <c r="E57660" t="s">
        <v>115374</v>
      </c>
    </row>
    <row r="57661" spans="1:5" x14ac:dyDescent="0.25">
      <c r="A57661" t="s">
        <v>115375</v>
      </c>
      <c r="B57661" t="s">
        <v>18</v>
      </c>
      <c r="C57661">
        <v>418.272133901301</v>
      </c>
      <c r="D57661" t="s">
        <v>7</v>
      </c>
      <c r="E57661" t="s">
        <v>115376</v>
      </c>
    </row>
    <row r="57662" spans="1:5" x14ac:dyDescent="0.25">
      <c r="A57662" t="s">
        <v>115377</v>
      </c>
      <c r="B57662" t="s">
        <v>49</v>
      </c>
      <c r="C57662">
        <v>235.037100016957</v>
      </c>
      <c r="D57662" t="s">
        <v>7</v>
      </c>
      <c r="E57662" t="s">
        <v>115378</v>
      </c>
    </row>
    <row r="57663" spans="1:5" x14ac:dyDescent="0.25">
      <c r="A57663" t="s">
        <v>115379</v>
      </c>
      <c r="B57663" t="s">
        <v>23</v>
      </c>
      <c r="C57663">
        <v>139.954367877284</v>
      </c>
      <c r="D57663" t="s">
        <v>15</v>
      </c>
      <c r="E57663" t="s">
        <v>115380</v>
      </c>
    </row>
    <row r="57664" spans="1:5" x14ac:dyDescent="0.25">
      <c r="A57664" t="s">
        <v>115381</v>
      </c>
      <c r="B57664" t="s">
        <v>49</v>
      </c>
      <c r="C57664">
        <v>429.46715118489601</v>
      </c>
      <c r="D57664" t="s">
        <v>15</v>
      </c>
      <c r="E57664" t="s">
        <v>115382</v>
      </c>
    </row>
    <row r="57665" spans="1:5" x14ac:dyDescent="0.25">
      <c r="A57665" t="s">
        <v>115383</v>
      </c>
      <c r="B57665" t="s">
        <v>10</v>
      </c>
      <c r="C57665">
        <v>311.812975587018</v>
      </c>
      <c r="D57665" t="s">
        <v>11</v>
      </c>
      <c r="E57665" t="s">
        <v>115384</v>
      </c>
    </row>
    <row r="57666" spans="1:5" x14ac:dyDescent="0.25">
      <c r="A57666" t="s">
        <v>115385</v>
      </c>
      <c r="B57666" t="s">
        <v>71</v>
      </c>
      <c r="C57666">
        <v>365.86667510742097</v>
      </c>
      <c r="D57666" t="s">
        <v>11</v>
      </c>
      <c r="E57666" t="s">
        <v>115386</v>
      </c>
    </row>
    <row r="57667" spans="1:5" x14ac:dyDescent="0.25">
      <c r="A57667" t="s">
        <v>115387</v>
      </c>
      <c r="B57667" t="s">
        <v>1447</v>
      </c>
      <c r="C57667">
        <v>372.28810978645703</v>
      </c>
      <c r="D57667" t="s">
        <v>15</v>
      </c>
      <c r="E57667" t="s">
        <v>115388</v>
      </c>
    </row>
    <row r="57668" spans="1:5" x14ac:dyDescent="0.25">
      <c r="A57668" t="s">
        <v>115389</v>
      </c>
      <c r="B57668" t="s">
        <v>18</v>
      </c>
      <c r="C57668">
        <v>204.66942025364199</v>
      </c>
      <c r="D57668" t="s">
        <v>79</v>
      </c>
      <c r="E57668" t="s">
        <v>115390</v>
      </c>
    </row>
    <row r="57669" spans="1:5" x14ac:dyDescent="0.25">
      <c r="A57669" t="s">
        <v>115391</v>
      </c>
      <c r="B57669" t="s">
        <v>42</v>
      </c>
      <c r="C57669">
        <v>472.79974878105099</v>
      </c>
      <c r="D57669" t="s">
        <v>10</v>
      </c>
      <c r="E57669" t="s">
        <v>115392</v>
      </c>
    </row>
    <row r="57670" spans="1:5" x14ac:dyDescent="0.25">
      <c r="A57670" t="s">
        <v>115393</v>
      </c>
      <c r="B57670" t="s">
        <v>37</v>
      </c>
      <c r="C57670">
        <v>128.922608792858</v>
      </c>
      <c r="D57670" t="s">
        <v>109</v>
      </c>
      <c r="E57670" t="s">
        <v>115394</v>
      </c>
    </row>
    <row r="57671" spans="1:5" x14ac:dyDescent="0.25">
      <c r="A57671" t="s">
        <v>115395</v>
      </c>
      <c r="B57671" t="s">
        <v>66</v>
      </c>
      <c r="C57671">
        <v>302.02279600399601</v>
      </c>
      <c r="D57671" t="s">
        <v>11</v>
      </c>
      <c r="E57671" t="s">
        <v>115396</v>
      </c>
    </row>
    <row r="57672" spans="1:5" x14ac:dyDescent="0.25">
      <c r="A57672" t="s">
        <v>115397</v>
      </c>
      <c r="B57672" t="s">
        <v>14</v>
      </c>
      <c r="C57672">
        <v>212.309971185297</v>
      </c>
      <c r="D57672" t="s">
        <v>79</v>
      </c>
      <c r="E57672" t="s">
        <v>115398</v>
      </c>
    </row>
    <row r="57673" spans="1:5" x14ac:dyDescent="0.25">
      <c r="A57673" t="s">
        <v>115399</v>
      </c>
      <c r="B57673" t="s">
        <v>37</v>
      </c>
      <c r="C57673">
        <v>467.89767616099499</v>
      </c>
      <c r="D57673" t="s">
        <v>24</v>
      </c>
      <c r="E57673" t="s">
        <v>115400</v>
      </c>
    </row>
    <row r="57674" spans="1:5" x14ac:dyDescent="0.25">
      <c r="A57674" t="s">
        <v>115401</v>
      </c>
      <c r="B57674" t="s">
        <v>18</v>
      </c>
      <c r="C57674">
        <v>274.36287843870502</v>
      </c>
      <c r="D57674" t="s">
        <v>82</v>
      </c>
      <c r="E57674" t="s">
        <v>115402</v>
      </c>
    </row>
    <row r="57675" spans="1:5" x14ac:dyDescent="0.25">
      <c r="A57675" t="s">
        <v>115403</v>
      </c>
      <c r="B57675" t="s">
        <v>42</v>
      </c>
      <c r="C57675">
        <v>158.62317773229501</v>
      </c>
      <c r="D57675" t="s">
        <v>34</v>
      </c>
      <c r="E57675" t="s">
        <v>115404</v>
      </c>
    </row>
    <row r="57676" spans="1:5" x14ac:dyDescent="0.25">
      <c r="A57676" t="s">
        <v>115405</v>
      </c>
      <c r="B57676" t="s">
        <v>14</v>
      </c>
      <c r="D57676" t="s">
        <v>15</v>
      </c>
      <c r="E57676" t="s">
        <v>115406</v>
      </c>
    </row>
    <row r="57677" spans="1:5" x14ac:dyDescent="0.25">
      <c r="A57677" t="s">
        <v>115407</v>
      </c>
      <c r="B57677" t="s">
        <v>378</v>
      </c>
      <c r="C57677">
        <v>57.594676456706502</v>
      </c>
      <c r="D57677" t="s">
        <v>15</v>
      </c>
      <c r="E57677" t="s">
        <v>115408</v>
      </c>
    </row>
    <row r="57678" spans="1:5" x14ac:dyDescent="0.25">
      <c r="A57678" t="s">
        <v>115409</v>
      </c>
      <c r="B57678" t="s">
        <v>141</v>
      </c>
      <c r="C57678">
        <v>54.5869971088254</v>
      </c>
      <c r="D57678" t="s">
        <v>7</v>
      </c>
      <c r="E57678" t="s">
        <v>115410</v>
      </c>
    </row>
    <row r="57679" spans="1:5" x14ac:dyDescent="0.25">
      <c r="A57679" t="s">
        <v>115411</v>
      </c>
      <c r="B57679" t="s">
        <v>10</v>
      </c>
      <c r="C57679">
        <v>365.80081278524199</v>
      </c>
      <c r="D57679" t="s">
        <v>34</v>
      </c>
      <c r="E57679" t="s">
        <v>115412</v>
      </c>
    </row>
    <row r="57680" spans="1:5" x14ac:dyDescent="0.25">
      <c r="A57680" t="s">
        <v>115413</v>
      </c>
      <c r="B57680" t="s">
        <v>1180</v>
      </c>
      <c r="C57680">
        <v>456.56273225776499</v>
      </c>
      <c r="D57680" t="s">
        <v>15</v>
      </c>
      <c r="E57680" t="s">
        <v>115414</v>
      </c>
    </row>
    <row r="57681" spans="1:5" x14ac:dyDescent="0.25">
      <c r="A57681" t="s">
        <v>115415</v>
      </c>
      <c r="B57681" t="s">
        <v>23</v>
      </c>
      <c r="C57681">
        <v>152.81042135455399</v>
      </c>
      <c r="D57681" t="s">
        <v>34</v>
      </c>
      <c r="E57681" t="s">
        <v>115416</v>
      </c>
    </row>
    <row r="57682" spans="1:5" x14ac:dyDescent="0.25">
      <c r="A57682" t="s">
        <v>115417</v>
      </c>
      <c r="B57682" t="s">
        <v>18</v>
      </c>
      <c r="C57682">
        <v>110.70232714792</v>
      </c>
      <c r="D57682" t="s">
        <v>59</v>
      </c>
      <c r="E57682" t="s">
        <v>115418</v>
      </c>
    </row>
    <row r="57683" spans="1:5" x14ac:dyDescent="0.25">
      <c r="A57683" t="s">
        <v>115419</v>
      </c>
      <c r="B57683" t="s">
        <v>1180</v>
      </c>
      <c r="C57683">
        <v>459.025873353664</v>
      </c>
      <c r="D57683" t="s">
        <v>7</v>
      </c>
      <c r="E57683" t="s">
        <v>115420</v>
      </c>
    </row>
    <row r="57684" spans="1:5" x14ac:dyDescent="0.25">
      <c r="A57684" t="s">
        <v>115421</v>
      </c>
      <c r="B57684" t="s">
        <v>66</v>
      </c>
      <c r="C57684">
        <v>334.79040751225199</v>
      </c>
      <c r="D57684" t="s">
        <v>11</v>
      </c>
      <c r="E57684" t="s">
        <v>115422</v>
      </c>
    </row>
    <row r="57685" spans="1:5" x14ac:dyDescent="0.25">
      <c r="A57685" t="s">
        <v>115423</v>
      </c>
      <c r="B57685" t="s">
        <v>138</v>
      </c>
      <c r="C57685">
        <v>404.78773570163202</v>
      </c>
      <c r="D57685" t="s">
        <v>34</v>
      </c>
      <c r="E57685" t="s">
        <v>115424</v>
      </c>
    </row>
    <row r="57686" spans="1:5" x14ac:dyDescent="0.25">
      <c r="A57686" t="s">
        <v>115425</v>
      </c>
      <c r="B57686" t="s">
        <v>200</v>
      </c>
      <c r="C57686">
        <v>92.893202589056699</v>
      </c>
      <c r="D57686" t="s">
        <v>79</v>
      </c>
      <c r="E57686" t="s">
        <v>115426</v>
      </c>
    </row>
    <row r="57687" spans="1:5" x14ac:dyDescent="0.25">
      <c r="A57687" t="s">
        <v>115427</v>
      </c>
      <c r="B57687" t="s">
        <v>37</v>
      </c>
      <c r="C57687">
        <v>370.20446662405402</v>
      </c>
      <c r="D57687" t="s">
        <v>82</v>
      </c>
      <c r="E57687" t="s">
        <v>115428</v>
      </c>
    </row>
    <row r="57688" spans="1:5" x14ac:dyDescent="0.25">
      <c r="A57688" t="s">
        <v>115429</v>
      </c>
      <c r="B57688" t="s">
        <v>23</v>
      </c>
      <c r="C57688">
        <v>357.78675815450902</v>
      </c>
      <c r="D57688" t="s">
        <v>34</v>
      </c>
      <c r="E57688" t="s">
        <v>115430</v>
      </c>
    </row>
    <row r="57689" spans="1:5" x14ac:dyDescent="0.25">
      <c r="A57689" t="s">
        <v>115431</v>
      </c>
      <c r="B57689" t="s">
        <v>18</v>
      </c>
      <c r="C57689">
        <v>421.02512523966698</v>
      </c>
      <c r="D57689" t="s">
        <v>34</v>
      </c>
      <c r="E57689" t="s">
        <v>115432</v>
      </c>
    </row>
    <row r="57690" spans="1:5" x14ac:dyDescent="0.25">
      <c r="A57690" t="s">
        <v>115433</v>
      </c>
      <c r="B57690" t="s">
        <v>42</v>
      </c>
      <c r="C57690">
        <v>111.125172144961</v>
      </c>
      <c r="D57690" t="s">
        <v>34</v>
      </c>
      <c r="E57690" t="s">
        <v>115434</v>
      </c>
    </row>
    <row r="57691" spans="1:5" x14ac:dyDescent="0.25">
      <c r="A57691" t="s">
        <v>115435</v>
      </c>
      <c r="B57691" t="s">
        <v>10</v>
      </c>
      <c r="C57691">
        <v>195.496373157226</v>
      </c>
      <c r="D57691" t="s">
        <v>11</v>
      </c>
      <c r="E57691" t="s">
        <v>115436</v>
      </c>
    </row>
    <row r="57692" spans="1:5" x14ac:dyDescent="0.25">
      <c r="A57692" t="s">
        <v>115437</v>
      </c>
      <c r="B57692" t="s">
        <v>37</v>
      </c>
      <c r="C57692">
        <v>449.70104159679801</v>
      </c>
      <c r="D57692" t="s">
        <v>15</v>
      </c>
      <c r="E57692" t="s">
        <v>115438</v>
      </c>
    </row>
    <row r="57693" spans="1:5" x14ac:dyDescent="0.25">
      <c r="A57693" t="s">
        <v>115439</v>
      </c>
      <c r="B57693" t="s">
        <v>1447</v>
      </c>
      <c r="C57693">
        <v>308.94872501760301</v>
      </c>
      <c r="D57693" t="s">
        <v>15</v>
      </c>
      <c r="E57693" t="s">
        <v>115440</v>
      </c>
    </row>
    <row r="57694" spans="1:5" x14ac:dyDescent="0.25">
      <c r="A57694" t="s">
        <v>115441</v>
      </c>
      <c r="B57694" t="s">
        <v>1180</v>
      </c>
      <c r="C57694">
        <v>240.438610682882</v>
      </c>
      <c r="D57694" t="s">
        <v>103</v>
      </c>
      <c r="E57694" t="s">
        <v>115442</v>
      </c>
    </row>
    <row r="57695" spans="1:5" x14ac:dyDescent="0.25">
      <c r="A57695" t="s">
        <v>115443</v>
      </c>
      <c r="B57695" t="s">
        <v>18</v>
      </c>
      <c r="C57695">
        <v>182.354342968879</v>
      </c>
      <c r="D57695" t="s">
        <v>11</v>
      </c>
      <c r="E57695" t="s">
        <v>115444</v>
      </c>
    </row>
    <row r="57696" spans="1:5" x14ac:dyDescent="0.25">
      <c r="A57696" t="s">
        <v>115445</v>
      </c>
      <c r="B57696" t="s">
        <v>23</v>
      </c>
      <c r="C57696">
        <v>120.568611294058</v>
      </c>
      <c r="D57696" t="s">
        <v>11</v>
      </c>
      <c r="E57696" t="s">
        <v>115446</v>
      </c>
    </row>
    <row r="57697" spans="1:5" x14ac:dyDescent="0.25">
      <c r="A57697" t="s">
        <v>115447</v>
      </c>
      <c r="B57697" t="s">
        <v>42</v>
      </c>
      <c r="C57697">
        <v>466.65365105088699</v>
      </c>
      <c r="D57697" t="s">
        <v>34</v>
      </c>
      <c r="E57697" t="s">
        <v>115448</v>
      </c>
    </row>
    <row r="57698" spans="1:5" x14ac:dyDescent="0.25">
      <c r="A57698" t="s">
        <v>115449</v>
      </c>
      <c r="B57698" t="s">
        <v>14</v>
      </c>
      <c r="C57698">
        <v>278.10980797159101</v>
      </c>
      <c r="D57698" t="s">
        <v>11</v>
      </c>
      <c r="E57698" t="s">
        <v>115450</v>
      </c>
    </row>
    <row r="57699" spans="1:5" x14ac:dyDescent="0.25">
      <c r="A57699" t="s">
        <v>115451</v>
      </c>
      <c r="B57699" t="s">
        <v>6</v>
      </c>
      <c r="C57699">
        <v>330.31907250365799</v>
      </c>
      <c r="D57699" t="s">
        <v>34</v>
      </c>
      <c r="E57699" t="s">
        <v>115452</v>
      </c>
    </row>
    <row r="57700" spans="1:5" x14ac:dyDescent="0.25">
      <c r="A57700" t="s">
        <v>115453</v>
      </c>
      <c r="B57700" t="s">
        <v>23</v>
      </c>
      <c r="C57700">
        <v>463.13335609118099</v>
      </c>
      <c r="D57700" t="s">
        <v>11</v>
      </c>
      <c r="E57700" t="s">
        <v>115454</v>
      </c>
    </row>
    <row r="57701" spans="1:5" x14ac:dyDescent="0.25">
      <c r="A57701" t="s">
        <v>115455</v>
      </c>
      <c r="B57701" t="s">
        <v>23</v>
      </c>
      <c r="C57701">
        <v>373.68504483160899</v>
      </c>
      <c r="D57701" t="s">
        <v>34</v>
      </c>
      <c r="E57701" t="s">
        <v>115456</v>
      </c>
    </row>
    <row r="57702" spans="1:5" x14ac:dyDescent="0.25">
      <c r="A57702" t="s">
        <v>115457</v>
      </c>
      <c r="B57702" t="s">
        <v>59</v>
      </c>
      <c r="C57702">
        <v>462.74667131089399</v>
      </c>
      <c r="D57702" t="s">
        <v>15</v>
      </c>
      <c r="E57702" t="s">
        <v>115458</v>
      </c>
    </row>
    <row r="57703" spans="1:5" x14ac:dyDescent="0.25">
      <c r="A57703" t="s">
        <v>115459</v>
      </c>
      <c r="B57703" t="s">
        <v>59</v>
      </c>
      <c r="C57703">
        <v>154.65002831225399</v>
      </c>
      <c r="D57703" t="s">
        <v>34</v>
      </c>
      <c r="E57703" t="s">
        <v>115460</v>
      </c>
    </row>
    <row r="57704" spans="1:5" x14ac:dyDescent="0.25">
      <c r="A57704" t="s">
        <v>115461</v>
      </c>
      <c r="B57704" t="s">
        <v>42</v>
      </c>
      <c r="C57704">
        <v>301.96364651019701</v>
      </c>
      <c r="D57704" t="s">
        <v>82</v>
      </c>
      <c r="E57704" t="s">
        <v>115462</v>
      </c>
    </row>
    <row r="57705" spans="1:5" x14ac:dyDescent="0.25">
      <c r="A57705" t="s">
        <v>115463</v>
      </c>
      <c r="B57705" t="s">
        <v>141</v>
      </c>
      <c r="C57705">
        <v>388.75915159662202</v>
      </c>
      <c r="D57705" t="s">
        <v>34</v>
      </c>
      <c r="E57705" t="s">
        <v>115464</v>
      </c>
    </row>
    <row r="57706" spans="1:5" x14ac:dyDescent="0.25">
      <c r="A57706" t="s">
        <v>115465</v>
      </c>
      <c r="B57706" t="s">
        <v>10</v>
      </c>
      <c r="C57706">
        <v>417.377221213327</v>
      </c>
      <c r="D57706" t="s">
        <v>27</v>
      </c>
      <c r="E57706" t="s">
        <v>115466</v>
      </c>
    </row>
    <row r="57707" spans="1:5" x14ac:dyDescent="0.25">
      <c r="A57707" t="s">
        <v>115467</v>
      </c>
      <c r="B57707" t="s">
        <v>23</v>
      </c>
      <c r="C57707">
        <v>420.16645515546901</v>
      </c>
      <c r="D57707" t="s">
        <v>10</v>
      </c>
      <c r="E57707" t="s">
        <v>115468</v>
      </c>
    </row>
    <row r="57708" spans="1:5" x14ac:dyDescent="0.25">
      <c r="A57708" t="s">
        <v>115469</v>
      </c>
      <c r="B57708" t="s">
        <v>66</v>
      </c>
      <c r="C57708">
        <v>393.19343501246999</v>
      </c>
      <c r="D57708" t="s">
        <v>7</v>
      </c>
      <c r="E57708" t="s">
        <v>115470</v>
      </c>
    </row>
    <row r="57709" spans="1:5" x14ac:dyDescent="0.25">
      <c r="A57709" t="s">
        <v>115471</v>
      </c>
      <c r="B57709" t="s">
        <v>108</v>
      </c>
      <c r="D57709" t="s">
        <v>79</v>
      </c>
      <c r="E57709" t="s">
        <v>115472</v>
      </c>
    </row>
    <row r="57710" spans="1:5" x14ac:dyDescent="0.25">
      <c r="A57710" t="s">
        <v>115473</v>
      </c>
      <c r="B57710" t="s">
        <v>37</v>
      </c>
      <c r="C57710">
        <v>318.69423666508902</v>
      </c>
      <c r="D57710" t="s">
        <v>7</v>
      </c>
      <c r="E57710" t="s">
        <v>115474</v>
      </c>
    </row>
    <row r="57711" spans="1:5" x14ac:dyDescent="0.25">
      <c r="A57711" t="s">
        <v>115475</v>
      </c>
      <c r="B57711" t="s">
        <v>18</v>
      </c>
      <c r="C57711">
        <v>188.32556351191101</v>
      </c>
      <c r="D57711" t="s">
        <v>15</v>
      </c>
      <c r="E57711" t="s">
        <v>115476</v>
      </c>
    </row>
    <row r="57712" spans="1:5" x14ac:dyDescent="0.25">
      <c r="A57712" t="s">
        <v>115477</v>
      </c>
      <c r="B57712" t="s">
        <v>59</v>
      </c>
      <c r="C57712">
        <v>273.43228032385503</v>
      </c>
      <c r="D57712" t="s">
        <v>34</v>
      </c>
      <c r="E57712" t="s">
        <v>115478</v>
      </c>
    </row>
    <row r="57713" spans="1:5" x14ac:dyDescent="0.25">
      <c r="A57713" t="s">
        <v>115479</v>
      </c>
      <c r="B57713" t="s">
        <v>102</v>
      </c>
      <c r="C57713">
        <v>457.02161378050101</v>
      </c>
      <c r="D57713" t="s">
        <v>15</v>
      </c>
      <c r="E57713" t="s">
        <v>115480</v>
      </c>
    </row>
    <row r="57714" spans="1:5" x14ac:dyDescent="0.25">
      <c r="A57714" t="s">
        <v>115481</v>
      </c>
      <c r="B57714" t="s">
        <v>10</v>
      </c>
      <c r="C57714">
        <v>180.26016981740901</v>
      </c>
      <c r="D57714" t="s">
        <v>11</v>
      </c>
      <c r="E57714" t="s">
        <v>115482</v>
      </c>
    </row>
    <row r="57715" spans="1:5" x14ac:dyDescent="0.25">
      <c r="A57715" t="s">
        <v>115483</v>
      </c>
      <c r="B57715" t="s">
        <v>23</v>
      </c>
      <c r="C57715">
        <v>75.308845051373794</v>
      </c>
      <c r="D57715" t="s">
        <v>10</v>
      </c>
      <c r="E57715" t="s">
        <v>115484</v>
      </c>
    </row>
    <row r="57716" spans="1:5" x14ac:dyDescent="0.25">
      <c r="A57716" t="s">
        <v>115485</v>
      </c>
      <c r="B57716" t="s">
        <v>37</v>
      </c>
      <c r="D57716" t="s">
        <v>11</v>
      </c>
      <c r="E57716" t="s">
        <v>115486</v>
      </c>
    </row>
    <row r="57717" spans="1:5" x14ac:dyDescent="0.25">
      <c r="A57717" t="s">
        <v>115487</v>
      </c>
      <c r="B57717" t="s">
        <v>141</v>
      </c>
      <c r="C57717">
        <v>227.69057374432501</v>
      </c>
      <c r="D57717" t="s">
        <v>11</v>
      </c>
      <c r="E57717" t="s">
        <v>115488</v>
      </c>
    </row>
    <row r="57718" spans="1:5" x14ac:dyDescent="0.25">
      <c r="A57718" t="s">
        <v>115489</v>
      </c>
      <c r="B57718" t="s">
        <v>23</v>
      </c>
      <c r="C57718">
        <v>368.70687864933802</v>
      </c>
      <c r="D57718" t="s">
        <v>326</v>
      </c>
      <c r="E57718" t="s">
        <v>115490</v>
      </c>
    </row>
    <row r="57719" spans="1:5" x14ac:dyDescent="0.25">
      <c r="A57719" t="s">
        <v>115491</v>
      </c>
      <c r="B57719" t="s">
        <v>49</v>
      </c>
      <c r="C57719">
        <v>227.76804886488401</v>
      </c>
      <c r="D57719" t="s">
        <v>34</v>
      </c>
      <c r="E57719" t="s">
        <v>115492</v>
      </c>
    </row>
    <row r="57720" spans="1:5" x14ac:dyDescent="0.25">
      <c r="A57720" t="s">
        <v>115493</v>
      </c>
      <c r="B57720" t="s">
        <v>18</v>
      </c>
      <c r="C57720">
        <v>285.48192606694198</v>
      </c>
      <c r="D57720" t="s">
        <v>34</v>
      </c>
      <c r="E57720" t="s">
        <v>115494</v>
      </c>
    </row>
    <row r="57721" spans="1:5" x14ac:dyDescent="0.25">
      <c r="A57721" t="s">
        <v>115495</v>
      </c>
      <c r="B57721" t="s">
        <v>42</v>
      </c>
      <c r="C57721">
        <v>212.356687738636</v>
      </c>
      <c r="D57721" t="s">
        <v>15</v>
      </c>
      <c r="E57721" t="s">
        <v>115496</v>
      </c>
    </row>
    <row r="57722" spans="1:5" x14ac:dyDescent="0.25">
      <c r="A57722" t="s">
        <v>115497</v>
      </c>
      <c r="B57722" t="s">
        <v>37</v>
      </c>
      <c r="C57722">
        <v>206.22130961701799</v>
      </c>
      <c r="D57722" t="s">
        <v>79</v>
      </c>
      <c r="E57722" t="s">
        <v>115498</v>
      </c>
    </row>
    <row r="57723" spans="1:5" x14ac:dyDescent="0.25">
      <c r="A57723" t="s">
        <v>115499</v>
      </c>
      <c r="B57723" t="s">
        <v>14</v>
      </c>
      <c r="C57723">
        <v>376.49214907977699</v>
      </c>
      <c r="D57723" t="s">
        <v>82</v>
      </c>
      <c r="E57723" t="s">
        <v>115500</v>
      </c>
    </row>
    <row r="57724" spans="1:5" x14ac:dyDescent="0.25">
      <c r="A57724" t="s">
        <v>115501</v>
      </c>
      <c r="B57724" t="s">
        <v>14</v>
      </c>
      <c r="C57724">
        <v>185.238022484087</v>
      </c>
      <c r="D57724" t="s">
        <v>103</v>
      </c>
      <c r="E57724" t="s">
        <v>115502</v>
      </c>
    </row>
    <row r="57725" spans="1:5" x14ac:dyDescent="0.25">
      <c r="A57725" t="s">
        <v>115503</v>
      </c>
      <c r="B57725" t="s">
        <v>18</v>
      </c>
      <c r="C57725">
        <v>376.53141606840802</v>
      </c>
      <c r="D57725" t="s">
        <v>7</v>
      </c>
      <c r="E57725" t="s">
        <v>115504</v>
      </c>
    </row>
    <row r="57726" spans="1:5" x14ac:dyDescent="0.25">
      <c r="A57726" t="s">
        <v>115505</v>
      </c>
      <c r="B57726" t="s">
        <v>37</v>
      </c>
      <c r="C57726">
        <v>179.85776829828899</v>
      </c>
      <c r="D57726" t="s">
        <v>7</v>
      </c>
      <c r="E57726" t="s">
        <v>115506</v>
      </c>
    </row>
    <row r="57727" spans="1:5" x14ac:dyDescent="0.25">
      <c r="A57727" t="s">
        <v>115507</v>
      </c>
      <c r="B57727" t="s">
        <v>18</v>
      </c>
      <c r="C57727">
        <v>60.067449533950899</v>
      </c>
      <c r="D57727" t="s">
        <v>34</v>
      </c>
      <c r="E57727" t="s">
        <v>115508</v>
      </c>
    </row>
    <row r="57728" spans="1:5" x14ac:dyDescent="0.25">
      <c r="A57728" t="s">
        <v>115509</v>
      </c>
      <c r="B57728" t="s">
        <v>37</v>
      </c>
      <c r="C57728">
        <v>80.7849568683488</v>
      </c>
      <c r="D57728" t="s">
        <v>103</v>
      </c>
      <c r="E57728" t="s">
        <v>115510</v>
      </c>
    </row>
    <row r="57729" spans="1:5" x14ac:dyDescent="0.25">
      <c r="A57729" t="s">
        <v>115511</v>
      </c>
      <c r="B57729" t="s">
        <v>23</v>
      </c>
      <c r="C57729">
        <v>123.97140723828799</v>
      </c>
      <c r="D57729" t="s">
        <v>11</v>
      </c>
      <c r="E57729" t="s">
        <v>115512</v>
      </c>
    </row>
    <row r="57730" spans="1:5" x14ac:dyDescent="0.25">
      <c r="A57730" t="s">
        <v>115513</v>
      </c>
      <c r="B57730" t="s">
        <v>10</v>
      </c>
      <c r="C57730">
        <v>297.58243622023502</v>
      </c>
      <c r="D57730" t="s">
        <v>10</v>
      </c>
      <c r="E57730" t="s">
        <v>115514</v>
      </c>
    </row>
    <row r="57731" spans="1:5" x14ac:dyDescent="0.25">
      <c r="A57731" t="s">
        <v>115515</v>
      </c>
      <c r="B57731" t="s">
        <v>10</v>
      </c>
      <c r="C57731">
        <v>256.135781633416</v>
      </c>
      <c r="D57731" t="s">
        <v>79</v>
      </c>
      <c r="E57731" t="s">
        <v>115516</v>
      </c>
    </row>
    <row r="57732" spans="1:5" x14ac:dyDescent="0.25">
      <c r="A57732" t="s">
        <v>115517</v>
      </c>
      <c r="B57732" t="s">
        <v>23</v>
      </c>
      <c r="C57732">
        <v>424.22846581129301</v>
      </c>
      <c r="D57732" t="s">
        <v>11</v>
      </c>
      <c r="E57732" t="s">
        <v>115518</v>
      </c>
    </row>
    <row r="57733" spans="1:5" x14ac:dyDescent="0.25">
      <c r="A57733" t="s">
        <v>115519</v>
      </c>
      <c r="B57733" t="s">
        <v>14</v>
      </c>
      <c r="C57733">
        <v>496.75385832344</v>
      </c>
      <c r="D57733" t="s">
        <v>11</v>
      </c>
      <c r="E57733" t="s">
        <v>115520</v>
      </c>
    </row>
    <row r="57734" spans="1:5" x14ac:dyDescent="0.25">
      <c r="A57734" t="s">
        <v>115521</v>
      </c>
      <c r="B57734" t="s">
        <v>23</v>
      </c>
      <c r="C57734">
        <v>496.52065701641601</v>
      </c>
      <c r="D57734" t="s">
        <v>34</v>
      </c>
      <c r="E57734" t="s">
        <v>115522</v>
      </c>
    </row>
    <row r="57735" spans="1:5" x14ac:dyDescent="0.25">
      <c r="A57735" t="s">
        <v>115523</v>
      </c>
      <c r="B57735" t="s">
        <v>108</v>
      </c>
      <c r="C57735">
        <v>390.97831240693102</v>
      </c>
      <c r="D57735" t="s">
        <v>10</v>
      </c>
      <c r="E57735" t="s">
        <v>115524</v>
      </c>
    </row>
    <row r="57736" spans="1:5" x14ac:dyDescent="0.25">
      <c r="A57736" t="s">
        <v>115525</v>
      </c>
      <c r="B57736" t="s">
        <v>141</v>
      </c>
      <c r="C57736">
        <v>481.12220793893698</v>
      </c>
      <c r="D57736" t="s">
        <v>34</v>
      </c>
      <c r="E57736" t="s">
        <v>115526</v>
      </c>
    </row>
    <row r="57737" spans="1:5" x14ac:dyDescent="0.25">
      <c r="A57737" t="s">
        <v>115527</v>
      </c>
      <c r="B57737" t="s">
        <v>42</v>
      </c>
      <c r="C57737">
        <v>303.13608697230899</v>
      </c>
      <c r="D57737" t="s">
        <v>7</v>
      </c>
      <c r="E57737" t="s">
        <v>115528</v>
      </c>
    </row>
    <row r="57738" spans="1:5" x14ac:dyDescent="0.25">
      <c r="A57738" t="s">
        <v>115529</v>
      </c>
      <c r="B57738" t="s">
        <v>108</v>
      </c>
      <c r="C57738">
        <v>230.776850828764</v>
      </c>
      <c r="D57738" t="s">
        <v>288</v>
      </c>
      <c r="E57738" t="s">
        <v>115530</v>
      </c>
    </row>
    <row r="57739" spans="1:5" x14ac:dyDescent="0.25">
      <c r="A57739" t="s">
        <v>115531</v>
      </c>
      <c r="B57739" t="s">
        <v>108</v>
      </c>
      <c r="C57739">
        <v>388.666589132186</v>
      </c>
      <c r="D57739" t="s">
        <v>11</v>
      </c>
      <c r="E57739" t="s">
        <v>115532</v>
      </c>
    </row>
    <row r="57740" spans="1:5" x14ac:dyDescent="0.25">
      <c r="A57740" t="s">
        <v>115533</v>
      </c>
      <c r="B57740" t="s">
        <v>37</v>
      </c>
      <c r="D57740" t="s">
        <v>11</v>
      </c>
      <c r="E57740" t="s">
        <v>115534</v>
      </c>
    </row>
    <row r="57741" spans="1:5" x14ac:dyDescent="0.25">
      <c r="A57741" t="s">
        <v>115535</v>
      </c>
      <c r="B57741" t="s">
        <v>378</v>
      </c>
      <c r="C57741">
        <v>433.615830136532</v>
      </c>
      <c r="D57741" t="s">
        <v>82</v>
      </c>
      <c r="E57741" t="s">
        <v>115536</v>
      </c>
    </row>
    <row r="57742" spans="1:5" x14ac:dyDescent="0.25">
      <c r="A57742" t="s">
        <v>115537</v>
      </c>
      <c r="B57742" t="s">
        <v>14</v>
      </c>
      <c r="C57742">
        <v>56.206874141203102</v>
      </c>
      <c r="D57742" t="s">
        <v>11</v>
      </c>
      <c r="E57742" t="s">
        <v>115538</v>
      </c>
    </row>
    <row r="57743" spans="1:5" x14ac:dyDescent="0.25">
      <c r="A57743" t="s">
        <v>115539</v>
      </c>
      <c r="B57743" t="s">
        <v>10</v>
      </c>
      <c r="C57743">
        <v>386.45823972889798</v>
      </c>
      <c r="D57743" t="s">
        <v>82</v>
      </c>
      <c r="E57743" t="s">
        <v>115540</v>
      </c>
    </row>
    <row r="57744" spans="1:5" x14ac:dyDescent="0.25">
      <c r="A57744" t="s">
        <v>115541</v>
      </c>
      <c r="B57744" t="s">
        <v>59</v>
      </c>
      <c r="C57744">
        <v>298.36890228764503</v>
      </c>
      <c r="D57744" t="s">
        <v>109</v>
      </c>
      <c r="E57744" t="s">
        <v>115542</v>
      </c>
    </row>
    <row r="57745" spans="1:5" x14ac:dyDescent="0.25">
      <c r="A57745" t="s">
        <v>115543</v>
      </c>
      <c r="B57745" t="s">
        <v>14</v>
      </c>
      <c r="C57745">
        <v>82.028214373617502</v>
      </c>
      <c r="D57745" t="s">
        <v>34</v>
      </c>
      <c r="E57745" t="s">
        <v>115544</v>
      </c>
    </row>
    <row r="57746" spans="1:5" x14ac:dyDescent="0.25">
      <c r="A57746" t="s">
        <v>115545</v>
      </c>
      <c r="B57746" t="s">
        <v>23</v>
      </c>
      <c r="C57746">
        <v>400.63539607330898</v>
      </c>
      <c r="D57746" t="s">
        <v>7</v>
      </c>
      <c r="E57746" t="s">
        <v>115546</v>
      </c>
    </row>
    <row r="57747" spans="1:5" x14ac:dyDescent="0.25">
      <c r="A57747" t="s">
        <v>115547</v>
      </c>
      <c r="B57747" t="s">
        <v>49</v>
      </c>
      <c r="C57747">
        <v>158.30301492978799</v>
      </c>
      <c r="D57747" t="s">
        <v>227</v>
      </c>
      <c r="E57747" t="s">
        <v>115548</v>
      </c>
    </row>
    <row r="57748" spans="1:5" x14ac:dyDescent="0.25">
      <c r="A57748" t="s">
        <v>115549</v>
      </c>
      <c r="B57748" t="s">
        <v>378</v>
      </c>
      <c r="C57748">
        <v>499.44979238362703</v>
      </c>
      <c r="D57748" t="s">
        <v>15</v>
      </c>
      <c r="E57748" t="s">
        <v>115550</v>
      </c>
    </row>
    <row r="57749" spans="1:5" x14ac:dyDescent="0.25">
      <c r="A57749" t="s">
        <v>115551</v>
      </c>
      <c r="B57749" t="s">
        <v>102</v>
      </c>
      <c r="C57749">
        <v>264.66060010381898</v>
      </c>
      <c r="D57749" t="s">
        <v>15</v>
      </c>
      <c r="E57749" t="s">
        <v>115552</v>
      </c>
    </row>
    <row r="57750" spans="1:5" x14ac:dyDescent="0.25">
      <c r="A57750" t="s">
        <v>115553</v>
      </c>
      <c r="B57750" t="s">
        <v>23</v>
      </c>
      <c r="C57750">
        <v>109.45144074229199</v>
      </c>
      <c r="D57750" t="s">
        <v>15</v>
      </c>
      <c r="E57750" t="s">
        <v>115554</v>
      </c>
    </row>
    <row r="57751" spans="1:5" x14ac:dyDescent="0.25">
      <c r="A57751" t="s">
        <v>115555</v>
      </c>
      <c r="B57751" t="s">
        <v>14</v>
      </c>
      <c r="C57751">
        <v>263.22656415460301</v>
      </c>
      <c r="D57751" t="s">
        <v>7</v>
      </c>
      <c r="E57751" t="s">
        <v>115556</v>
      </c>
    </row>
    <row r="57752" spans="1:5" x14ac:dyDescent="0.25">
      <c r="A57752" t="s">
        <v>115557</v>
      </c>
      <c r="B57752" t="s">
        <v>102</v>
      </c>
      <c r="C57752">
        <v>121.848734765632</v>
      </c>
      <c r="D57752" t="s">
        <v>11</v>
      </c>
      <c r="E57752" t="s">
        <v>115558</v>
      </c>
    </row>
    <row r="57753" spans="1:5" x14ac:dyDescent="0.25">
      <c r="A57753" t="s">
        <v>115559</v>
      </c>
      <c r="B57753" t="s">
        <v>37</v>
      </c>
      <c r="C57753">
        <v>196.49474731224399</v>
      </c>
      <c r="D57753" t="s">
        <v>79</v>
      </c>
      <c r="E57753" t="s">
        <v>115560</v>
      </c>
    </row>
    <row r="57754" spans="1:5" x14ac:dyDescent="0.25">
      <c r="A57754" t="s">
        <v>115561</v>
      </c>
      <c r="B57754" t="s">
        <v>14</v>
      </c>
      <c r="C57754">
        <v>466.94578009782299</v>
      </c>
      <c r="D57754" t="s">
        <v>7</v>
      </c>
      <c r="E57754" t="s">
        <v>115562</v>
      </c>
    </row>
    <row r="57755" spans="1:5" x14ac:dyDescent="0.25">
      <c r="A57755" t="s">
        <v>115563</v>
      </c>
      <c r="B57755" t="s">
        <v>18</v>
      </c>
      <c r="C57755">
        <v>238.44274601232399</v>
      </c>
      <c r="D57755" t="s">
        <v>79</v>
      </c>
      <c r="E57755" t="s">
        <v>115564</v>
      </c>
    </row>
    <row r="57756" spans="1:5" x14ac:dyDescent="0.25">
      <c r="A57756" t="s">
        <v>115565</v>
      </c>
      <c r="B57756" t="s">
        <v>23</v>
      </c>
      <c r="C57756">
        <v>205.546172228476</v>
      </c>
      <c r="D57756" t="s">
        <v>7</v>
      </c>
      <c r="E57756" t="s">
        <v>115566</v>
      </c>
    </row>
    <row r="57757" spans="1:5" x14ac:dyDescent="0.25">
      <c r="A57757" t="s">
        <v>115567</v>
      </c>
      <c r="B57757" t="s">
        <v>23</v>
      </c>
      <c r="C57757">
        <v>140.263704808596</v>
      </c>
      <c r="D57757" t="s">
        <v>112</v>
      </c>
      <c r="E57757" t="s">
        <v>115568</v>
      </c>
    </row>
    <row r="57758" spans="1:5" x14ac:dyDescent="0.25">
      <c r="A57758" t="s">
        <v>115569</v>
      </c>
      <c r="B57758" t="s">
        <v>23</v>
      </c>
      <c r="D57758" t="s">
        <v>10</v>
      </c>
      <c r="E57758" t="s">
        <v>115570</v>
      </c>
    </row>
    <row r="57759" spans="1:5" x14ac:dyDescent="0.25">
      <c r="A57759" t="s">
        <v>115571</v>
      </c>
      <c r="B57759" t="s">
        <v>141</v>
      </c>
      <c r="C57759">
        <v>120.56523658519799</v>
      </c>
      <c r="D57759" t="s">
        <v>7</v>
      </c>
      <c r="E57759" t="s">
        <v>115572</v>
      </c>
    </row>
    <row r="57760" spans="1:5" x14ac:dyDescent="0.25">
      <c r="A57760" t="s">
        <v>115573</v>
      </c>
      <c r="B57760" t="s">
        <v>14</v>
      </c>
      <c r="C57760">
        <v>464.85352000147498</v>
      </c>
      <c r="D57760" t="s">
        <v>15</v>
      </c>
      <c r="E57760" t="s">
        <v>115574</v>
      </c>
    </row>
    <row r="57761" spans="1:5" x14ac:dyDescent="0.25">
      <c r="A57761" t="s">
        <v>115575</v>
      </c>
      <c r="B57761" t="s">
        <v>14</v>
      </c>
      <c r="C57761" t="s">
        <v>10</v>
      </c>
      <c r="D57761" t="s">
        <v>79</v>
      </c>
      <c r="E57761" t="s">
        <v>115576</v>
      </c>
    </row>
    <row r="57762" spans="1:5" x14ac:dyDescent="0.25">
      <c r="A57762" t="s">
        <v>115577</v>
      </c>
      <c r="B57762" t="s">
        <v>37</v>
      </c>
      <c r="C57762">
        <v>406.42263636896502</v>
      </c>
      <c r="D57762" t="s">
        <v>15</v>
      </c>
      <c r="E57762" t="s">
        <v>115578</v>
      </c>
    </row>
    <row r="57763" spans="1:5" x14ac:dyDescent="0.25">
      <c r="A57763" t="s">
        <v>115579</v>
      </c>
      <c r="B57763" t="s">
        <v>138</v>
      </c>
      <c r="D57763" t="s">
        <v>7</v>
      </c>
      <c r="E57763" t="s">
        <v>115580</v>
      </c>
    </row>
    <row r="57764" spans="1:5" x14ac:dyDescent="0.25">
      <c r="A57764" t="s">
        <v>115581</v>
      </c>
      <c r="B57764" t="s">
        <v>14</v>
      </c>
      <c r="C57764">
        <v>401.042127496668</v>
      </c>
      <c r="D57764" t="s">
        <v>11</v>
      </c>
      <c r="E57764" t="s">
        <v>115582</v>
      </c>
    </row>
    <row r="57765" spans="1:5" x14ac:dyDescent="0.25">
      <c r="A57765" t="s">
        <v>115583</v>
      </c>
      <c r="B57765" t="s">
        <v>18</v>
      </c>
      <c r="C57765">
        <v>50.940337248911902</v>
      </c>
      <c r="D57765" t="s">
        <v>7</v>
      </c>
      <c r="E57765" t="s">
        <v>115584</v>
      </c>
    </row>
    <row r="57766" spans="1:5" x14ac:dyDescent="0.25">
      <c r="A57766" t="s">
        <v>115585</v>
      </c>
      <c r="B57766" t="s">
        <v>42</v>
      </c>
      <c r="C57766">
        <v>120.524489117176</v>
      </c>
      <c r="D57766" t="s">
        <v>34</v>
      </c>
      <c r="E57766" t="s">
        <v>115586</v>
      </c>
    </row>
    <row r="57767" spans="1:5" x14ac:dyDescent="0.25">
      <c r="A57767" t="s">
        <v>115587</v>
      </c>
      <c r="B57767" t="s">
        <v>102</v>
      </c>
      <c r="D57767" t="s">
        <v>10</v>
      </c>
      <c r="E57767" t="s">
        <v>115588</v>
      </c>
    </row>
    <row r="57768" spans="1:5" x14ac:dyDescent="0.25">
      <c r="A57768" t="s">
        <v>115589</v>
      </c>
      <c r="B57768" t="s">
        <v>66</v>
      </c>
      <c r="C57768">
        <v>451.25243379854101</v>
      </c>
      <c r="D57768" t="s">
        <v>34</v>
      </c>
      <c r="E57768" t="s">
        <v>115590</v>
      </c>
    </row>
    <row r="57769" spans="1:5" x14ac:dyDescent="0.25">
      <c r="A57769" t="s">
        <v>115591</v>
      </c>
      <c r="B57769" t="s">
        <v>37</v>
      </c>
      <c r="C57769">
        <v>245.15555519748199</v>
      </c>
      <c r="D57769" t="s">
        <v>11</v>
      </c>
      <c r="E57769" t="s">
        <v>115592</v>
      </c>
    </row>
    <row r="57770" spans="1:5" x14ac:dyDescent="0.25">
      <c r="A57770" t="s">
        <v>115593</v>
      </c>
      <c r="B57770" t="s">
        <v>42</v>
      </c>
      <c r="C57770">
        <v>72.942867550633594</v>
      </c>
      <c r="D57770" t="s">
        <v>10</v>
      </c>
      <c r="E57770" t="s">
        <v>115594</v>
      </c>
    </row>
    <row r="57771" spans="1:5" x14ac:dyDescent="0.25">
      <c r="A57771" t="s">
        <v>115595</v>
      </c>
      <c r="B57771" t="s">
        <v>14</v>
      </c>
      <c r="C57771">
        <v>442.55949140147999</v>
      </c>
      <c r="D57771" t="s">
        <v>15</v>
      </c>
      <c r="E57771" t="s">
        <v>115596</v>
      </c>
    </row>
    <row r="57772" spans="1:5" x14ac:dyDescent="0.25">
      <c r="A57772" t="s">
        <v>115597</v>
      </c>
      <c r="B57772" t="s">
        <v>102</v>
      </c>
      <c r="C57772">
        <v>464.44634294526497</v>
      </c>
      <c r="D57772" t="s">
        <v>288</v>
      </c>
      <c r="E57772" t="s">
        <v>115598</v>
      </c>
    </row>
    <row r="57773" spans="1:5" x14ac:dyDescent="0.25">
      <c r="A57773" t="s">
        <v>115599</v>
      </c>
      <c r="B57773" t="s">
        <v>23</v>
      </c>
      <c r="C57773">
        <v>277.13583452242301</v>
      </c>
      <c r="D57773" t="s">
        <v>34</v>
      </c>
      <c r="E57773" t="s">
        <v>115600</v>
      </c>
    </row>
    <row r="57774" spans="1:5" x14ac:dyDescent="0.25">
      <c r="A57774" t="s">
        <v>115601</v>
      </c>
      <c r="B57774" t="s">
        <v>14</v>
      </c>
      <c r="C57774">
        <v>80.703758809725301</v>
      </c>
      <c r="D57774" t="s">
        <v>34</v>
      </c>
      <c r="E57774" t="s">
        <v>115602</v>
      </c>
    </row>
    <row r="57775" spans="1:5" x14ac:dyDescent="0.25">
      <c r="A57775" t="s">
        <v>115603</v>
      </c>
      <c r="B57775" t="s">
        <v>42</v>
      </c>
      <c r="C57775">
        <v>71.340279202397795</v>
      </c>
      <c r="D57775" t="s">
        <v>103</v>
      </c>
      <c r="E57775" t="s">
        <v>115604</v>
      </c>
    </row>
    <row r="57776" spans="1:5" x14ac:dyDescent="0.25">
      <c r="A57776" t="s">
        <v>115605</v>
      </c>
      <c r="B57776" t="s">
        <v>42</v>
      </c>
      <c r="D57776" t="s">
        <v>7</v>
      </c>
      <c r="E57776" t="s">
        <v>115606</v>
      </c>
    </row>
    <row r="57777" spans="1:5" x14ac:dyDescent="0.25">
      <c r="A57777" t="s">
        <v>115607</v>
      </c>
      <c r="B57777" t="s">
        <v>10</v>
      </c>
      <c r="C57777">
        <v>144.234565913892</v>
      </c>
      <c r="D57777" t="s">
        <v>7</v>
      </c>
      <c r="E57777" t="s">
        <v>115608</v>
      </c>
    </row>
    <row r="57778" spans="1:5" x14ac:dyDescent="0.25">
      <c r="A57778" t="s">
        <v>115609</v>
      </c>
      <c r="B57778" t="s">
        <v>14</v>
      </c>
      <c r="C57778">
        <v>266.80962933414298</v>
      </c>
      <c r="D57778" t="s">
        <v>15</v>
      </c>
      <c r="E57778" t="s">
        <v>115610</v>
      </c>
    </row>
    <row r="57779" spans="1:5" x14ac:dyDescent="0.25">
      <c r="A57779" t="s">
        <v>115611</v>
      </c>
      <c r="B57779" t="s">
        <v>37</v>
      </c>
      <c r="C57779">
        <v>316.83589544979998</v>
      </c>
      <c r="D57779" t="s">
        <v>82</v>
      </c>
      <c r="E57779" t="s">
        <v>115612</v>
      </c>
    </row>
    <row r="57780" spans="1:5" x14ac:dyDescent="0.25">
      <c r="A57780" t="s">
        <v>115613</v>
      </c>
      <c r="B57780" t="s">
        <v>18</v>
      </c>
      <c r="C57780">
        <v>156.27647384634801</v>
      </c>
      <c r="D57780" t="s">
        <v>15</v>
      </c>
      <c r="E57780" t="s">
        <v>115614</v>
      </c>
    </row>
    <row r="57781" spans="1:5" x14ac:dyDescent="0.25">
      <c r="A57781" t="s">
        <v>115615</v>
      </c>
      <c r="B57781" t="s">
        <v>23</v>
      </c>
      <c r="C57781">
        <v>418.89593188084598</v>
      </c>
      <c r="D57781" t="s">
        <v>326</v>
      </c>
      <c r="E57781" t="s">
        <v>115616</v>
      </c>
    </row>
    <row r="57782" spans="1:5" x14ac:dyDescent="0.25">
      <c r="A57782" t="s">
        <v>115617</v>
      </c>
      <c r="B57782" t="s">
        <v>18</v>
      </c>
      <c r="C57782">
        <v>289.78900868477399</v>
      </c>
      <c r="D57782" t="s">
        <v>27</v>
      </c>
      <c r="E57782" t="s">
        <v>115618</v>
      </c>
    </row>
    <row r="57783" spans="1:5" x14ac:dyDescent="0.25">
      <c r="A57783" t="s">
        <v>115619</v>
      </c>
      <c r="B57783" t="s">
        <v>18</v>
      </c>
      <c r="C57783">
        <v>128.978516217286</v>
      </c>
      <c r="D57783" t="s">
        <v>34</v>
      </c>
      <c r="E57783" t="s">
        <v>115620</v>
      </c>
    </row>
    <row r="57784" spans="1:5" x14ac:dyDescent="0.25">
      <c r="A57784" t="s">
        <v>115621</v>
      </c>
      <c r="B57784" t="s">
        <v>14</v>
      </c>
      <c r="C57784">
        <v>485.75536129920698</v>
      </c>
      <c r="D57784" t="s">
        <v>34</v>
      </c>
      <c r="E57784" t="s">
        <v>115622</v>
      </c>
    </row>
    <row r="57785" spans="1:5" x14ac:dyDescent="0.25">
      <c r="A57785" t="s">
        <v>115623</v>
      </c>
      <c r="B57785" t="s">
        <v>14</v>
      </c>
      <c r="D57785" t="s">
        <v>7</v>
      </c>
      <c r="E57785" t="s">
        <v>115624</v>
      </c>
    </row>
    <row r="57786" spans="1:5" x14ac:dyDescent="0.25">
      <c r="A57786" t="s">
        <v>115625</v>
      </c>
      <c r="B57786" t="s">
        <v>14</v>
      </c>
      <c r="C57786">
        <v>395.82614517453197</v>
      </c>
      <c r="D57786" t="s">
        <v>103</v>
      </c>
      <c r="E57786" t="s">
        <v>115626</v>
      </c>
    </row>
    <row r="57787" spans="1:5" x14ac:dyDescent="0.25">
      <c r="A57787" t="s">
        <v>115627</v>
      </c>
      <c r="B57787" t="s">
        <v>14</v>
      </c>
      <c r="C57787">
        <v>133.37595456309899</v>
      </c>
      <c r="D57787" t="s">
        <v>103</v>
      </c>
      <c r="E57787" t="s">
        <v>115628</v>
      </c>
    </row>
    <row r="57788" spans="1:5" x14ac:dyDescent="0.25">
      <c r="A57788" t="s">
        <v>115629</v>
      </c>
      <c r="B57788" t="s">
        <v>18</v>
      </c>
      <c r="C57788">
        <v>362.45946938217901</v>
      </c>
      <c r="D57788" t="s">
        <v>7</v>
      </c>
      <c r="E57788" t="s">
        <v>115630</v>
      </c>
    </row>
    <row r="57789" spans="1:5" x14ac:dyDescent="0.25">
      <c r="A57789" t="s">
        <v>115631</v>
      </c>
      <c r="B57789" t="s">
        <v>23</v>
      </c>
      <c r="C57789">
        <v>242.49716563013601</v>
      </c>
      <c r="D57789" t="s">
        <v>11</v>
      </c>
      <c r="E57789" t="s">
        <v>115632</v>
      </c>
    </row>
    <row r="57790" spans="1:5" x14ac:dyDescent="0.25">
      <c r="A57790" t="s">
        <v>115633</v>
      </c>
      <c r="B57790" t="s">
        <v>14</v>
      </c>
      <c r="C57790">
        <v>264.54719876325299</v>
      </c>
      <c r="D57790" t="s">
        <v>7</v>
      </c>
      <c r="E57790" t="s">
        <v>115634</v>
      </c>
    </row>
    <row r="57791" spans="1:5" x14ac:dyDescent="0.25">
      <c r="A57791" t="s">
        <v>115635</v>
      </c>
      <c r="B57791" t="s">
        <v>18</v>
      </c>
      <c r="C57791">
        <v>255.83633641601099</v>
      </c>
      <c r="D57791" t="s">
        <v>10</v>
      </c>
      <c r="E57791" t="s">
        <v>115636</v>
      </c>
    </row>
    <row r="57792" spans="1:5" x14ac:dyDescent="0.25">
      <c r="A57792" t="s">
        <v>115637</v>
      </c>
      <c r="B57792" t="s">
        <v>10</v>
      </c>
      <c r="C57792">
        <v>88.862161295112102</v>
      </c>
      <c r="D57792" t="s">
        <v>24</v>
      </c>
      <c r="E57792" t="s">
        <v>115638</v>
      </c>
    </row>
    <row r="57793" spans="1:5" x14ac:dyDescent="0.25">
      <c r="A57793" t="s">
        <v>115639</v>
      </c>
      <c r="B57793" t="s">
        <v>18</v>
      </c>
      <c r="C57793">
        <v>171.787574273617</v>
      </c>
      <c r="D57793" t="s">
        <v>34</v>
      </c>
      <c r="E57793" t="s">
        <v>115640</v>
      </c>
    </row>
    <row r="57794" spans="1:5" x14ac:dyDescent="0.25">
      <c r="A57794" t="s">
        <v>115641</v>
      </c>
      <c r="B57794" t="s">
        <v>37</v>
      </c>
      <c r="C57794">
        <v>343.29894746911702</v>
      </c>
      <c r="D57794" t="s">
        <v>34</v>
      </c>
      <c r="E57794" t="s">
        <v>115642</v>
      </c>
    </row>
    <row r="57795" spans="1:5" x14ac:dyDescent="0.25">
      <c r="A57795" t="s">
        <v>115643</v>
      </c>
      <c r="B57795" t="s">
        <v>49</v>
      </c>
      <c r="C57795">
        <v>442.73217895084701</v>
      </c>
      <c r="D57795" t="s">
        <v>79</v>
      </c>
      <c r="E57795" t="s">
        <v>115644</v>
      </c>
    </row>
    <row r="57796" spans="1:5" x14ac:dyDescent="0.25">
      <c r="A57796" t="s">
        <v>115645</v>
      </c>
      <c r="B57796" t="s">
        <v>49</v>
      </c>
      <c r="C57796">
        <v>457.676093075246</v>
      </c>
      <c r="D57796" t="s">
        <v>288</v>
      </c>
      <c r="E57796" t="s">
        <v>115646</v>
      </c>
    </row>
    <row r="57797" spans="1:5" x14ac:dyDescent="0.25">
      <c r="A57797" t="s">
        <v>115647</v>
      </c>
      <c r="B57797" t="s">
        <v>23</v>
      </c>
      <c r="C57797">
        <v>465.14983196699899</v>
      </c>
      <c r="D57797" t="s">
        <v>59</v>
      </c>
      <c r="E57797" t="s">
        <v>115648</v>
      </c>
    </row>
    <row r="57798" spans="1:5" x14ac:dyDescent="0.25">
      <c r="A57798" t="s">
        <v>115649</v>
      </c>
      <c r="B57798" t="s">
        <v>37</v>
      </c>
      <c r="C57798">
        <v>238.72086492199799</v>
      </c>
      <c r="D57798" t="s">
        <v>34</v>
      </c>
      <c r="E57798" t="s">
        <v>115650</v>
      </c>
    </row>
    <row r="57799" spans="1:5" x14ac:dyDescent="0.25">
      <c r="A57799" t="s">
        <v>115651</v>
      </c>
      <c r="B57799" t="s">
        <v>10</v>
      </c>
      <c r="C57799">
        <v>163.253426794479</v>
      </c>
      <c r="D57799" t="s">
        <v>15</v>
      </c>
      <c r="E57799" t="s">
        <v>115652</v>
      </c>
    </row>
    <row r="57800" spans="1:5" x14ac:dyDescent="0.25">
      <c r="A57800" t="s">
        <v>115653</v>
      </c>
      <c r="B57800" t="s">
        <v>200</v>
      </c>
      <c r="D57800" t="s">
        <v>326</v>
      </c>
      <c r="E57800" t="s">
        <v>115654</v>
      </c>
    </row>
    <row r="57801" spans="1:5" x14ac:dyDescent="0.25">
      <c r="A57801" t="s">
        <v>115655</v>
      </c>
      <c r="B57801" t="s">
        <v>14</v>
      </c>
      <c r="C57801">
        <v>100.269514238762</v>
      </c>
      <c r="D57801" t="s">
        <v>112</v>
      </c>
      <c r="E57801" t="s">
        <v>115656</v>
      </c>
    </row>
    <row r="57802" spans="1:5" x14ac:dyDescent="0.25">
      <c r="A57802" t="s">
        <v>115657</v>
      </c>
      <c r="B57802" t="s">
        <v>102</v>
      </c>
      <c r="C57802">
        <v>114.063819098046</v>
      </c>
      <c r="D57802" t="s">
        <v>15</v>
      </c>
      <c r="E57802" t="s">
        <v>115658</v>
      </c>
    </row>
    <row r="57803" spans="1:5" x14ac:dyDescent="0.25">
      <c r="A57803" t="s">
        <v>115659</v>
      </c>
      <c r="B57803" t="s">
        <v>49</v>
      </c>
      <c r="C57803">
        <v>223.85678819642001</v>
      </c>
      <c r="D57803" t="s">
        <v>34</v>
      </c>
      <c r="E57803" t="s">
        <v>115660</v>
      </c>
    </row>
    <row r="57804" spans="1:5" x14ac:dyDescent="0.25">
      <c r="A57804" t="s">
        <v>115661</v>
      </c>
      <c r="B57804" t="s">
        <v>42</v>
      </c>
      <c r="C57804">
        <v>403.91523093656099</v>
      </c>
      <c r="D57804" t="s">
        <v>34</v>
      </c>
      <c r="E57804" t="s">
        <v>115662</v>
      </c>
    </row>
    <row r="57805" spans="1:5" x14ac:dyDescent="0.25">
      <c r="A57805" t="s">
        <v>115663</v>
      </c>
      <c r="B57805" t="s">
        <v>66</v>
      </c>
      <c r="C57805">
        <v>185.15775617828399</v>
      </c>
      <c r="D57805" t="s">
        <v>10</v>
      </c>
      <c r="E57805" t="s">
        <v>115664</v>
      </c>
    </row>
    <row r="57806" spans="1:5" x14ac:dyDescent="0.25">
      <c r="A57806" t="s">
        <v>115665</v>
      </c>
      <c r="B57806" t="s">
        <v>49</v>
      </c>
      <c r="C57806">
        <v>155.662509466534</v>
      </c>
      <c r="D57806" t="s">
        <v>15</v>
      </c>
      <c r="E57806" t="s">
        <v>115666</v>
      </c>
    </row>
    <row r="57807" spans="1:5" x14ac:dyDescent="0.25">
      <c r="A57807" t="s">
        <v>115667</v>
      </c>
      <c r="B57807" t="s">
        <v>23</v>
      </c>
      <c r="C57807">
        <v>423.71206941019801</v>
      </c>
      <c r="D57807" t="s">
        <v>59</v>
      </c>
      <c r="E57807" t="s">
        <v>115668</v>
      </c>
    </row>
    <row r="57808" spans="1:5" x14ac:dyDescent="0.25">
      <c r="A57808" t="s">
        <v>115669</v>
      </c>
      <c r="B57808" t="s">
        <v>14</v>
      </c>
      <c r="C57808">
        <v>498.41117887302698</v>
      </c>
      <c r="D57808" t="s">
        <v>72</v>
      </c>
      <c r="E57808" t="s">
        <v>115670</v>
      </c>
    </row>
    <row r="57809" spans="1:5" x14ac:dyDescent="0.25">
      <c r="A57809" t="s">
        <v>115671</v>
      </c>
      <c r="B57809" t="s">
        <v>23</v>
      </c>
      <c r="C57809">
        <v>359.65920189900902</v>
      </c>
      <c r="D57809" t="s">
        <v>34</v>
      </c>
      <c r="E57809" t="s">
        <v>115672</v>
      </c>
    </row>
    <row r="57810" spans="1:5" x14ac:dyDescent="0.25">
      <c r="A57810" t="s">
        <v>115673</v>
      </c>
      <c r="B57810" t="s">
        <v>18</v>
      </c>
      <c r="D57810" t="s">
        <v>72</v>
      </c>
      <c r="E57810" t="s">
        <v>115674</v>
      </c>
    </row>
    <row r="57811" spans="1:5" x14ac:dyDescent="0.25">
      <c r="A57811" t="s">
        <v>115675</v>
      </c>
      <c r="B57811" t="s">
        <v>66</v>
      </c>
      <c r="D57811" t="s">
        <v>11</v>
      </c>
      <c r="E57811" t="s">
        <v>115676</v>
      </c>
    </row>
    <row r="57812" spans="1:5" x14ac:dyDescent="0.25">
      <c r="A57812" t="s">
        <v>115677</v>
      </c>
      <c r="B57812" t="s">
        <v>141</v>
      </c>
      <c r="C57812">
        <v>494.41917119199701</v>
      </c>
      <c r="D57812" t="s">
        <v>15</v>
      </c>
      <c r="E57812" t="s">
        <v>115678</v>
      </c>
    </row>
    <row r="57813" spans="1:5" x14ac:dyDescent="0.25">
      <c r="A57813" t="s">
        <v>115679</v>
      </c>
      <c r="B57813" t="s">
        <v>37</v>
      </c>
      <c r="C57813">
        <v>314.26943595061198</v>
      </c>
      <c r="D57813" t="s">
        <v>7</v>
      </c>
      <c r="E57813" t="s">
        <v>115680</v>
      </c>
    </row>
    <row r="57814" spans="1:5" x14ac:dyDescent="0.25">
      <c r="A57814" t="s">
        <v>115681</v>
      </c>
      <c r="B57814" t="s">
        <v>23</v>
      </c>
      <c r="C57814">
        <v>238.238374801525</v>
      </c>
      <c r="D57814" t="s">
        <v>72</v>
      </c>
      <c r="E57814" t="s">
        <v>115682</v>
      </c>
    </row>
    <row r="57815" spans="1:5" x14ac:dyDescent="0.25">
      <c r="A57815" t="s">
        <v>115683</v>
      </c>
      <c r="B57815" t="s">
        <v>102</v>
      </c>
      <c r="C57815">
        <v>361.20745040471502</v>
      </c>
      <c r="D57815" t="s">
        <v>103</v>
      </c>
      <c r="E57815" t="s">
        <v>115684</v>
      </c>
    </row>
    <row r="57816" spans="1:5" x14ac:dyDescent="0.25">
      <c r="A57816" t="s">
        <v>115685</v>
      </c>
      <c r="B57816" t="s">
        <v>42</v>
      </c>
      <c r="D57816" t="s">
        <v>11</v>
      </c>
      <c r="E57816" t="s">
        <v>115686</v>
      </c>
    </row>
    <row r="57817" spans="1:5" x14ac:dyDescent="0.25">
      <c r="A57817" t="s">
        <v>115687</v>
      </c>
      <c r="B57817" t="s">
        <v>42</v>
      </c>
      <c r="C57817">
        <v>251.86321218147</v>
      </c>
      <c r="D57817" t="s">
        <v>103</v>
      </c>
      <c r="E57817" t="s">
        <v>115688</v>
      </c>
    </row>
    <row r="57818" spans="1:5" x14ac:dyDescent="0.25">
      <c r="A57818" t="s">
        <v>115689</v>
      </c>
      <c r="B57818" t="s">
        <v>37</v>
      </c>
      <c r="D57818" t="s">
        <v>11</v>
      </c>
      <c r="E57818" t="s">
        <v>115690</v>
      </c>
    </row>
    <row r="57819" spans="1:5" x14ac:dyDescent="0.25">
      <c r="A57819" t="s">
        <v>115691</v>
      </c>
      <c r="B57819" t="s">
        <v>14</v>
      </c>
      <c r="C57819">
        <v>142.948978059913</v>
      </c>
      <c r="D57819" t="s">
        <v>79</v>
      </c>
      <c r="E57819" t="s">
        <v>115692</v>
      </c>
    </row>
    <row r="57820" spans="1:5" x14ac:dyDescent="0.25">
      <c r="A57820" t="s">
        <v>115693</v>
      </c>
      <c r="B57820" t="s">
        <v>14</v>
      </c>
      <c r="C57820">
        <v>476.99215444354297</v>
      </c>
      <c r="D57820" t="s">
        <v>24</v>
      </c>
      <c r="E57820" t="s">
        <v>115694</v>
      </c>
    </row>
    <row r="57821" spans="1:5" x14ac:dyDescent="0.25">
      <c r="A57821" t="s">
        <v>115695</v>
      </c>
      <c r="B57821" t="s">
        <v>138</v>
      </c>
      <c r="C57821">
        <v>56.1214722827171</v>
      </c>
      <c r="D57821" t="s">
        <v>15</v>
      </c>
      <c r="E57821" t="s">
        <v>115696</v>
      </c>
    </row>
    <row r="57822" spans="1:5" x14ac:dyDescent="0.25">
      <c r="A57822" t="s">
        <v>115697</v>
      </c>
      <c r="B57822" t="s">
        <v>42</v>
      </c>
      <c r="D57822" t="s">
        <v>11</v>
      </c>
      <c r="E57822" t="s">
        <v>115698</v>
      </c>
    </row>
    <row r="57823" spans="1:5" x14ac:dyDescent="0.25">
      <c r="A57823" t="s">
        <v>115699</v>
      </c>
      <c r="B57823" t="s">
        <v>54</v>
      </c>
      <c r="C57823">
        <v>158.760842311684</v>
      </c>
      <c r="D57823" t="s">
        <v>7</v>
      </c>
      <c r="E57823" t="s">
        <v>115700</v>
      </c>
    </row>
    <row r="57824" spans="1:5" x14ac:dyDescent="0.25">
      <c r="A57824" t="s">
        <v>115701</v>
      </c>
      <c r="B57824" t="s">
        <v>378</v>
      </c>
      <c r="C57824">
        <v>434.43373747698701</v>
      </c>
      <c r="D57824" t="s">
        <v>103</v>
      </c>
      <c r="E57824" t="s">
        <v>115702</v>
      </c>
    </row>
    <row r="57825" spans="1:5" x14ac:dyDescent="0.25">
      <c r="A57825" t="s">
        <v>115703</v>
      </c>
      <c r="B57825" t="s">
        <v>54</v>
      </c>
      <c r="C57825">
        <v>184.89561602568199</v>
      </c>
      <c r="D57825" t="s">
        <v>112</v>
      </c>
      <c r="E57825" t="s">
        <v>115704</v>
      </c>
    </row>
    <row r="57826" spans="1:5" x14ac:dyDescent="0.25">
      <c r="A57826" t="s">
        <v>115705</v>
      </c>
      <c r="B57826" t="s">
        <v>14</v>
      </c>
      <c r="C57826">
        <v>247.47410833328999</v>
      </c>
      <c r="D57826" t="s">
        <v>11</v>
      </c>
      <c r="E57826" t="s">
        <v>115706</v>
      </c>
    </row>
    <row r="57827" spans="1:5" x14ac:dyDescent="0.25">
      <c r="A57827" t="s">
        <v>115707</v>
      </c>
      <c r="B57827" t="s">
        <v>14</v>
      </c>
      <c r="C57827">
        <v>266.57501844094202</v>
      </c>
      <c r="D57827" t="s">
        <v>15</v>
      </c>
      <c r="E57827" t="s">
        <v>115708</v>
      </c>
    </row>
    <row r="57828" spans="1:5" x14ac:dyDescent="0.25">
      <c r="A57828" t="s">
        <v>115709</v>
      </c>
      <c r="B57828" t="s">
        <v>42</v>
      </c>
      <c r="C57828">
        <v>372.47246086119799</v>
      </c>
      <c r="D57828" t="s">
        <v>27</v>
      </c>
      <c r="E57828" t="s">
        <v>115710</v>
      </c>
    </row>
    <row r="57829" spans="1:5" x14ac:dyDescent="0.25">
      <c r="A57829" t="s">
        <v>115711</v>
      </c>
      <c r="B57829" t="s">
        <v>23</v>
      </c>
      <c r="C57829">
        <v>344.24233837087598</v>
      </c>
      <c r="D57829" t="s">
        <v>15</v>
      </c>
      <c r="E57829" t="s">
        <v>115712</v>
      </c>
    </row>
    <row r="57830" spans="1:5" x14ac:dyDescent="0.25">
      <c r="A57830" t="s">
        <v>115713</v>
      </c>
      <c r="B57830" t="s">
        <v>108</v>
      </c>
      <c r="C57830">
        <v>328.28133384922302</v>
      </c>
      <c r="D57830" t="s">
        <v>11</v>
      </c>
      <c r="E57830" t="s">
        <v>115714</v>
      </c>
    </row>
    <row r="57831" spans="1:5" x14ac:dyDescent="0.25">
      <c r="A57831" t="s">
        <v>115715</v>
      </c>
      <c r="B57831" t="s">
        <v>23</v>
      </c>
      <c r="C57831">
        <v>179.944573012034</v>
      </c>
      <c r="D57831" t="s">
        <v>103</v>
      </c>
      <c r="E57831" t="s">
        <v>115716</v>
      </c>
    </row>
    <row r="57832" spans="1:5" x14ac:dyDescent="0.25">
      <c r="A57832" t="s">
        <v>115717</v>
      </c>
      <c r="B57832" t="s">
        <v>14</v>
      </c>
      <c r="C57832">
        <v>495.55583143003298</v>
      </c>
      <c r="D57832" t="s">
        <v>34</v>
      </c>
      <c r="E57832" t="s">
        <v>115718</v>
      </c>
    </row>
    <row r="57833" spans="1:5" x14ac:dyDescent="0.25">
      <c r="A57833" t="s">
        <v>115719</v>
      </c>
      <c r="B57833" t="s">
        <v>10</v>
      </c>
      <c r="C57833">
        <v>276.12253359718301</v>
      </c>
      <c r="D57833" t="s">
        <v>7</v>
      </c>
      <c r="E57833" t="s">
        <v>115720</v>
      </c>
    </row>
    <row r="57834" spans="1:5" x14ac:dyDescent="0.25">
      <c r="A57834" t="s">
        <v>115721</v>
      </c>
      <c r="B57834" t="s">
        <v>14</v>
      </c>
      <c r="C57834">
        <v>372.61363696256399</v>
      </c>
      <c r="D57834" t="s">
        <v>11</v>
      </c>
      <c r="E57834" t="s">
        <v>115722</v>
      </c>
    </row>
    <row r="57835" spans="1:5" x14ac:dyDescent="0.25">
      <c r="A57835" t="s">
        <v>115723</v>
      </c>
      <c r="B57835" t="s">
        <v>49</v>
      </c>
      <c r="C57835">
        <v>200.289340099599</v>
      </c>
      <c r="D57835" t="s">
        <v>15</v>
      </c>
      <c r="E57835" t="s">
        <v>115724</v>
      </c>
    </row>
    <row r="57836" spans="1:5" x14ac:dyDescent="0.25">
      <c r="A57836" t="s">
        <v>115725</v>
      </c>
      <c r="B57836" t="s">
        <v>141</v>
      </c>
      <c r="C57836">
        <v>289.67470797094597</v>
      </c>
      <c r="D57836" t="s">
        <v>7</v>
      </c>
      <c r="E57836" t="s">
        <v>115726</v>
      </c>
    </row>
    <row r="57837" spans="1:5" x14ac:dyDescent="0.25">
      <c r="A57837" t="s">
        <v>115727</v>
      </c>
      <c r="B57837" t="s">
        <v>37</v>
      </c>
      <c r="C57837">
        <v>203.732286829289</v>
      </c>
      <c r="D57837" t="s">
        <v>79</v>
      </c>
      <c r="E57837" t="s">
        <v>115728</v>
      </c>
    </row>
    <row r="57838" spans="1:5" x14ac:dyDescent="0.25">
      <c r="A57838" t="s">
        <v>115729</v>
      </c>
      <c r="B57838" t="s">
        <v>10</v>
      </c>
      <c r="C57838">
        <v>197.01979553422399</v>
      </c>
      <c r="D57838" t="s">
        <v>7</v>
      </c>
      <c r="E57838" t="s">
        <v>115730</v>
      </c>
    </row>
    <row r="57839" spans="1:5" x14ac:dyDescent="0.25">
      <c r="A57839" t="s">
        <v>115731</v>
      </c>
      <c r="B57839" t="s">
        <v>138</v>
      </c>
      <c r="C57839">
        <v>395.73819850961399</v>
      </c>
      <c r="D57839" t="s">
        <v>11</v>
      </c>
      <c r="E57839" t="s">
        <v>115732</v>
      </c>
    </row>
    <row r="57840" spans="1:5" x14ac:dyDescent="0.25">
      <c r="A57840" t="s">
        <v>115733</v>
      </c>
      <c r="B57840" t="s">
        <v>23</v>
      </c>
      <c r="C57840">
        <v>125.483365574966</v>
      </c>
      <c r="D57840" t="s">
        <v>7</v>
      </c>
      <c r="E57840" t="s">
        <v>115734</v>
      </c>
    </row>
    <row r="57841" spans="1:5" x14ac:dyDescent="0.25">
      <c r="A57841" t="s">
        <v>115735</v>
      </c>
      <c r="B57841" t="s">
        <v>37</v>
      </c>
      <c r="C57841">
        <v>165.55887712607</v>
      </c>
      <c r="D57841" t="s">
        <v>103</v>
      </c>
      <c r="E57841" t="s">
        <v>115736</v>
      </c>
    </row>
    <row r="57842" spans="1:5" x14ac:dyDescent="0.25">
      <c r="A57842" t="s">
        <v>115737</v>
      </c>
      <c r="B57842" t="s">
        <v>18</v>
      </c>
      <c r="C57842">
        <v>77.837922920956402</v>
      </c>
      <c r="D57842" t="s">
        <v>7</v>
      </c>
      <c r="E57842" t="s">
        <v>115738</v>
      </c>
    </row>
    <row r="57843" spans="1:5" x14ac:dyDescent="0.25">
      <c r="A57843" t="s">
        <v>115739</v>
      </c>
      <c r="B57843" t="s">
        <v>42</v>
      </c>
      <c r="C57843">
        <v>83.829513201695903</v>
      </c>
      <c r="D57843" t="s">
        <v>34</v>
      </c>
      <c r="E57843" t="s">
        <v>115740</v>
      </c>
    </row>
    <row r="57844" spans="1:5" x14ac:dyDescent="0.25">
      <c r="A57844" t="s">
        <v>115741</v>
      </c>
      <c r="B57844" t="s">
        <v>18</v>
      </c>
      <c r="C57844">
        <v>284.97142119857102</v>
      </c>
      <c r="D57844" t="s">
        <v>10</v>
      </c>
      <c r="E57844" t="s">
        <v>115742</v>
      </c>
    </row>
    <row r="57845" spans="1:5" x14ac:dyDescent="0.25">
      <c r="A57845" t="s">
        <v>115743</v>
      </c>
      <c r="B57845" t="s">
        <v>14</v>
      </c>
      <c r="C57845">
        <v>297.306342410181</v>
      </c>
      <c r="D57845" t="s">
        <v>7</v>
      </c>
      <c r="E57845" t="s">
        <v>115744</v>
      </c>
    </row>
    <row r="57846" spans="1:5" x14ac:dyDescent="0.25">
      <c r="A57846" t="s">
        <v>115745</v>
      </c>
      <c r="B57846" t="s">
        <v>23</v>
      </c>
      <c r="C57846">
        <v>88.346587276913695</v>
      </c>
      <c r="D57846" t="s">
        <v>72</v>
      </c>
      <c r="E57846" t="s">
        <v>115746</v>
      </c>
    </row>
    <row r="57847" spans="1:5" x14ac:dyDescent="0.25">
      <c r="A57847" t="s">
        <v>115747</v>
      </c>
      <c r="B57847" t="s">
        <v>37</v>
      </c>
      <c r="C57847">
        <v>445.83011484070403</v>
      </c>
      <c r="D57847" t="s">
        <v>109</v>
      </c>
      <c r="E57847" t="s">
        <v>115748</v>
      </c>
    </row>
    <row r="57848" spans="1:5" x14ac:dyDescent="0.25">
      <c r="A57848" t="s">
        <v>115749</v>
      </c>
      <c r="B57848" t="s">
        <v>54</v>
      </c>
      <c r="C57848">
        <v>66.663288626577</v>
      </c>
      <c r="D57848" t="s">
        <v>82</v>
      </c>
      <c r="E57848" t="s">
        <v>115750</v>
      </c>
    </row>
    <row r="57849" spans="1:5" x14ac:dyDescent="0.25">
      <c r="A57849" t="s">
        <v>115751</v>
      </c>
      <c r="B57849" t="s">
        <v>66</v>
      </c>
      <c r="C57849">
        <v>461.92463153464098</v>
      </c>
      <c r="D57849" t="s">
        <v>82</v>
      </c>
      <c r="E57849" t="s">
        <v>115752</v>
      </c>
    </row>
    <row r="57850" spans="1:5" x14ac:dyDescent="0.25">
      <c r="A57850" t="s">
        <v>115753</v>
      </c>
      <c r="B57850" t="s">
        <v>200</v>
      </c>
      <c r="C57850">
        <v>217.75450384499999</v>
      </c>
      <c r="D57850" t="s">
        <v>34</v>
      </c>
      <c r="E57850" t="s">
        <v>115754</v>
      </c>
    </row>
    <row r="57851" spans="1:5" x14ac:dyDescent="0.25">
      <c r="A57851" t="s">
        <v>115755</v>
      </c>
      <c r="B57851" t="s">
        <v>42</v>
      </c>
      <c r="C57851">
        <v>477.88695712465699</v>
      </c>
      <c r="D57851" t="s">
        <v>11</v>
      </c>
      <c r="E57851" t="s">
        <v>115756</v>
      </c>
    </row>
    <row r="57852" spans="1:5" x14ac:dyDescent="0.25">
      <c r="A57852" t="s">
        <v>115757</v>
      </c>
      <c r="B57852" t="s">
        <v>54</v>
      </c>
      <c r="C57852">
        <v>473.11561460188898</v>
      </c>
      <c r="D57852" t="s">
        <v>103</v>
      </c>
      <c r="E57852" t="s">
        <v>115758</v>
      </c>
    </row>
    <row r="57853" spans="1:5" x14ac:dyDescent="0.25">
      <c r="A57853" t="s">
        <v>115759</v>
      </c>
      <c r="B57853" t="s">
        <v>42</v>
      </c>
      <c r="C57853">
        <v>277.74041899774301</v>
      </c>
      <c r="D57853" t="s">
        <v>109</v>
      </c>
      <c r="E57853" t="s">
        <v>115760</v>
      </c>
    </row>
    <row r="57854" spans="1:5" x14ac:dyDescent="0.25">
      <c r="A57854" t="s">
        <v>115761</v>
      </c>
      <c r="B57854" t="s">
        <v>311</v>
      </c>
      <c r="C57854">
        <v>479.23332617015802</v>
      </c>
      <c r="D57854" t="s">
        <v>15</v>
      </c>
      <c r="E57854" t="s">
        <v>115762</v>
      </c>
    </row>
    <row r="57855" spans="1:5" x14ac:dyDescent="0.25">
      <c r="A57855" t="s">
        <v>115763</v>
      </c>
      <c r="B57855" t="s">
        <v>14</v>
      </c>
      <c r="C57855">
        <v>480.75373854324698</v>
      </c>
      <c r="D57855" t="s">
        <v>11</v>
      </c>
      <c r="E57855" t="s">
        <v>115764</v>
      </c>
    </row>
    <row r="57856" spans="1:5" x14ac:dyDescent="0.25">
      <c r="A57856" t="s">
        <v>115765</v>
      </c>
      <c r="B57856" t="s">
        <v>18</v>
      </c>
      <c r="C57856" t="s">
        <v>10</v>
      </c>
      <c r="D57856" t="s">
        <v>326</v>
      </c>
      <c r="E57856" t="s">
        <v>115766</v>
      </c>
    </row>
    <row r="57857" spans="1:5" x14ac:dyDescent="0.25">
      <c r="A57857" t="s">
        <v>115767</v>
      </c>
      <c r="B57857" t="s">
        <v>14</v>
      </c>
      <c r="C57857">
        <v>70.394673274057993</v>
      </c>
      <c r="D57857" t="s">
        <v>7</v>
      </c>
      <c r="E57857" t="s">
        <v>115768</v>
      </c>
    </row>
    <row r="57858" spans="1:5" x14ac:dyDescent="0.25">
      <c r="A57858" t="s">
        <v>115769</v>
      </c>
      <c r="B57858" t="s">
        <v>18</v>
      </c>
      <c r="C57858">
        <v>328.429893664855</v>
      </c>
      <c r="D57858" t="s">
        <v>109</v>
      </c>
      <c r="E57858" t="s">
        <v>115770</v>
      </c>
    </row>
    <row r="57859" spans="1:5" x14ac:dyDescent="0.25">
      <c r="A57859" t="s">
        <v>115771</v>
      </c>
      <c r="B57859" t="s">
        <v>37</v>
      </c>
      <c r="C57859">
        <v>265.93219557074701</v>
      </c>
      <c r="D57859" t="s">
        <v>11</v>
      </c>
      <c r="E57859" t="s">
        <v>115772</v>
      </c>
    </row>
    <row r="57860" spans="1:5" x14ac:dyDescent="0.25">
      <c r="A57860" t="s">
        <v>115773</v>
      </c>
      <c r="B57860" t="s">
        <v>49</v>
      </c>
      <c r="C57860">
        <v>138.13821093121001</v>
      </c>
      <c r="D57860" t="s">
        <v>79</v>
      </c>
      <c r="E57860" t="s">
        <v>115774</v>
      </c>
    </row>
    <row r="57861" spans="1:5" x14ac:dyDescent="0.25">
      <c r="A57861" t="s">
        <v>115775</v>
      </c>
      <c r="B57861" t="s">
        <v>18</v>
      </c>
      <c r="C57861">
        <v>483.98801914261099</v>
      </c>
      <c r="D57861" t="s">
        <v>82</v>
      </c>
      <c r="E57861" t="s">
        <v>115776</v>
      </c>
    </row>
    <row r="57862" spans="1:5" x14ac:dyDescent="0.25">
      <c r="A57862" t="s">
        <v>115777</v>
      </c>
      <c r="B57862" t="s">
        <v>108</v>
      </c>
      <c r="C57862">
        <v>290.301742901924</v>
      </c>
      <c r="D57862" t="s">
        <v>11</v>
      </c>
      <c r="E57862" t="s">
        <v>115778</v>
      </c>
    </row>
    <row r="57863" spans="1:5" x14ac:dyDescent="0.25">
      <c r="A57863" t="s">
        <v>115779</v>
      </c>
      <c r="B57863" t="s">
        <v>14</v>
      </c>
      <c r="C57863">
        <v>239.79885150476599</v>
      </c>
      <c r="D57863" t="s">
        <v>72</v>
      </c>
      <c r="E57863" t="s">
        <v>115780</v>
      </c>
    </row>
    <row r="57864" spans="1:5" x14ac:dyDescent="0.25">
      <c r="A57864" t="s">
        <v>115781</v>
      </c>
      <c r="B57864" t="s">
        <v>14</v>
      </c>
      <c r="D57864" t="s">
        <v>11</v>
      </c>
      <c r="E57864" t="s">
        <v>115782</v>
      </c>
    </row>
    <row r="57865" spans="1:5" x14ac:dyDescent="0.25">
      <c r="A57865" t="s">
        <v>115783</v>
      </c>
      <c r="B57865" t="s">
        <v>10</v>
      </c>
      <c r="C57865">
        <v>132.71574557582201</v>
      </c>
      <c r="D57865" t="s">
        <v>7</v>
      </c>
      <c r="E57865" t="s">
        <v>115784</v>
      </c>
    </row>
    <row r="57866" spans="1:5" x14ac:dyDescent="0.25">
      <c r="A57866" t="s">
        <v>115785</v>
      </c>
      <c r="B57866" t="s">
        <v>59</v>
      </c>
      <c r="C57866">
        <v>409.96615655270102</v>
      </c>
      <c r="D57866" t="s">
        <v>15</v>
      </c>
      <c r="E57866" t="s">
        <v>115786</v>
      </c>
    </row>
    <row r="57867" spans="1:5" x14ac:dyDescent="0.25">
      <c r="A57867" t="s">
        <v>115787</v>
      </c>
      <c r="B57867" t="s">
        <v>59</v>
      </c>
      <c r="C57867">
        <v>85.493140939952397</v>
      </c>
      <c r="D57867" t="s">
        <v>79</v>
      </c>
      <c r="E57867" t="s">
        <v>115788</v>
      </c>
    </row>
    <row r="57868" spans="1:5" x14ac:dyDescent="0.25">
      <c r="A57868" t="s">
        <v>115789</v>
      </c>
      <c r="B57868" t="s">
        <v>102</v>
      </c>
      <c r="C57868">
        <v>436.60074001988698</v>
      </c>
      <c r="D57868" t="s">
        <v>103</v>
      </c>
      <c r="E57868" t="s">
        <v>115790</v>
      </c>
    </row>
    <row r="57869" spans="1:5" x14ac:dyDescent="0.25">
      <c r="A57869" t="s">
        <v>115791</v>
      </c>
      <c r="B57869" t="s">
        <v>23</v>
      </c>
      <c r="C57869">
        <v>229.11503040079899</v>
      </c>
      <c r="D57869" t="s">
        <v>15</v>
      </c>
      <c r="E57869" t="s">
        <v>115792</v>
      </c>
    </row>
    <row r="57870" spans="1:5" x14ac:dyDescent="0.25">
      <c r="A57870" t="s">
        <v>115793</v>
      </c>
      <c r="B57870" t="s">
        <v>18</v>
      </c>
      <c r="C57870">
        <v>169.967038935093</v>
      </c>
      <c r="D57870" t="s">
        <v>24</v>
      </c>
      <c r="E57870" t="s">
        <v>115794</v>
      </c>
    </row>
    <row r="57871" spans="1:5" x14ac:dyDescent="0.25">
      <c r="A57871" t="s">
        <v>115795</v>
      </c>
      <c r="B57871" t="s">
        <v>10</v>
      </c>
      <c r="C57871">
        <v>387.54871044947402</v>
      </c>
      <c r="D57871" t="s">
        <v>227</v>
      </c>
      <c r="E57871" t="s">
        <v>115796</v>
      </c>
    </row>
    <row r="57872" spans="1:5" x14ac:dyDescent="0.25">
      <c r="A57872" t="s">
        <v>115797</v>
      </c>
      <c r="B57872" t="s">
        <v>10</v>
      </c>
      <c r="C57872">
        <v>253.71164280012999</v>
      </c>
      <c r="D57872" t="s">
        <v>7</v>
      </c>
      <c r="E57872" t="s">
        <v>115798</v>
      </c>
    </row>
    <row r="57873" spans="1:5" x14ac:dyDescent="0.25">
      <c r="A57873" t="s">
        <v>115799</v>
      </c>
      <c r="B57873" t="s">
        <v>42</v>
      </c>
      <c r="C57873">
        <v>243.46607245317301</v>
      </c>
      <c r="D57873" t="s">
        <v>34</v>
      </c>
      <c r="E57873" t="s">
        <v>115800</v>
      </c>
    </row>
    <row r="57874" spans="1:5" x14ac:dyDescent="0.25">
      <c r="A57874" t="s">
        <v>115801</v>
      </c>
      <c r="B57874" t="s">
        <v>378</v>
      </c>
      <c r="C57874">
        <v>220.661087166893</v>
      </c>
      <c r="D57874" t="s">
        <v>27</v>
      </c>
      <c r="E57874" t="s">
        <v>115802</v>
      </c>
    </row>
    <row r="57875" spans="1:5" x14ac:dyDescent="0.25">
      <c r="A57875" t="s">
        <v>115803</v>
      </c>
      <c r="B57875" t="s">
        <v>37</v>
      </c>
      <c r="C57875">
        <v>354.26622337350602</v>
      </c>
      <c r="D57875" t="s">
        <v>82</v>
      </c>
      <c r="E57875" t="s">
        <v>115804</v>
      </c>
    </row>
    <row r="57876" spans="1:5" x14ac:dyDescent="0.25">
      <c r="A57876" t="s">
        <v>115805</v>
      </c>
      <c r="B57876" t="s">
        <v>66</v>
      </c>
      <c r="D57876" t="s">
        <v>82</v>
      </c>
      <c r="E57876" t="s">
        <v>115806</v>
      </c>
    </row>
    <row r="57877" spans="1:5" x14ac:dyDescent="0.25">
      <c r="A57877" t="s">
        <v>115807</v>
      </c>
      <c r="B57877" t="s">
        <v>59</v>
      </c>
      <c r="C57877">
        <v>223.17222310445499</v>
      </c>
      <c r="D57877" t="s">
        <v>7</v>
      </c>
      <c r="E57877" t="s">
        <v>115808</v>
      </c>
    </row>
    <row r="57878" spans="1:5" x14ac:dyDescent="0.25">
      <c r="A57878" t="s">
        <v>115809</v>
      </c>
      <c r="B57878" t="s">
        <v>23</v>
      </c>
      <c r="C57878">
        <v>321.54025382859498</v>
      </c>
      <c r="D57878" t="s">
        <v>24</v>
      </c>
      <c r="E57878" t="s">
        <v>115810</v>
      </c>
    </row>
    <row r="57879" spans="1:5" x14ac:dyDescent="0.25">
      <c r="A57879" t="s">
        <v>115811</v>
      </c>
      <c r="B57879" t="s">
        <v>37</v>
      </c>
      <c r="C57879">
        <v>371.29366755712601</v>
      </c>
      <c r="D57879" t="s">
        <v>82</v>
      </c>
      <c r="E57879" t="s">
        <v>115812</v>
      </c>
    </row>
    <row r="57880" spans="1:5" x14ac:dyDescent="0.25">
      <c r="A57880" t="s">
        <v>115813</v>
      </c>
      <c r="B57880" t="s">
        <v>42</v>
      </c>
      <c r="C57880">
        <v>489.17105673185603</v>
      </c>
      <c r="D57880" t="s">
        <v>79</v>
      </c>
      <c r="E57880" t="s">
        <v>115814</v>
      </c>
    </row>
    <row r="57881" spans="1:5" x14ac:dyDescent="0.25">
      <c r="A57881" t="s">
        <v>115815</v>
      </c>
      <c r="B57881" t="s">
        <v>18</v>
      </c>
      <c r="C57881">
        <v>269.352958786268</v>
      </c>
      <c r="D57881" t="s">
        <v>11</v>
      </c>
      <c r="E57881" t="s">
        <v>115816</v>
      </c>
    </row>
    <row r="57882" spans="1:5" x14ac:dyDescent="0.25">
      <c r="A57882" t="s">
        <v>115817</v>
      </c>
      <c r="B57882" t="s">
        <v>23</v>
      </c>
      <c r="C57882">
        <v>280.55110240266299</v>
      </c>
      <c r="D57882" t="s">
        <v>34</v>
      </c>
      <c r="E57882" t="s">
        <v>115818</v>
      </c>
    </row>
    <row r="57883" spans="1:5" x14ac:dyDescent="0.25">
      <c r="A57883" t="s">
        <v>115819</v>
      </c>
      <c r="B57883" t="s">
        <v>18</v>
      </c>
      <c r="D57883" t="s">
        <v>24</v>
      </c>
      <c r="E57883" t="s">
        <v>115820</v>
      </c>
    </row>
    <row r="57884" spans="1:5" x14ac:dyDescent="0.25">
      <c r="A57884" t="s">
        <v>115821</v>
      </c>
      <c r="B57884" t="s">
        <v>42</v>
      </c>
      <c r="C57884">
        <v>497.13442799809297</v>
      </c>
      <c r="D57884" t="s">
        <v>79</v>
      </c>
      <c r="E57884" t="s">
        <v>115822</v>
      </c>
    </row>
    <row r="57885" spans="1:5" x14ac:dyDescent="0.25">
      <c r="A57885" t="s">
        <v>115823</v>
      </c>
      <c r="B57885" t="s">
        <v>42</v>
      </c>
      <c r="C57885">
        <v>359.08315130487199</v>
      </c>
      <c r="D57885" t="s">
        <v>72</v>
      </c>
      <c r="E57885" t="s">
        <v>115824</v>
      </c>
    </row>
    <row r="57886" spans="1:5" x14ac:dyDescent="0.25">
      <c r="A57886" t="s">
        <v>115825</v>
      </c>
      <c r="B57886" t="s">
        <v>18</v>
      </c>
      <c r="C57886">
        <v>489.97124623602201</v>
      </c>
      <c r="D57886" t="s">
        <v>7</v>
      </c>
      <c r="E57886" t="s">
        <v>115826</v>
      </c>
    </row>
    <row r="57887" spans="1:5" x14ac:dyDescent="0.25">
      <c r="A57887" t="s">
        <v>115827</v>
      </c>
      <c r="B57887" t="s">
        <v>42</v>
      </c>
      <c r="C57887">
        <v>131.55675545891</v>
      </c>
      <c r="D57887" t="s">
        <v>15</v>
      </c>
      <c r="E57887" t="s">
        <v>115828</v>
      </c>
    </row>
    <row r="57888" spans="1:5" x14ac:dyDescent="0.25">
      <c r="A57888" t="s">
        <v>115829</v>
      </c>
      <c r="B57888" t="s">
        <v>18</v>
      </c>
      <c r="C57888">
        <v>362.18914263287598</v>
      </c>
      <c r="D57888" t="s">
        <v>59</v>
      </c>
      <c r="E57888" t="s">
        <v>115830</v>
      </c>
    </row>
    <row r="57889" spans="1:5" x14ac:dyDescent="0.25">
      <c r="A57889" t="s">
        <v>115831</v>
      </c>
      <c r="B57889" t="s">
        <v>641</v>
      </c>
      <c r="C57889">
        <v>219.115683332012</v>
      </c>
      <c r="D57889" t="s">
        <v>11</v>
      </c>
      <c r="E57889" t="s">
        <v>115832</v>
      </c>
    </row>
    <row r="57890" spans="1:5" x14ac:dyDescent="0.25">
      <c r="A57890" t="s">
        <v>115833</v>
      </c>
      <c r="B57890" t="s">
        <v>641</v>
      </c>
      <c r="C57890">
        <v>395.93537142304399</v>
      </c>
      <c r="D57890" t="s">
        <v>11</v>
      </c>
      <c r="E57890" t="s">
        <v>115834</v>
      </c>
    </row>
    <row r="57891" spans="1:5" x14ac:dyDescent="0.25">
      <c r="A57891" t="s">
        <v>115835</v>
      </c>
      <c r="B57891" t="s">
        <v>23</v>
      </c>
      <c r="C57891">
        <v>305.002865850935</v>
      </c>
      <c r="D57891" t="s">
        <v>7</v>
      </c>
      <c r="E57891" t="s">
        <v>115836</v>
      </c>
    </row>
    <row r="57892" spans="1:5" x14ac:dyDescent="0.25">
      <c r="A57892" t="s">
        <v>115837</v>
      </c>
      <c r="B57892" t="s">
        <v>42</v>
      </c>
      <c r="C57892">
        <v>375.801780317203</v>
      </c>
      <c r="D57892" t="s">
        <v>59</v>
      </c>
      <c r="E57892" t="s">
        <v>115838</v>
      </c>
    </row>
    <row r="57893" spans="1:5" x14ac:dyDescent="0.25">
      <c r="A57893" t="s">
        <v>115839</v>
      </c>
      <c r="B57893" t="s">
        <v>49</v>
      </c>
      <c r="C57893">
        <v>226.68719745496799</v>
      </c>
      <c r="D57893" t="s">
        <v>10</v>
      </c>
      <c r="E57893" t="s">
        <v>115840</v>
      </c>
    </row>
    <row r="57894" spans="1:5" x14ac:dyDescent="0.25">
      <c r="A57894" t="s">
        <v>115841</v>
      </c>
      <c r="B57894" t="s">
        <v>37</v>
      </c>
      <c r="C57894">
        <v>371.61654127166901</v>
      </c>
      <c r="D57894" t="s">
        <v>112</v>
      </c>
      <c r="E57894" t="s">
        <v>115842</v>
      </c>
    </row>
    <row r="57895" spans="1:5" x14ac:dyDescent="0.25">
      <c r="A57895" t="s">
        <v>115843</v>
      </c>
      <c r="B57895" t="s">
        <v>772</v>
      </c>
      <c r="C57895">
        <v>179.098362281791</v>
      </c>
      <c r="D57895" t="s">
        <v>103</v>
      </c>
      <c r="E57895" t="s">
        <v>115844</v>
      </c>
    </row>
    <row r="57896" spans="1:5" x14ac:dyDescent="0.25">
      <c r="A57896" t="s">
        <v>115845</v>
      </c>
      <c r="B57896" t="s">
        <v>14</v>
      </c>
      <c r="C57896">
        <v>377.27182293289701</v>
      </c>
      <c r="D57896" t="s">
        <v>27</v>
      </c>
      <c r="E57896" t="s">
        <v>115846</v>
      </c>
    </row>
    <row r="57897" spans="1:5" x14ac:dyDescent="0.25">
      <c r="A57897" t="s">
        <v>115847</v>
      </c>
      <c r="B57897" t="s">
        <v>37</v>
      </c>
      <c r="D57897" t="s">
        <v>10</v>
      </c>
      <c r="E57897" t="s">
        <v>115848</v>
      </c>
    </row>
    <row r="57898" spans="1:5" x14ac:dyDescent="0.25">
      <c r="A57898" t="s">
        <v>115849</v>
      </c>
      <c r="B57898" t="s">
        <v>141</v>
      </c>
      <c r="C57898">
        <v>219.66838929090599</v>
      </c>
      <c r="D57898" t="s">
        <v>7</v>
      </c>
      <c r="E57898" t="s">
        <v>115850</v>
      </c>
    </row>
    <row r="57899" spans="1:5" x14ac:dyDescent="0.25">
      <c r="A57899" t="s">
        <v>115851</v>
      </c>
      <c r="B57899" t="s">
        <v>42</v>
      </c>
      <c r="C57899">
        <v>104.853157649992</v>
      </c>
      <c r="D57899" t="s">
        <v>15</v>
      </c>
      <c r="E57899" t="s">
        <v>115852</v>
      </c>
    </row>
    <row r="57900" spans="1:5" x14ac:dyDescent="0.25">
      <c r="A57900" t="s">
        <v>115853</v>
      </c>
      <c r="B57900" t="s">
        <v>641</v>
      </c>
      <c r="C57900">
        <v>382.34458408951599</v>
      </c>
      <c r="D57900" t="s">
        <v>79</v>
      </c>
      <c r="E57900" t="s">
        <v>115854</v>
      </c>
    </row>
    <row r="57901" spans="1:5" x14ac:dyDescent="0.25">
      <c r="A57901" t="s">
        <v>115855</v>
      </c>
      <c r="B57901" t="s">
        <v>42</v>
      </c>
      <c r="C57901">
        <v>346.11920318640199</v>
      </c>
      <c r="D57901" t="s">
        <v>103</v>
      </c>
      <c r="E57901" t="s">
        <v>115856</v>
      </c>
    </row>
    <row r="57902" spans="1:5" x14ac:dyDescent="0.25">
      <c r="A57902" t="s">
        <v>115857</v>
      </c>
      <c r="B57902" t="s">
        <v>23</v>
      </c>
      <c r="C57902">
        <v>434.75234055223399</v>
      </c>
      <c r="D57902" t="s">
        <v>7</v>
      </c>
      <c r="E57902" t="s">
        <v>115858</v>
      </c>
    </row>
    <row r="57903" spans="1:5" x14ac:dyDescent="0.25">
      <c r="A57903" t="s">
        <v>115859</v>
      </c>
      <c r="B57903" t="s">
        <v>14</v>
      </c>
      <c r="C57903">
        <v>154.51128404103801</v>
      </c>
      <c r="D57903" t="s">
        <v>15</v>
      </c>
      <c r="E57903" t="s">
        <v>115860</v>
      </c>
    </row>
    <row r="57904" spans="1:5" x14ac:dyDescent="0.25">
      <c r="A57904" t="s">
        <v>115861</v>
      </c>
      <c r="B57904" t="s">
        <v>23</v>
      </c>
      <c r="C57904">
        <v>79.583933473616895</v>
      </c>
      <c r="D57904" t="s">
        <v>7</v>
      </c>
      <c r="E57904" t="s">
        <v>115862</v>
      </c>
    </row>
    <row r="57905" spans="1:5" x14ac:dyDescent="0.25">
      <c r="A57905" t="s">
        <v>115863</v>
      </c>
      <c r="B57905" t="s">
        <v>23</v>
      </c>
      <c r="C57905">
        <v>107.316935730475</v>
      </c>
      <c r="D57905" t="s">
        <v>82</v>
      </c>
      <c r="E57905" t="s">
        <v>115864</v>
      </c>
    </row>
    <row r="57906" spans="1:5" x14ac:dyDescent="0.25">
      <c r="A57906" t="s">
        <v>115865</v>
      </c>
      <c r="B57906" t="s">
        <v>23</v>
      </c>
      <c r="C57906">
        <v>276.71443983662903</v>
      </c>
      <c r="D57906" t="s">
        <v>11</v>
      </c>
      <c r="E57906" t="s">
        <v>115866</v>
      </c>
    </row>
    <row r="57907" spans="1:5" x14ac:dyDescent="0.25">
      <c r="A57907" t="s">
        <v>115867</v>
      </c>
      <c r="B57907" t="s">
        <v>49</v>
      </c>
      <c r="C57907">
        <v>126.531608076799</v>
      </c>
      <c r="D57907" t="s">
        <v>7</v>
      </c>
      <c r="E57907" t="s">
        <v>115868</v>
      </c>
    </row>
    <row r="57908" spans="1:5" x14ac:dyDescent="0.25">
      <c r="A57908" t="s">
        <v>115869</v>
      </c>
      <c r="B57908" t="s">
        <v>37</v>
      </c>
      <c r="C57908">
        <v>446.22675686020102</v>
      </c>
      <c r="D57908" t="s">
        <v>79</v>
      </c>
      <c r="E57908" t="s">
        <v>115870</v>
      </c>
    </row>
    <row r="57909" spans="1:5" x14ac:dyDescent="0.25">
      <c r="A57909" t="s">
        <v>115871</v>
      </c>
      <c r="B57909" t="s">
        <v>18</v>
      </c>
      <c r="C57909">
        <v>340.706656600646</v>
      </c>
      <c r="D57909" t="s">
        <v>7</v>
      </c>
      <c r="E57909" t="s">
        <v>115872</v>
      </c>
    </row>
    <row r="57910" spans="1:5" x14ac:dyDescent="0.25">
      <c r="A57910" t="s">
        <v>115873</v>
      </c>
      <c r="B57910" t="s">
        <v>18</v>
      </c>
      <c r="C57910">
        <v>115.288900843817</v>
      </c>
      <c r="D57910" t="s">
        <v>109</v>
      </c>
      <c r="E57910" t="s">
        <v>115874</v>
      </c>
    </row>
    <row r="57911" spans="1:5" x14ac:dyDescent="0.25">
      <c r="A57911" t="s">
        <v>115875</v>
      </c>
      <c r="B57911" t="s">
        <v>42</v>
      </c>
      <c r="C57911">
        <v>369.36462218227598</v>
      </c>
      <c r="D57911" t="s">
        <v>7</v>
      </c>
      <c r="E57911" t="s">
        <v>115876</v>
      </c>
    </row>
    <row r="57912" spans="1:5" x14ac:dyDescent="0.25">
      <c r="A57912" t="s">
        <v>115877</v>
      </c>
      <c r="B57912" t="s">
        <v>37</v>
      </c>
      <c r="C57912">
        <v>277.96255657376298</v>
      </c>
      <c r="D57912" t="s">
        <v>103</v>
      </c>
      <c r="E57912" t="s">
        <v>115878</v>
      </c>
    </row>
    <row r="57913" spans="1:5" x14ac:dyDescent="0.25">
      <c r="A57913" t="s">
        <v>115879</v>
      </c>
      <c r="B57913" t="s">
        <v>23</v>
      </c>
      <c r="C57913">
        <v>110.340215464658</v>
      </c>
      <c r="D57913" t="s">
        <v>11</v>
      </c>
      <c r="E57913" t="s">
        <v>115880</v>
      </c>
    </row>
    <row r="57914" spans="1:5" x14ac:dyDescent="0.25">
      <c r="A57914" t="s">
        <v>115881</v>
      </c>
      <c r="B57914" t="s">
        <v>23</v>
      </c>
      <c r="C57914">
        <v>93.930937268779104</v>
      </c>
      <c r="D57914" t="s">
        <v>34</v>
      </c>
      <c r="E57914" t="s">
        <v>115882</v>
      </c>
    </row>
    <row r="57915" spans="1:5" x14ac:dyDescent="0.25">
      <c r="A57915" t="s">
        <v>115883</v>
      </c>
      <c r="B57915" t="s">
        <v>1180</v>
      </c>
      <c r="D57915" t="s">
        <v>82</v>
      </c>
      <c r="E57915" t="s">
        <v>115884</v>
      </c>
    </row>
    <row r="57916" spans="1:5" x14ac:dyDescent="0.25">
      <c r="A57916" t="s">
        <v>115885</v>
      </c>
      <c r="B57916" t="s">
        <v>37</v>
      </c>
      <c r="C57916">
        <v>206.06040926592601</v>
      </c>
      <c r="D57916" t="s">
        <v>15</v>
      </c>
      <c r="E57916" t="s">
        <v>115886</v>
      </c>
    </row>
    <row r="57917" spans="1:5" x14ac:dyDescent="0.25">
      <c r="A57917" t="s">
        <v>115887</v>
      </c>
      <c r="B57917" t="s">
        <v>49</v>
      </c>
      <c r="C57917">
        <v>150.789337968881</v>
      </c>
      <c r="D57917" t="s">
        <v>7</v>
      </c>
      <c r="E57917" t="s">
        <v>115888</v>
      </c>
    </row>
    <row r="57918" spans="1:5" x14ac:dyDescent="0.25">
      <c r="A57918" t="s">
        <v>115889</v>
      </c>
      <c r="B57918" t="s">
        <v>108</v>
      </c>
      <c r="C57918">
        <v>393.21090828568703</v>
      </c>
      <c r="D57918" t="s">
        <v>82</v>
      </c>
      <c r="E57918" t="s">
        <v>115890</v>
      </c>
    </row>
    <row r="57919" spans="1:5" x14ac:dyDescent="0.25">
      <c r="A57919" t="s">
        <v>115891</v>
      </c>
      <c r="B57919" t="s">
        <v>18</v>
      </c>
      <c r="C57919">
        <v>386.94222347346403</v>
      </c>
      <c r="D57919" t="s">
        <v>103</v>
      </c>
      <c r="E57919" t="s">
        <v>115892</v>
      </c>
    </row>
    <row r="57920" spans="1:5" x14ac:dyDescent="0.25">
      <c r="A57920" t="s">
        <v>115893</v>
      </c>
      <c r="B57920" t="s">
        <v>18</v>
      </c>
      <c r="C57920">
        <v>241.90578842427101</v>
      </c>
      <c r="D57920" t="s">
        <v>34</v>
      </c>
      <c r="E57920" t="s">
        <v>115894</v>
      </c>
    </row>
    <row r="57921" spans="1:5" x14ac:dyDescent="0.25">
      <c r="A57921" t="s">
        <v>115895</v>
      </c>
      <c r="B57921" t="s">
        <v>37</v>
      </c>
      <c r="C57921">
        <v>330.97419427272303</v>
      </c>
      <c r="D57921" t="s">
        <v>15</v>
      </c>
      <c r="E57921" t="s">
        <v>115896</v>
      </c>
    </row>
    <row r="57922" spans="1:5" x14ac:dyDescent="0.25">
      <c r="A57922" t="s">
        <v>115897</v>
      </c>
      <c r="B57922" t="s">
        <v>14</v>
      </c>
      <c r="C57922">
        <v>254.212571464429</v>
      </c>
      <c r="D57922" t="s">
        <v>7</v>
      </c>
      <c r="E57922" t="s">
        <v>115898</v>
      </c>
    </row>
    <row r="57923" spans="1:5" x14ac:dyDescent="0.25">
      <c r="A57923" t="s">
        <v>115899</v>
      </c>
      <c r="B57923" t="s">
        <v>10</v>
      </c>
      <c r="C57923">
        <v>224.19077844138599</v>
      </c>
      <c r="D57923" t="s">
        <v>11</v>
      </c>
      <c r="E57923" t="s">
        <v>115900</v>
      </c>
    </row>
    <row r="57924" spans="1:5" x14ac:dyDescent="0.25">
      <c r="A57924" t="s">
        <v>115901</v>
      </c>
      <c r="B57924" t="s">
        <v>18</v>
      </c>
      <c r="D57924" t="s">
        <v>331</v>
      </c>
      <c r="E57924" t="s">
        <v>115902</v>
      </c>
    </row>
    <row r="57925" spans="1:5" x14ac:dyDescent="0.25">
      <c r="A57925" t="s">
        <v>115903</v>
      </c>
      <c r="B57925" t="s">
        <v>37</v>
      </c>
      <c r="C57925">
        <v>274.49849483370502</v>
      </c>
      <c r="D57925" t="s">
        <v>11</v>
      </c>
      <c r="E57925" t="s">
        <v>115904</v>
      </c>
    </row>
    <row r="57926" spans="1:5" x14ac:dyDescent="0.25">
      <c r="A57926" t="s">
        <v>115905</v>
      </c>
      <c r="B57926" t="s">
        <v>49</v>
      </c>
      <c r="C57926">
        <v>190.100238702805</v>
      </c>
      <c r="D57926" t="s">
        <v>11</v>
      </c>
      <c r="E57926" t="s">
        <v>115906</v>
      </c>
    </row>
    <row r="57927" spans="1:5" x14ac:dyDescent="0.25">
      <c r="A57927" t="s">
        <v>115907</v>
      </c>
      <c r="B57927" t="s">
        <v>14</v>
      </c>
      <c r="D57927" t="s">
        <v>15</v>
      </c>
      <c r="E57927" t="s">
        <v>115908</v>
      </c>
    </row>
    <row r="57928" spans="1:5" x14ac:dyDescent="0.25">
      <c r="A57928" t="s">
        <v>115909</v>
      </c>
      <c r="B57928" t="s">
        <v>14</v>
      </c>
      <c r="C57928">
        <v>344.876201699077</v>
      </c>
      <c r="D57928" t="s">
        <v>79</v>
      </c>
      <c r="E57928" t="s">
        <v>115910</v>
      </c>
    </row>
    <row r="57929" spans="1:5" x14ac:dyDescent="0.25">
      <c r="A57929" t="s">
        <v>115911</v>
      </c>
      <c r="B57929" t="s">
        <v>18</v>
      </c>
      <c r="C57929">
        <v>343.08249108536302</v>
      </c>
      <c r="D57929" t="s">
        <v>7</v>
      </c>
      <c r="E57929" t="s">
        <v>115912</v>
      </c>
    </row>
    <row r="57930" spans="1:5" x14ac:dyDescent="0.25">
      <c r="A57930" t="s">
        <v>115913</v>
      </c>
      <c r="B57930" t="s">
        <v>49</v>
      </c>
      <c r="C57930">
        <v>415.35884436185302</v>
      </c>
      <c r="D57930" t="s">
        <v>15</v>
      </c>
      <c r="E57930" t="s">
        <v>115914</v>
      </c>
    </row>
    <row r="57931" spans="1:5" x14ac:dyDescent="0.25">
      <c r="A57931" t="s">
        <v>115915</v>
      </c>
      <c r="B57931" t="s">
        <v>14</v>
      </c>
      <c r="C57931">
        <v>404.62595491402601</v>
      </c>
      <c r="D57931" t="s">
        <v>79</v>
      </c>
      <c r="E57931" t="s">
        <v>115916</v>
      </c>
    </row>
    <row r="57932" spans="1:5" x14ac:dyDescent="0.25">
      <c r="A57932" t="s">
        <v>115917</v>
      </c>
      <c r="B57932" t="s">
        <v>141</v>
      </c>
      <c r="C57932">
        <v>314.87321428619998</v>
      </c>
      <c r="D57932" t="s">
        <v>82</v>
      </c>
      <c r="E57932" t="s">
        <v>115918</v>
      </c>
    </row>
    <row r="57933" spans="1:5" x14ac:dyDescent="0.25">
      <c r="A57933" t="s">
        <v>115919</v>
      </c>
      <c r="B57933" t="s">
        <v>14</v>
      </c>
      <c r="C57933">
        <v>178.064480422439</v>
      </c>
      <c r="D57933" t="s">
        <v>11</v>
      </c>
      <c r="E57933" t="s">
        <v>115920</v>
      </c>
    </row>
    <row r="57934" spans="1:5" x14ac:dyDescent="0.25">
      <c r="A57934" t="s">
        <v>115921</v>
      </c>
      <c r="B57934" t="s">
        <v>108</v>
      </c>
      <c r="C57934">
        <v>459.32412777278</v>
      </c>
      <c r="D57934" t="s">
        <v>82</v>
      </c>
      <c r="E57934" t="s">
        <v>115922</v>
      </c>
    </row>
    <row r="57935" spans="1:5" x14ac:dyDescent="0.25">
      <c r="A57935" t="s">
        <v>115923</v>
      </c>
      <c r="B57935" t="s">
        <v>42</v>
      </c>
      <c r="C57935">
        <v>185.413772560675</v>
      </c>
      <c r="D57935" t="s">
        <v>59</v>
      </c>
      <c r="E57935" t="s">
        <v>115924</v>
      </c>
    </row>
    <row r="57936" spans="1:5" x14ac:dyDescent="0.25">
      <c r="A57936" t="s">
        <v>115925</v>
      </c>
      <c r="B57936" t="s">
        <v>10</v>
      </c>
      <c r="D57936" t="s">
        <v>7</v>
      </c>
      <c r="E57936" t="s">
        <v>115926</v>
      </c>
    </row>
    <row r="57937" spans="1:5" x14ac:dyDescent="0.25">
      <c r="A57937" t="s">
        <v>115927</v>
      </c>
      <c r="B57937" t="s">
        <v>42</v>
      </c>
      <c r="C57937">
        <v>422.206907983848</v>
      </c>
      <c r="D57937" t="s">
        <v>11</v>
      </c>
      <c r="E57937" t="s">
        <v>115928</v>
      </c>
    </row>
    <row r="57938" spans="1:5" x14ac:dyDescent="0.25">
      <c r="A57938" t="s">
        <v>115929</v>
      </c>
      <c r="B57938" t="s">
        <v>200</v>
      </c>
      <c r="C57938">
        <v>333.93111348908002</v>
      </c>
      <c r="D57938" t="s">
        <v>7</v>
      </c>
      <c r="E57938" t="s">
        <v>115930</v>
      </c>
    </row>
    <row r="57939" spans="1:5" x14ac:dyDescent="0.25">
      <c r="A57939" t="s">
        <v>115931</v>
      </c>
      <c r="B57939" t="s">
        <v>37</v>
      </c>
      <c r="C57939">
        <v>382.44240663041501</v>
      </c>
      <c r="D57939" t="s">
        <v>7</v>
      </c>
      <c r="E57939" t="s">
        <v>115932</v>
      </c>
    </row>
    <row r="57940" spans="1:5" x14ac:dyDescent="0.25">
      <c r="A57940" t="s">
        <v>115933</v>
      </c>
      <c r="B57940" t="s">
        <v>141</v>
      </c>
      <c r="C57940">
        <v>330.370923425743</v>
      </c>
      <c r="D57940" t="s">
        <v>34</v>
      </c>
      <c r="E57940" t="s">
        <v>115934</v>
      </c>
    </row>
    <row r="57941" spans="1:5" x14ac:dyDescent="0.25">
      <c r="A57941" t="s">
        <v>115935</v>
      </c>
      <c r="B57941" t="s">
        <v>14</v>
      </c>
      <c r="C57941">
        <v>431.70864543995702</v>
      </c>
      <c r="D57941" t="s">
        <v>59</v>
      </c>
      <c r="E57941" t="s">
        <v>115936</v>
      </c>
    </row>
    <row r="57942" spans="1:5" x14ac:dyDescent="0.25">
      <c r="A57942" t="s">
        <v>115937</v>
      </c>
      <c r="B57942" t="s">
        <v>23</v>
      </c>
      <c r="C57942">
        <v>117.380258398943</v>
      </c>
      <c r="D57942" t="s">
        <v>11</v>
      </c>
      <c r="E57942" t="s">
        <v>115938</v>
      </c>
    </row>
    <row r="57943" spans="1:5" x14ac:dyDescent="0.25">
      <c r="A57943" t="s">
        <v>115939</v>
      </c>
      <c r="B57943" t="s">
        <v>66</v>
      </c>
      <c r="C57943">
        <v>135.874217532317</v>
      </c>
      <c r="D57943" t="s">
        <v>15</v>
      </c>
      <c r="E57943" t="s">
        <v>115940</v>
      </c>
    </row>
    <row r="57944" spans="1:5" x14ac:dyDescent="0.25">
      <c r="A57944" t="s">
        <v>115941</v>
      </c>
      <c r="B57944" t="s">
        <v>37</v>
      </c>
      <c r="C57944">
        <v>293.76562263367703</v>
      </c>
      <c r="D57944" t="s">
        <v>34</v>
      </c>
      <c r="E57944" t="s">
        <v>115942</v>
      </c>
    </row>
    <row r="57945" spans="1:5" x14ac:dyDescent="0.25">
      <c r="A57945" t="s">
        <v>115943</v>
      </c>
      <c r="B57945" t="s">
        <v>18</v>
      </c>
      <c r="C57945">
        <v>227.24094221511999</v>
      </c>
      <c r="D57945" t="s">
        <v>34</v>
      </c>
      <c r="E57945" t="s">
        <v>115944</v>
      </c>
    </row>
    <row r="57946" spans="1:5" x14ac:dyDescent="0.25">
      <c r="A57946" t="s">
        <v>115945</v>
      </c>
      <c r="B57946" t="s">
        <v>23</v>
      </c>
      <c r="C57946">
        <v>400.96454626083602</v>
      </c>
      <c r="D57946" t="s">
        <v>103</v>
      </c>
      <c r="E57946" t="s">
        <v>115946</v>
      </c>
    </row>
    <row r="57947" spans="1:5" x14ac:dyDescent="0.25">
      <c r="A57947" t="s">
        <v>115947</v>
      </c>
      <c r="B57947" t="s">
        <v>49</v>
      </c>
      <c r="C57947">
        <v>417.41177267712601</v>
      </c>
      <c r="D57947" t="s">
        <v>11</v>
      </c>
      <c r="E57947" t="s">
        <v>115948</v>
      </c>
    </row>
    <row r="57948" spans="1:5" x14ac:dyDescent="0.25">
      <c r="A57948" t="s">
        <v>115949</v>
      </c>
      <c r="B57948" t="s">
        <v>18</v>
      </c>
      <c r="C57948">
        <v>247.08708717742499</v>
      </c>
      <c r="D57948" t="s">
        <v>7</v>
      </c>
      <c r="E57948" t="s">
        <v>115950</v>
      </c>
    </row>
    <row r="57949" spans="1:5" x14ac:dyDescent="0.25">
      <c r="A57949" t="s">
        <v>115951</v>
      </c>
      <c r="B57949" t="s">
        <v>37</v>
      </c>
      <c r="C57949">
        <v>412.18660698484098</v>
      </c>
      <c r="D57949" t="s">
        <v>79</v>
      </c>
      <c r="E57949" t="s">
        <v>115952</v>
      </c>
    </row>
    <row r="57950" spans="1:5" x14ac:dyDescent="0.25">
      <c r="A57950" t="s">
        <v>115953</v>
      </c>
      <c r="B57950" t="s">
        <v>311</v>
      </c>
      <c r="D57950" t="s">
        <v>24</v>
      </c>
      <c r="E57950" t="s">
        <v>115954</v>
      </c>
    </row>
    <row r="57951" spans="1:5" x14ac:dyDescent="0.25">
      <c r="A57951" t="s">
        <v>115955</v>
      </c>
      <c r="B57951" t="s">
        <v>18</v>
      </c>
      <c r="C57951">
        <v>167.23090922949601</v>
      </c>
      <c r="D57951" t="s">
        <v>82</v>
      </c>
      <c r="E57951" t="s">
        <v>115956</v>
      </c>
    </row>
    <row r="57952" spans="1:5" x14ac:dyDescent="0.25">
      <c r="A57952" t="s">
        <v>115957</v>
      </c>
      <c r="B57952" t="s">
        <v>23</v>
      </c>
      <c r="C57952">
        <v>146.26257136043199</v>
      </c>
      <c r="D57952" t="s">
        <v>11</v>
      </c>
      <c r="E57952" t="s">
        <v>115958</v>
      </c>
    </row>
    <row r="57953" spans="1:5" x14ac:dyDescent="0.25">
      <c r="A57953" t="s">
        <v>115959</v>
      </c>
      <c r="B57953" t="s">
        <v>14</v>
      </c>
      <c r="C57953">
        <v>422.438758693399</v>
      </c>
      <c r="D57953" t="s">
        <v>103</v>
      </c>
      <c r="E57953" t="s">
        <v>115960</v>
      </c>
    </row>
    <row r="57954" spans="1:5" x14ac:dyDescent="0.25">
      <c r="A57954" t="s">
        <v>115961</v>
      </c>
      <c r="B57954" t="s">
        <v>42</v>
      </c>
      <c r="C57954">
        <v>271.066674661359</v>
      </c>
      <c r="D57954" t="s">
        <v>34</v>
      </c>
      <c r="E57954" t="s">
        <v>115962</v>
      </c>
    </row>
    <row r="57955" spans="1:5" x14ac:dyDescent="0.25">
      <c r="A57955" t="s">
        <v>115963</v>
      </c>
      <c r="B57955" t="s">
        <v>42</v>
      </c>
      <c r="D57955" t="s">
        <v>7</v>
      </c>
      <c r="E57955" t="s">
        <v>115964</v>
      </c>
    </row>
    <row r="57956" spans="1:5" x14ac:dyDescent="0.25">
      <c r="A57956" t="s">
        <v>115965</v>
      </c>
      <c r="B57956" t="s">
        <v>37</v>
      </c>
      <c r="C57956">
        <v>94.863533825029293</v>
      </c>
      <c r="D57956" t="s">
        <v>11</v>
      </c>
      <c r="E57956" t="s">
        <v>115966</v>
      </c>
    </row>
    <row r="57957" spans="1:5" x14ac:dyDescent="0.25">
      <c r="A57957" t="s">
        <v>115967</v>
      </c>
      <c r="B57957" t="s">
        <v>66</v>
      </c>
      <c r="C57957">
        <v>388.81639141979502</v>
      </c>
      <c r="D57957" t="s">
        <v>11</v>
      </c>
      <c r="E57957" t="s">
        <v>115968</v>
      </c>
    </row>
    <row r="57958" spans="1:5" x14ac:dyDescent="0.25">
      <c r="A57958" t="s">
        <v>115969</v>
      </c>
      <c r="B57958" t="s">
        <v>42</v>
      </c>
      <c r="C57958">
        <v>419.25020697180298</v>
      </c>
      <c r="D57958" t="s">
        <v>15</v>
      </c>
      <c r="E57958" t="s">
        <v>115970</v>
      </c>
    </row>
    <row r="57959" spans="1:5" x14ac:dyDescent="0.25">
      <c r="A57959" t="s">
        <v>115971</v>
      </c>
      <c r="B57959" t="s">
        <v>6</v>
      </c>
      <c r="C57959">
        <v>277.84151771216199</v>
      </c>
      <c r="D57959" t="s">
        <v>7</v>
      </c>
      <c r="E57959" t="s">
        <v>115972</v>
      </c>
    </row>
    <row r="57960" spans="1:5" x14ac:dyDescent="0.25">
      <c r="A57960" t="s">
        <v>115973</v>
      </c>
      <c r="B57960" t="s">
        <v>23</v>
      </c>
      <c r="C57960">
        <v>253.33756374441199</v>
      </c>
      <c r="D57960" t="s">
        <v>10</v>
      </c>
      <c r="E57960" t="s">
        <v>115974</v>
      </c>
    </row>
    <row r="57961" spans="1:5" x14ac:dyDescent="0.25">
      <c r="A57961" t="s">
        <v>115975</v>
      </c>
      <c r="B57961" t="s">
        <v>23</v>
      </c>
      <c r="C57961">
        <v>154.385729335257</v>
      </c>
      <c r="D57961" t="s">
        <v>34</v>
      </c>
      <c r="E57961" t="s">
        <v>115976</v>
      </c>
    </row>
    <row r="57962" spans="1:5" x14ac:dyDescent="0.25">
      <c r="A57962" t="s">
        <v>115977</v>
      </c>
      <c r="B57962" t="s">
        <v>1180</v>
      </c>
      <c r="C57962">
        <v>54.7148436909808</v>
      </c>
      <c r="D57962" t="s">
        <v>15</v>
      </c>
      <c r="E57962" t="s">
        <v>115978</v>
      </c>
    </row>
    <row r="57963" spans="1:5" x14ac:dyDescent="0.25">
      <c r="A57963" t="s">
        <v>115979</v>
      </c>
      <c r="B57963" t="s">
        <v>14</v>
      </c>
      <c r="C57963">
        <v>106.511091872015</v>
      </c>
      <c r="D57963" t="s">
        <v>34</v>
      </c>
      <c r="E57963" t="s">
        <v>115980</v>
      </c>
    </row>
    <row r="57964" spans="1:5" x14ac:dyDescent="0.25">
      <c r="A57964" t="s">
        <v>115981</v>
      </c>
      <c r="B57964" t="s">
        <v>37</v>
      </c>
      <c r="C57964">
        <v>309.96358592079503</v>
      </c>
      <c r="D57964" t="s">
        <v>7</v>
      </c>
      <c r="E57964" t="s">
        <v>115982</v>
      </c>
    </row>
    <row r="57965" spans="1:5" x14ac:dyDescent="0.25">
      <c r="A57965" t="s">
        <v>115983</v>
      </c>
      <c r="B57965" t="s">
        <v>18</v>
      </c>
      <c r="C57965">
        <v>78.124332785556305</v>
      </c>
      <c r="D57965" t="s">
        <v>72</v>
      </c>
      <c r="E57965" t="s">
        <v>115984</v>
      </c>
    </row>
    <row r="57966" spans="1:5" x14ac:dyDescent="0.25">
      <c r="A57966" t="s">
        <v>115985</v>
      </c>
      <c r="B57966" t="s">
        <v>10</v>
      </c>
      <c r="C57966">
        <v>259.48795466136198</v>
      </c>
      <c r="D57966" t="s">
        <v>103</v>
      </c>
      <c r="E57966" t="s">
        <v>115986</v>
      </c>
    </row>
    <row r="57967" spans="1:5" x14ac:dyDescent="0.25">
      <c r="A57967" t="s">
        <v>115987</v>
      </c>
      <c r="B57967" t="s">
        <v>18</v>
      </c>
      <c r="C57967">
        <v>78.641567003890799</v>
      </c>
      <c r="D57967" t="s">
        <v>7</v>
      </c>
      <c r="E57967" t="s">
        <v>115988</v>
      </c>
    </row>
    <row r="57968" spans="1:5" x14ac:dyDescent="0.25">
      <c r="A57968" t="s">
        <v>115989</v>
      </c>
      <c r="B57968" t="s">
        <v>42</v>
      </c>
      <c r="C57968">
        <v>106.49582820788299</v>
      </c>
      <c r="D57968" t="s">
        <v>11</v>
      </c>
      <c r="E57968" t="s">
        <v>115990</v>
      </c>
    </row>
    <row r="57969" spans="1:5" x14ac:dyDescent="0.25">
      <c r="A57969" t="s">
        <v>115991</v>
      </c>
      <c r="B57969" t="s">
        <v>2216</v>
      </c>
      <c r="C57969">
        <v>319.55317958068702</v>
      </c>
      <c r="D57969" t="s">
        <v>87</v>
      </c>
      <c r="E57969" t="s">
        <v>115992</v>
      </c>
    </row>
    <row r="57970" spans="1:5" x14ac:dyDescent="0.25">
      <c r="A57970" t="s">
        <v>115993</v>
      </c>
      <c r="B57970" t="s">
        <v>772</v>
      </c>
      <c r="C57970">
        <v>348.598428706226</v>
      </c>
      <c r="D57970" t="s">
        <v>15</v>
      </c>
      <c r="E57970" t="s">
        <v>115994</v>
      </c>
    </row>
    <row r="57971" spans="1:5" x14ac:dyDescent="0.25">
      <c r="A57971" t="s">
        <v>115995</v>
      </c>
      <c r="B57971" t="s">
        <v>14</v>
      </c>
      <c r="C57971">
        <v>236.77439962872199</v>
      </c>
      <c r="D57971" t="s">
        <v>15</v>
      </c>
      <c r="E57971" t="s">
        <v>115996</v>
      </c>
    </row>
    <row r="57972" spans="1:5" x14ac:dyDescent="0.25">
      <c r="A57972" t="s">
        <v>115997</v>
      </c>
      <c r="B57972" t="s">
        <v>66</v>
      </c>
      <c r="C57972">
        <v>402.36546310331499</v>
      </c>
      <c r="D57972" t="s">
        <v>11</v>
      </c>
      <c r="E57972" t="s">
        <v>115998</v>
      </c>
    </row>
    <row r="57973" spans="1:5" x14ac:dyDescent="0.25">
      <c r="A57973" t="s">
        <v>115999</v>
      </c>
      <c r="B57973" t="s">
        <v>37</v>
      </c>
      <c r="C57973">
        <v>485.509447193374</v>
      </c>
      <c r="D57973" t="s">
        <v>11</v>
      </c>
      <c r="E57973" t="s">
        <v>116000</v>
      </c>
    </row>
    <row r="57974" spans="1:5" x14ac:dyDescent="0.25">
      <c r="A57974" t="s">
        <v>116001</v>
      </c>
      <c r="B57974" t="s">
        <v>49</v>
      </c>
      <c r="C57974">
        <v>401.29136528901603</v>
      </c>
      <c r="D57974" t="s">
        <v>11</v>
      </c>
      <c r="E57974" t="s">
        <v>116002</v>
      </c>
    </row>
    <row r="57975" spans="1:5" x14ac:dyDescent="0.25">
      <c r="A57975" t="s">
        <v>116003</v>
      </c>
      <c r="B57975" t="s">
        <v>49</v>
      </c>
      <c r="C57975">
        <v>311.84243024453599</v>
      </c>
      <c r="D57975" t="s">
        <v>11</v>
      </c>
      <c r="E57975" t="s">
        <v>116004</v>
      </c>
    </row>
    <row r="57976" spans="1:5" x14ac:dyDescent="0.25">
      <c r="A57976" t="s">
        <v>116005</v>
      </c>
      <c r="B57976" t="s">
        <v>18</v>
      </c>
      <c r="C57976">
        <v>137.362549036714</v>
      </c>
      <c r="D57976" t="s">
        <v>79</v>
      </c>
      <c r="E57976" t="s">
        <v>116006</v>
      </c>
    </row>
    <row r="57977" spans="1:5" x14ac:dyDescent="0.25">
      <c r="A57977" t="s">
        <v>116007</v>
      </c>
      <c r="B57977" t="s">
        <v>14</v>
      </c>
      <c r="C57977">
        <v>387.16974302483601</v>
      </c>
      <c r="D57977" t="s">
        <v>103</v>
      </c>
      <c r="E57977" t="s">
        <v>116008</v>
      </c>
    </row>
    <row r="57978" spans="1:5" x14ac:dyDescent="0.25">
      <c r="A57978" t="s">
        <v>116009</v>
      </c>
      <c r="B57978" t="s">
        <v>37</v>
      </c>
      <c r="C57978">
        <v>384.30487358645797</v>
      </c>
      <c r="D57978" t="s">
        <v>11</v>
      </c>
      <c r="E57978" t="s">
        <v>116010</v>
      </c>
    </row>
    <row r="57979" spans="1:5" x14ac:dyDescent="0.25">
      <c r="A57979" t="s">
        <v>116011</v>
      </c>
      <c r="B57979" t="s">
        <v>37</v>
      </c>
      <c r="D57979" t="s">
        <v>15</v>
      </c>
      <c r="E57979" t="s">
        <v>116012</v>
      </c>
    </row>
    <row r="57980" spans="1:5" x14ac:dyDescent="0.25">
      <c r="A57980" t="s">
        <v>116013</v>
      </c>
      <c r="B57980" t="s">
        <v>37</v>
      </c>
      <c r="C57980">
        <v>103.93685606703301</v>
      </c>
      <c r="D57980" t="s">
        <v>15</v>
      </c>
      <c r="E57980" t="s">
        <v>116014</v>
      </c>
    </row>
    <row r="57981" spans="1:5" x14ac:dyDescent="0.25">
      <c r="A57981" t="s">
        <v>116015</v>
      </c>
      <c r="B57981" t="s">
        <v>37</v>
      </c>
      <c r="C57981">
        <v>428.091451338963</v>
      </c>
      <c r="D57981" t="s">
        <v>11</v>
      </c>
      <c r="E57981" t="s">
        <v>116016</v>
      </c>
    </row>
    <row r="57982" spans="1:5" x14ac:dyDescent="0.25">
      <c r="A57982" t="s">
        <v>116017</v>
      </c>
      <c r="B57982" t="s">
        <v>108</v>
      </c>
      <c r="C57982">
        <v>133.17082497980999</v>
      </c>
      <c r="D57982" t="s">
        <v>7</v>
      </c>
      <c r="E57982" t="s">
        <v>116018</v>
      </c>
    </row>
    <row r="57983" spans="1:5" x14ac:dyDescent="0.25">
      <c r="A57983" t="s">
        <v>116019</v>
      </c>
      <c r="B57983" t="s">
        <v>1053</v>
      </c>
      <c r="C57983">
        <v>179.520278081707</v>
      </c>
      <c r="D57983" t="s">
        <v>72</v>
      </c>
      <c r="E57983" t="s">
        <v>116020</v>
      </c>
    </row>
    <row r="57984" spans="1:5" x14ac:dyDescent="0.25">
      <c r="A57984" t="s">
        <v>116021</v>
      </c>
      <c r="B57984" t="s">
        <v>37</v>
      </c>
      <c r="C57984">
        <v>320.29371654779698</v>
      </c>
      <c r="D57984" t="s">
        <v>34</v>
      </c>
      <c r="E57984" t="s">
        <v>116022</v>
      </c>
    </row>
    <row r="57985" spans="1:5" x14ac:dyDescent="0.25">
      <c r="A57985" t="s">
        <v>116023</v>
      </c>
      <c r="B57985" t="s">
        <v>102</v>
      </c>
      <c r="C57985">
        <v>139.53409892071201</v>
      </c>
      <c r="D57985" t="s">
        <v>7</v>
      </c>
      <c r="E57985" t="s">
        <v>116024</v>
      </c>
    </row>
    <row r="57986" spans="1:5" x14ac:dyDescent="0.25">
      <c r="A57986" t="s">
        <v>116025</v>
      </c>
      <c r="B57986" t="s">
        <v>14</v>
      </c>
      <c r="C57986">
        <v>426.87255383197498</v>
      </c>
      <c r="D57986" t="s">
        <v>252</v>
      </c>
      <c r="E57986" t="s">
        <v>116026</v>
      </c>
    </row>
    <row r="57987" spans="1:5" x14ac:dyDescent="0.25">
      <c r="A57987" t="s">
        <v>116027</v>
      </c>
      <c r="B57987" t="s">
        <v>66</v>
      </c>
      <c r="C57987">
        <v>297.97367982312898</v>
      </c>
      <c r="D57987" t="s">
        <v>24</v>
      </c>
      <c r="E57987" t="s">
        <v>116028</v>
      </c>
    </row>
    <row r="57988" spans="1:5" x14ac:dyDescent="0.25">
      <c r="A57988" t="s">
        <v>116029</v>
      </c>
      <c r="B57988" t="s">
        <v>18</v>
      </c>
      <c r="C57988">
        <v>266.91113193458602</v>
      </c>
      <c r="D57988" t="s">
        <v>24</v>
      </c>
      <c r="E57988" t="s">
        <v>116030</v>
      </c>
    </row>
    <row r="57989" spans="1:5" x14ac:dyDescent="0.25">
      <c r="A57989" t="s">
        <v>116031</v>
      </c>
      <c r="B57989" t="s">
        <v>287</v>
      </c>
      <c r="C57989">
        <v>73.582575231059906</v>
      </c>
      <c r="D57989" t="s">
        <v>15</v>
      </c>
      <c r="E57989" t="s">
        <v>116032</v>
      </c>
    </row>
    <row r="57990" spans="1:5" x14ac:dyDescent="0.25">
      <c r="A57990" t="s">
        <v>116033</v>
      </c>
      <c r="B57990" t="s">
        <v>18</v>
      </c>
      <c r="C57990">
        <v>376.67851816613597</v>
      </c>
      <c r="D57990" t="s">
        <v>326</v>
      </c>
      <c r="E57990" t="s">
        <v>116034</v>
      </c>
    </row>
    <row r="57991" spans="1:5" x14ac:dyDescent="0.25">
      <c r="A57991" t="s">
        <v>116035</v>
      </c>
      <c r="B57991" t="s">
        <v>141</v>
      </c>
      <c r="C57991">
        <v>86.548073037180203</v>
      </c>
      <c r="D57991" t="s">
        <v>82</v>
      </c>
      <c r="E57991" t="s">
        <v>116036</v>
      </c>
    </row>
    <row r="57992" spans="1:5" x14ac:dyDescent="0.25">
      <c r="A57992" t="s">
        <v>116037</v>
      </c>
      <c r="B57992" t="s">
        <v>14</v>
      </c>
      <c r="C57992">
        <v>465.258944600333</v>
      </c>
      <c r="D57992" t="s">
        <v>11</v>
      </c>
      <c r="E57992" t="s">
        <v>116038</v>
      </c>
    </row>
    <row r="57993" spans="1:5" x14ac:dyDescent="0.25">
      <c r="A57993" t="s">
        <v>116039</v>
      </c>
      <c r="B57993" t="s">
        <v>14</v>
      </c>
      <c r="C57993">
        <v>312.958076088903</v>
      </c>
      <c r="D57993" t="s">
        <v>15</v>
      </c>
      <c r="E57993" t="s">
        <v>116040</v>
      </c>
    </row>
    <row r="57994" spans="1:5" x14ac:dyDescent="0.25">
      <c r="A57994" t="s">
        <v>116041</v>
      </c>
      <c r="B57994" t="s">
        <v>42</v>
      </c>
      <c r="C57994">
        <v>332.27113686745002</v>
      </c>
      <c r="D57994" t="s">
        <v>10</v>
      </c>
      <c r="E57994" t="s">
        <v>116042</v>
      </c>
    </row>
    <row r="57995" spans="1:5" x14ac:dyDescent="0.25">
      <c r="A57995" t="s">
        <v>116043</v>
      </c>
      <c r="B57995" t="s">
        <v>23</v>
      </c>
      <c r="C57995">
        <v>111.216553749775</v>
      </c>
      <c r="D57995" t="s">
        <v>7</v>
      </c>
      <c r="E57995" t="s">
        <v>116044</v>
      </c>
    </row>
    <row r="57996" spans="1:5" x14ac:dyDescent="0.25">
      <c r="A57996" t="s">
        <v>116045</v>
      </c>
      <c r="B57996" t="s">
        <v>49</v>
      </c>
      <c r="C57996">
        <v>481.61741751216903</v>
      </c>
      <c r="D57996" t="s">
        <v>7</v>
      </c>
      <c r="E57996" t="s">
        <v>116046</v>
      </c>
    </row>
    <row r="57997" spans="1:5" x14ac:dyDescent="0.25">
      <c r="A57997" t="s">
        <v>116047</v>
      </c>
      <c r="B57997" t="s">
        <v>102</v>
      </c>
      <c r="D57997" t="s">
        <v>34</v>
      </c>
      <c r="E57997" t="s">
        <v>116048</v>
      </c>
    </row>
    <row r="57998" spans="1:5" x14ac:dyDescent="0.25">
      <c r="A57998" t="s">
        <v>116049</v>
      </c>
      <c r="B57998" t="s">
        <v>37</v>
      </c>
      <c r="C57998">
        <v>65.080200889053799</v>
      </c>
      <c r="D57998" t="s">
        <v>15</v>
      </c>
      <c r="E57998" t="s">
        <v>116050</v>
      </c>
    </row>
    <row r="57999" spans="1:5" x14ac:dyDescent="0.25">
      <c r="A57999" t="s">
        <v>116051</v>
      </c>
      <c r="B57999" t="s">
        <v>14</v>
      </c>
      <c r="C57999">
        <v>268.70149396494702</v>
      </c>
      <c r="D57999" t="s">
        <v>15</v>
      </c>
      <c r="E57999" t="s">
        <v>116052</v>
      </c>
    </row>
    <row r="58000" spans="1:5" x14ac:dyDescent="0.25">
      <c r="A58000" t="s">
        <v>116053</v>
      </c>
      <c r="B58000" t="s">
        <v>23</v>
      </c>
      <c r="C58000">
        <v>455.09167337978897</v>
      </c>
      <c r="D58000" t="s">
        <v>24</v>
      </c>
      <c r="E58000" t="s">
        <v>116054</v>
      </c>
    </row>
    <row r="58001" spans="1:5" x14ac:dyDescent="0.25">
      <c r="A58001" t="s">
        <v>116055</v>
      </c>
      <c r="B58001" t="s">
        <v>42</v>
      </c>
      <c r="C58001">
        <v>173.357751198724</v>
      </c>
      <c r="D58001" t="s">
        <v>79</v>
      </c>
      <c r="E58001" t="s">
        <v>116056</v>
      </c>
    </row>
    <row r="58002" spans="1:5" x14ac:dyDescent="0.25">
      <c r="A58002" t="s">
        <v>116057</v>
      </c>
      <c r="B58002" t="s">
        <v>14</v>
      </c>
      <c r="C58002">
        <v>334.16968163343898</v>
      </c>
      <c r="D58002" t="s">
        <v>82</v>
      </c>
      <c r="E58002" t="s">
        <v>116058</v>
      </c>
    </row>
    <row r="58003" spans="1:5" x14ac:dyDescent="0.25">
      <c r="A58003" t="s">
        <v>116059</v>
      </c>
      <c r="B58003" t="s">
        <v>49</v>
      </c>
      <c r="C58003">
        <v>372.75897964621902</v>
      </c>
      <c r="D58003" t="s">
        <v>7</v>
      </c>
      <c r="E58003" t="s">
        <v>116060</v>
      </c>
    </row>
    <row r="58004" spans="1:5" x14ac:dyDescent="0.25">
      <c r="A58004" t="s">
        <v>116061</v>
      </c>
      <c r="B58004" t="s">
        <v>108</v>
      </c>
      <c r="C58004">
        <v>121.198867594288</v>
      </c>
      <c r="D58004" t="s">
        <v>7</v>
      </c>
      <c r="E58004" t="s">
        <v>116062</v>
      </c>
    </row>
    <row r="58005" spans="1:5" x14ac:dyDescent="0.25">
      <c r="A58005" t="s">
        <v>116063</v>
      </c>
      <c r="B58005" t="s">
        <v>14</v>
      </c>
      <c r="C58005">
        <v>232.47394188407401</v>
      </c>
      <c r="D58005" t="s">
        <v>11</v>
      </c>
      <c r="E58005" t="s">
        <v>116064</v>
      </c>
    </row>
    <row r="58006" spans="1:5" x14ac:dyDescent="0.25">
      <c r="A58006" t="s">
        <v>116065</v>
      </c>
      <c r="B58006" t="s">
        <v>49</v>
      </c>
      <c r="C58006">
        <v>390.28123642831201</v>
      </c>
      <c r="D58006" t="s">
        <v>34</v>
      </c>
      <c r="E58006" t="s">
        <v>116066</v>
      </c>
    </row>
    <row r="58007" spans="1:5" x14ac:dyDescent="0.25">
      <c r="A58007" t="s">
        <v>116067</v>
      </c>
      <c r="B58007" t="s">
        <v>18</v>
      </c>
      <c r="C58007">
        <v>194.99706101570001</v>
      </c>
      <c r="D58007" t="s">
        <v>34</v>
      </c>
      <c r="E58007" t="s">
        <v>116068</v>
      </c>
    </row>
    <row r="58008" spans="1:5" x14ac:dyDescent="0.25">
      <c r="A58008" t="s">
        <v>116069</v>
      </c>
      <c r="B58008" t="s">
        <v>42</v>
      </c>
      <c r="C58008">
        <v>301.69211470008202</v>
      </c>
      <c r="D58008" t="s">
        <v>103</v>
      </c>
      <c r="E58008" t="s">
        <v>116070</v>
      </c>
    </row>
    <row r="58009" spans="1:5" x14ac:dyDescent="0.25">
      <c r="A58009" t="s">
        <v>116071</v>
      </c>
      <c r="B58009" t="s">
        <v>42</v>
      </c>
      <c r="C58009">
        <v>137.91173278696701</v>
      </c>
      <c r="D58009" t="s">
        <v>24</v>
      </c>
      <c r="E58009" t="s">
        <v>116072</v>
      </c>
    </row>
    <row r="58010" spans="1:5" x14ac:dyDescent="0.25">
      <c r="A58010" t="s">
        <v>116073</v>
      </c>
      <c r="B58010" t="s">
        <v>108</v>
      </c>
      <c r="C58010">
        <v>415.82164080146902</v>
      </c>
      <c r="D58010" t="s">
        <v>34</v>
      </c>
      <c r="E58010" t="s">
        <v>116074</v>
      </c>
    </row>
    <row r="58011" spans="1:5" x14ac:dyDescent="0.25">
      <c r="A58011" t="s">
        <v>116075</v>
      </c>
      <c r="B58011" t="s">
        <v>42</v>
      </c>
      <c r="C58011">
        <v>423.22336143304199</v>
      </c>
      <c r="D58011" t="s">
        <v>34</v>
      </c>
      <c r="E58011" t="s">
        <v>116076</v>
      </c>
    </row>
    <row r="58012" spans="1:5" x14ac:dyDescent="0.25">
      <c r="A58012" t="s">
        <v>116077</v>
      </c>
      <c r="B58012" t="s">
        <v>131</v>
      </c>
      <c r="C58012">
        <v>228.91483940658</v>
      </c>
      <c r="D58012" t="s">
        <v>11</v>
      </c>
      <c r="E58012" t="s">
        <v>116078</v>
      </c>
    </row>
    <row r="58013" spans="1:5" x14ac:dyDescent="0.25">
      <c r="A58013" t="s">
        <v>116079</v>
      </c>
      <c r="B58013" t="s">
        <v>10</v>
      </c>
      <c r="C58013">
        <v>444.02938722054199</v>
      </c>
      <c r="D58013" t="s">
        <v>10</v>
      </c>
      <c r="E58013" t="s">
        <v>116080</v>
      </c>
    </row>
    <row r="58014" spans="1:5" x14ac:dyDescent="0.25">
      <c r="A58014" t="s">
        <v>116081</v>
      </c>
      <c r="B58014" t="s">
        <v>378</v>
      </c>
      <c r="C58014">
        <v>216.93107651275</v>
      </c>
      <c r="D58014" t="s">
        <v>7</v>
      </c>
      <c r="E58014" t="s">
        <v>116082</v>
      </c>
    </row>
    <row r="58015" spans="1:5" x14ac:dyDescent="0.25">
      <c r="A58015" t="s">
        <v>116083</v>
      </c>
      <c r="B58015" t="s">
        <v>141</v>
      </c>
      <c r="C58015">
        <v>411.22534565416203</v>
      </c>
      <c r="D58015" t="s">
        <v>7</v>
      </c>
      <c r="E58015" t="s">
        <v>116084</v>
      </c>
    </row>
    <row r="58016" spans="1:5" x14ac:dyDescent="0.25">
      <c r="A58016" t="s">
        <v>116085</v>
      </c>
      <c r="B58016" t="s">
        <v>42</v>
      </c>
      <c r="C58016">
        <v>143.14493100272401</v>
      </c>
      <c r="D58016" t="s">
        <v>82</v>
      </c>
      <c r="E58016" t="s">
        <v>116086</v>
      </c>
    </row>
    <row r="58017" spans="1:5" x14ac:dyDescent="0.25">
      <c r="A58017" t="s">
        <v>116087</v>
      </c>
      <c r="B58017" t="s">
        <v>42</v>
      </c>
      <c r="D58017" t="s">
        <v>7</v>
      </c>
      <c r="E58017" t="s">
        <v>116088</v>
      </c>
    </row>
    <row r="58018" spans="1:5" x14ac:dyDescent="0.25">
      <c r="A58018" t="s">
        <v>116089</v>
      </c>
      <c r="B58018" t="s">
        <v>14</v>
      </c>
      <c r="C58018">
        <v>478.84212234183599</v>
      </c>
      <c r="D58018" t="s">
        <v>34</v>
      </c>
      <c r="E58018" t="s">
        <v>116090</v>
      </c>
    </row>
    <row r="58019" spans="1:5" x14ac:dyDescent="0.25">
      <c r="A58019" t="s">
        <v>116091</v>
      </c>
      <c r="B58019" t="s">
        <v>42</v>
      </c>
      <c r="C58019">
        <v>168.6032366904</v>
      </c>
      <c r="D58019" t="s">
        <v>11</v>
      </c>
      <c r="E58019" t="s">
        <v>116092</v>
      </c>
    </row>
    <row r="58020" spans="1:5" x14ac:dyDescent="0.25">
      <c r="A58020" t="s">
        <v>116093</v>
      </c>
      <c r="B58020" t="s">
        <v>49</v>
      </c>
      <c r="C58020">
        <v>481.90397745710197</v>
      </c>
      <c r="D58020" t="s">
        <v>34</v>
      </c>
      <c r="E58020" t="s">
        <v>116094</v>
      </c>
    </row>
    <row r="58021" spans="1:5" x14ac:dyDescent="0.25">
      <c r="A58021" t="s">
        <v>116095</v>
      </c>
      <c r="B58021" t="s">
        <v>18</v>
      </c>
      <c r="C58021">
        <v>487.07205178144102</v>
      </c>
      <c r="D58021" t="s">
        <v>82</v>
      </c>
      <c r="E58021" t="s">
        <v>116096</v>
      </c>
    </row>
    <row r="58022" spans="1:5" x14ac:dyDescent="0.25">
      <c r="A58022" t="s">
        <v>116097</v>
      </c>
      <c r="B58022" t="s">
        <v>138</v>
      </c>
      <c r="C58022">
        <v>355.06653409452201</v>
      </c>
      <c r="D58022" t="s">
        <v>7</v>
      </c>
      <c r="E58022" t="s">
        <v>116098</v>
      </c>
    </row>
    <row r="58023" spans="1:5" x14ac:dyDescent="0.25">
      <c r="A58023" t="s">
        <v>116099</v>
      </c>
      <c r="B58023" t="s">
        <v>37</v>
      </c>
      <c r="D58023" t="s">
        <v>79</v>
      </c>
      <c r="E58023" t="s">
        <v>116100</v>
      </c>
    </row>
    <row r="58024" spans="1:5" x14ac:dyDescent="0.25">
      <c r="A58024" t="s">
        <v>116101</v>
      </c>
      <c r="B58024" t="s">
        <v>378</v>
      </c>
      <c r="C58024">
        <v>407.77824065721398</v>
      </c>
      <c r="D58024" t="s">
        <v>103</v>
      </c>
      <c r="E58024" t="s">
        <v>116102</v>
      </c>
    </row>
    <row r="58025" spans="1:5" x14ac:dyDescent="0.25">
      <c r="A58025" t="s">
        <v>116103</v>
      </c>
      <c r="B58025" t="s">
        <v>37</v>
      </c>
      <c r="C58025">
        <v>449.58428720047101</v>
      </c>
      <c r="D58025" t="s">
        <v>15</v>
      </c>
      <c r="E58025" t="s">
        <v>116104</v>
      </c>
    </row>
    <row r="58026" spans="1:5" x14ac:dyDescent="0.25">
      <c r="A58026" t="s">
        <v>116105</v>
      </c>
      <c r="B58026" t="s">
        <v>23</v>
      </c>
      <c r="C58026">
        <v>99.611227669406105</v>
      </c>
      <c r="D58026" t="s">
        <v>7</v>
      </c>
      <c r="E58026" t="s">
        <v>116106</v>
      </c>
    </row>
    <row r="58027" spans="1:5" x14ac:dyDescent="0.25">
      <c r="A58027" t="s">
        <v>116107</v>
      </c>
      <c r="B58027" t="s">
        <v>42</v>
      </c>
      <c r="C58027">
        <v>94.067736111563207</v>
      </c>
      <c r="D58027" t="s">
        <v>10</v>
      </c>
      <c r="E58027" t="s">
        <v>116108</v>
      </c>
    </row>
    <row r="58028" spans="1:5" x14ac:dyDescent="0.25">
      <c r="A58028" t="s">
        <v>116109</v>
      </c>
      <c r="B58028" t="s">
        <v>10</v>
      </c>
      <c r="C58028">
        <v>267.818071796948</v>
      </c>
      <c r="D58028" t="s">
        <v>15</v>
      </c>
      <c r="E58028" t="s">
        <v>116110</v>
      </c>
    </row>
    <row r="58029" spans="1:5" x14ac:dyDescent="0.25">
      <c r="A58029" t="s">
        <v>116111</v>
      </c>
      <c r="B58029" t="s">
        <v>23</v>
      </c>
      <c r="C58029">
        <v>157.10484322729801</v>
      </c>
      <c r="D58029" t="s">
        <v>79</v>
      </c>
      <c r="E58029" t="s">
        <v>116112</v>
      </c>
    </row>
    <row r="58030" spans="1:5" x14ac:dyDescent="0.25">
      <c r="A58030" t="s">
        <v>116113</v>
      </c>
      <c r="B58030" t="s">
        <v>108</v>
      </c>
      <c r="D58030" t="s">
        <v>11</v>
      </c>
      <c r="E58030" t="s">
        <v>116114</v>
      </c>
    </row>
    <row r="58031" spans="1:5" x14ac:dyDescent="0.25">
      <c r="A58031" t="s">
        <v>116115</v>
      </c>
      <c r="B58031" t="s">
        <v>14</v>
      </c>
      <c r="C58031">
        <v>411.37905037085801</v>
      </c>
      <c r="D58031" t="s">
        <v>10</v>
      </c>
      <c r="E58031" t="s">
        <v>116116</v>
      </c>
    </row>
    <row r="58032" spans="1:5" x14ac:dyDescent="0.25">
      <c r="A58032" t="s">
        <v>116117</v>
      </c>
      <c r="B58032" t="s">
        <v>102</v>
      </c>
      <c r="C58032">
        <v>196.54674028422801</v>
      </c>
      <c r="D58032" t="s">
        <v>79</v>
      </c>
      <c r="E58032" t="s">
        <v>116118</v>
      </c>
    </row>
    <row r="58033" spans="1:5" x14ac:dyDescent="0.25">
      <c r="A58033" t="s">
        <v>116119</v>
      </c>
      <c r="B58033" t="s">
        <v>14</v>
      </c>
      <c r="C58033">
        <v>417.37634878751197</v>
      </c>
      <c r="D58033" t="s">
        <v>11</v>
      </c>
      <c r="E58033" t="s">
        <v>116120</v>
      </c>
    </row>
    <row r="58034" spans="1:5" x14ac:dyDescent="0.25">
      <c r="A58034" t="s">
        <v>116121</v>
      </c>
      <c r="B58034" t="s">
        <v>10</v>
      </c>
      <c r="C58034">
        <v>137.44644621611999</v>
      </c>
      <c r="D58034" t="s">
        <v>34</v>
      </c>
      <c r="E58034" t="s">
        <v>116122</v>
      </c>
    </row>
    <row r="58035" spans="1:5" x14ac:dyDescent="0.25">
      <c r="A58035" t="s">
        <v>116123</v>
      </c>
      <c r="B58035" t="s">
        <v>49</v>
      </c>
      <c r="C58035">
        <v>195.68667709730499</v>
      </c>
      <c r="D58035" t="s">
        <v>112</v>
      </c>
      <c r="E58035" t="s">
        <v>116124</v>
      </c>
    </row>
    <row r="58036" spans="1:5" x14ac:dyDescent="0.25">
      <c r="A58036" t="s">
        <v>116125</v>
      </c>
      <c r="B58036" t="s">
        <v>23</v>
      </c>
      <c r="C58036">
        <v>422.97573014127602</v>
      </c>
      <c r="D58036" t="s">
        <v>7</v>
      </c>
      <c r="E58036" t="s">
        <v>116126</v>
      </c>
    </row>
    <row r="58037" spans="1:5" x14ac:dyDescent="0.25">
      <c r="A58037" t="s">
        <v>116127</v>
      </c>
      <c r="B58037" t="s">
        <v>49</v>
      </c>
      <c r="C58037">
        <v>159.40280445860199</v>
      </c>
      <c r="D58037" t="s">
        <v>103</v>
      </c>
      <c r="E58037" t="s">
        <v>116128</v>
      </c>
    </row>
    <row r="58038" spans="1:5" x14ac:dyDescent="0.25">
      <c r="A58038" t="s">
        <v>116129</v>
      </c>
      <c r="B58038" t="s">
        <v>18</v>
      </c>
      <c r="C58038">
        <v>272.447398265902</v>
      </c>
      <c r="D58038" t="s">
        <v>7</v>
      </c>
      <c r="E58038" t="s">
        <v>116130</v>
      </c>
    </row>
    <row r="58039" spans="1:5" x14ac:dyDescent="0.25">
      <c r="A58039" t="s">
        <v>116131</v>
      </c>
      <c r="B58039" t="s">
        <v>14</v>
      </c>
      <c r="C58039">
        <v>318.18231583497902</v>
      </c>
      <c r="D58039" t="s">
        <v>34</v>
      </c>
      <c r="E58039" t="s">
        <v>116132</v>
      </c>
    </row>
    <row r="58040" spans="1:5" x14ac:dyDescent="0.25">
      <c r="A58040" t="s">
        <v>116133</v>
      </c>
      <c r="B58040" t="s">
        <v>37</v>
      </c>
      <c r="C58040">
        <v>70.619127196834697</v>
      </c>
      <c r="D58040" t="s">
        <v>79</v>
      </c>
      <c r="E58040" t="s">
        <v>116134</v>
      </c>
    </row>
    <row r="58041" spans="1:5" x14ac:dyDescent="0.25">
      <c r="A58041" t="s">
        <v>116135</v>
      </c>
      <c r="B58041" t="s">
        <v>200</v>
      </c>
      <c r="C58041">
        <v>387.33298991431002</v>
      </c>
      <c r="D58041" t="s">
        <v>15</v>
      </c>
      <c r="E58041" t="s">
        <v>116136</v>
      </c>
    </row>
    <row r="58042" spans="1:5" x14ac:dyDescent="0.25">
      <c r="A58042" t="s">
        <v>116137</v>
      </c>
      <c r="B58042" t="s">
        <v>42</v>
      </c>
      <c r="C58042">
        <v>95.662363854444806</v>
      </c>
      <c r="D58042" t="s">
        <v>15</v>
      </c>
      <c r="E58042" t="s">
        <v>116138</v>
      </c>
    </row>
    <row r="58043" spans="1:5" x14ac:dyDescent="0.25">
      <c r="A58043" t="s">
        <v>116139</v>
      </c>
      <c r="B58043" t="s">
        <v>42</v>
      </c>
      <c r="C58043">
        <v>126.28896561926</v>
      </c>
      <c r="D58043" t="s">
        <v>15</v>
      </c>
      <c r="E58043" t="s">
        <v>116140</v>
      </c>
    </row>
    <row r="58044" spans="1:5" x14ac:dyDescent="0.25">
      <c r="A58044" t="s">
        <v>116141</v>
      </c>
      <c r="B58044" t="s">
        <v>10</v>
      </c>
      <c r="C58044">
        <v>338.85582741126501</v>
      </c>
      <c r="D58044" t="s">
        <v>11</v>
      </c>
      <c r="E58044" t="s">
        <v>116142</v>
      </c>
    </row>
    <row r="58045" spans="1:5" x14ac:dyDescent="0.25">
      <c r="A58045" t="s">
        <v>116143</v>
      </c>
      <c r="B58045" t="s">
        <v>378</v>
      </c>
      <c r="C58045">
        <v>67.801976109188104</v>
      </c>
      <c r="D58045" t="s">
        <v>10</v>
      </c>
      <c r="E58045" t="s">
        <v>116144</v>
      </c>
    </row>
    <row r="58046" spans="1:5" x14ac:dyDescent="0.25">
      <c r="A58046" t="s">
        <v>116145</v>
      </c>
      <c r="B58046" t="s">
        <v>23</v>
      </c>
      <c r="D58046" t="s">
        <v>10</v>
      </c>
      <c r="E58046" t="s">
        <v>116146</v>
      </c>
    </row>
    <row r="58047" spans="1:5" x14ac:dyDescent="0.25">
      <c r="A58047" t="s">
        <v>116147</v>
      </c>
      <c r="B58047" t="s">
        <v>66</v>
      </c>
      <c r="C58047">
        <v>434.04451246188898</v>
      </c>
      <c r="D58047" t="s">
        <v>34</v>
      </c>
      <c r="E58047" t="s">
        <v>116148</v>
      </c>
    </row>
    <row r="58048" spans="1:5" x14ac:dyDescent="0.25">
      <c r="A58048" t="s">
        <v>116149</v>
      </c>
      <c r="B58048" t="s">
        <v>102</v>
      </c>
      <c r="C58048">
        <v>145.10456079211701</v>
      </c>
      <c r="D58048" t="s">
        <v>7</v>
      </c>
      <c r="E58048" t="s">
        <v>116150</v>
      </c>
    </row>
    <row r="58049" spans="1:5" x14ac:dyDescent="0.25">
      <c r="A58049" t="s">
        <v>116151</v>
      </c>
      <c r="B58049" t="s">
        <v>37</v>
      </c>
      <c r="C58049">
        <v>189.55696941333599</v>
      </c>
      <c r="D58049" t="s">
        <v>10</v>
      </c>
      <c r="E58049" t="s">
        <v>116152</v>
      </c>
    </row>
    <row r="58050" spans="1:5" x14ac:dyDescent="0.25">
      <c r="A58050" t="s">
        <v>116153</v>
      </c>
      <c r="B58050" t="s">
        <v>71</v>
      </c>
      <c r="C58050">
        <v>254.48207195101699</v>
      </c>
      <c r="D58050" t="s">
        <v>82</v>
      </c>
      <c r="E58050" t="s">
        <v>116154</v>
      </c>
    </row>
    <row r="58051" spans="1:5" x14ac:dyDescent="0.25">
      <c r="A58051" t="s">
        <v>116155</v>
      </c>
      <c r="B58051" t="s">
        <v>37</v>
      </c>
      <c r="C58051">
        <v>475.88746326037801</v>
      </c>
      <c r="D58051" t="s">
        <v>11</v>
      </c>
      <c r="E58051" t="s">
        <v>116156</v>
      </c>
    </row>
    <row r="58052" spans="1:5" x14ac:dyDescent="0.25">
      <c r="A58052" t="s">
        <v>116157</v>
      </c>
      <c r="B58052" t="s">
        <v>102</v>
      </c>
      <c r="C58052">
        <v>182.54125668130101</v>
      </c>
      <c r="D58052" t="s">
        <v>7</v>
      </c>
      <c r="E58052" t="s">
        <v>116158</v>
      </c>
    </row>
    <row r="58053" spans="1:5" x14ac:dyDescent="0.25">
      <c r="A58053" t="s">
        <v>116159</v>
      </c>
      <c r="B58053" t="s">
        <v>108</v>
      </c>
      <c r="C58053">
        <v>59.912301530094297</v>
      </c>
      <c r="D58053" t="s">
        <v>7</v>
      </c>
      <c r="E58053" t="s">
        <v>116160</v>
      </c>
    </row>
    <row r="58054" spans="1:5" x14ac:dyDescent="0.25">
      <c r="A58054" t="s">
        <v>116161</v>
      </c>
      <c r="B58054" t="s">
        <v>54</v>
      </c>
      <c r="C58054">
        <v>372.762376145134</v>
      </c>
      <c r="D58054" t="s">
        <v>11</v>
      </c>
      <c r="E58054" t="s">
        <v>116162</v>
      </c>
    </row>
    <row r="58055" spans="1:5" x14ac:dyDescent="0.25">
      <c r="A58055" t="s">
        <v>116163</v>
      </c>
      <c r="B58055" t="s">
        <v>102</v>
      </c>
      <c r="C58055">
        <v>319.35597300981101</v>
      </c>
      <c r="D58055" t="s">
        <v>7</v>
      </c>
      <c r="E58055" t="s">
        <v>116164</v>
      </c>
    </row>
    <row r="58056" spans="1:5" x14ac:dyDescent="0.25">
      <c r="A58056" t="s">
        <v>116165</v>
      </c>
      <c r="B58056" t="s">
        <v>23</v>
      </c>
      <c r="C58056">
        <v>398.870851693671</v>
      </c>
      <c r="D58056" t="s">
        <v>15</v>
      </c>
      <c r="E58056" t="s">
        <v>116166</v>
      </c>
    </row>
    <row r="58057" spans="1:5" x14ac:dyDescent="0.25">
      <c r="A58057" t="s">
        <v>116167</v>
      </c>
      <c r="B58057" t="s">
        <v>37</v>
      </c>
      <c r="C58057">
        <v>223.10381183259699</v>
      </c>
      <c r="D58057" t="s">
        <v>11</v>
      </c>
      <c r="E58057" t="s">
        <v>116168</v>
      </c>
    </row>
    <row r="58058" spans="1:5" x14ac:dyDescent="0.25">
      <c r="A58058" t="s">
        <v>116169</v>
      </c>
      <c r="B58058" t="s">
        <v>14</v>
      </c>
      <c r="C58058">
        <v>322.96467661150598</v>
      </c>
      <c r="D58058" t="s">
        <v>7</v>
      </c>
      <c r="E58058" t="s">
        <v>116170</v>
      </c>
    </row>
    <row r="58059" spans="1:5" x14ac:dyDescent="0.25">
      <c r="A58059" t="s">
        <v>116171</v>
      </c>
      <c r="B58059" t="s">
        <v>1447</v>
      </c>
      <c r="D58059" t="s">
        <v>7</v>
      </c>
      <c r="E58059" t="s">
        <v>116172</v>
      </c>
    </row>
    <row r="58060" spans="1:5" x14ac:dyDescent="0.25">
      <c r="A58060" t="s">
        <v>116173</v>
      </c>
      <c r="B58060" t="s">
        <v>66</v>
      </c>
      <c r="C58060">
        <v>522.36848638340405</v>
      </c>
      <c r="D58060" t="s">
        <v>7</v>
      </c>
      <c r="E58060" t="s">
        <v>116174</v>
      </c>
    </row>
    <row r="58061" spans="1:5" x14ac:dyDescent="0.25">
      <c r="A58061" t="s">
        <v>116175</v>
      </c>
      <c r="B58061" t="s">
        <v>23</v>
      </c>
      <c r="C58061">
        <v>173.05766932981501</v>
      </c>
      <c r="D58061" t="s">
        <v>11</v>
      </c>
      <c r="E58061" t="s">
        <v>116176</v>
      </c>
    </row>
    <row r="58062" spans="1:5" x14ac:dyDescent="0.25">
      <c r="A58062" t="s">
        <v>116177</v>
      </c>
      <c r="B58062" t="s">
        <v>66</v>
      </c>
      <c r="C58062">
        <v>401.24557272339098</v>
      </c>
      <c r="D58062" t="s">
        <v>10</v>
      </c>
      <c r="E58062" t="s">
        <v>116178</v>
      </c>
    </row>
    <row r="58063" spans="1:5" x14ac:dyDescent="0.25">
      <c r="A58063" t="s">
        <v>116179</v>
      </c>
      <c r="B58063" t="s">
        <v>54</v>
      </c>
      <c r="C58063">
        <v>389.02361300285997</v>
      </c>
      <c r="D58063" t="s">
        <v>103</v>
      </c>
      <c r="E58063" t="s">
        <v>116180</v>
      </c>
    </row>
    <row r="58064" spans="1:5" x14ac:dyDescent="0.25">
      <c r="A58064" t="s">
        <v>116181</v>
      </c>
      <c r="B58064" t="s">
        <v>42</v>
      </c>
      <c r="C58064">
        <v>314.93419423032498</v>
      </c>
      <c r="D58064" t="s">
        <v>34</v>
      </c>
      <c r="E58064" t="s">
        <v>116182</v>
      </c>
    </row>
    <row r="58065" spans="1:5" x14ac:dyDescent="0.25">
      <c r="A58065" t="s">
        <v>116183</v>
      </c>
      <c r="B58065" t="s">
        <v>18</v>
      </c>
      <c r="C58065">
        <v>312.49194075843201</v>
      </c>
      <c r="D58065" t="s">
        <v>79</v>
      </c>
      <c r="E58065" t="s">
        <v>116184</v>
      </c>
    </row>
    <row r="58066" spans="1:5" x14ac:dyDescent="0.25">
      <c r="A58066" t="s">
        <v>116185</v>
      </c>
      <c r="B58066" t="s">
        <v>23</v>
      </c>
      <c r="C58066">
        <v>227.33219592906499</v>
      </c>
      <c r="D58066" t="s">
        <v>10</v>
      </c>
      <c r="E58066" t="s">
        <v>116186</v>
      </c>
    </row>
    <row r="58067" spans="1:5" x14ac:dyDescent="0.25">
      <c r="A58067" t="s">
        <v>116187</v>
      </c>
      <c r="B58067" t="s">
        <v>37</v>
      </c>
      <c r="C58067">
        <v>247.62483959279299</v>
      </c>
      <c r="D58067" t="s">
        <v>27</v>
      </c>
      <c r="E58067" t="s">
        <v>116188</v>
      </c>
    </row>
    <row r="58068" spans="1:5" x14ac:dyDescent="0.25">
      <c r="A58068" t="s">
        <v>116189</v>
      </c>
      <c r="B58068" t="s">
        <v>14</v>
      </c>
      <c r="D58068" t="s">
        <v>34</v>
      </c>
      <c r="E58068" t="s">
        <v>116190</v>
      </c>
    </row>
    <row r="58069" spans="1:5" x14ac:dyDescent="0.25">
      <c r="A58069" t="s">
        <v>116191</v>
      </c>
      <c r="B58069" t="s">
        <v>18</v>
      </c>
      <c r="C58069">
        <v>476.87328463770899</v>
      </c>
      <c r="D58069" t="s">
        <v>103</v>
      </c>
      <c r="E58069" t="s">
        <v>116192</v>
      </c>
    </row>
    <row r="58070" spans="1:5" x14ac:dyDescent="0.25">
      <c r="A58070" t="s">
        <v>116193</v>
      </c>
      <c r="B58070" t="s">
        <v>14</v>
      </c>
      <c r="C58070">
        <v>369.405715836654</v>
      </c>
      <c r="D58070" t="s">
        <v>15</v>
      </c>
      <c r="E58070" t="s">
        <v>116194</v>
      </c>
    </row>
    <row r="58071" spans="1:5" x14ac:dyDescent="0.25">
      <c r="A58071" t="s">
        <v>116195</v>
      </c>
      <c r="B58071" t="s">
        <v>42</v>
      </c>
      <c r="C58071">
        <v>344.73450864887201</v>
      </c>
      <c r="D58071" t="s">
        <v>34</v>
      </c>
      <c r="E58071" t="s">
        <v>116196</v>
      </c>
    </row>
    <row r="58072" spans="1:5" x14ac:dyDescent="0.25">
      <c r="A58072" t="s">
        <v>116197</v>
      </c>
      <c r="B58072" t="s">
        <v>23</v>
      </c>
      <c r="C58072">
        <v>332.73034893426001</v>
      </c>
      <c r="D58072" t="s">
        <v>15</v>
      </c>
      <c r="E58072" t="s">
        <v>116198</v>
      </c>
    </row>
    <row r="58073" spans="1:5" x14ac:dyDescent="0.25">
      <c r="A58073" t="s">
        <v>116199</v>
      </c>
      <c r="B58073" t="s">
        <v>10</v>
      </c>
      <c r="C58073">
        <v>365.63214687887898</v>
      </c>
      <c r="D58073" t="s">
        <v>82</v>
      </c>
      <c r="E58073" t="s">
        <v>116200</v>
      </c>
    </row>
    <row r="58074" spans="1:5" x14ac:dyDescent="0.25">
      <c r="A58074" t="s">
        <v>116201</v>
      </c>
      <c r="B58074" t="s">
        <v>42</v>
      </c>
      <c r="C58074">
        <v>308.56313305545399</v>
      </c>
      <c r="D58074" t="s">
        <v>11</v>
      </c>
      <c r="E58074" t="s">
        <v>116202</v>
      </c>
    </row>
    <row r="58075" spans="1:5" x14ac:dyDescent="0.25">
      <c r="A58075" t="s">
        <v>116203</v>
      </c>
      <c r="B58075" t="s">
        <v>18</v>
      </c>
      <c r="C58075">
        <v>215.88213278452301</v>
      </c>
      <c r="D58075" t="s">
        <v>11</v>
      </c>
      <c r="E58075" t="s">
        <v>116204</v>
      </c>
    </row>
    <row r="58076" spans="1:5" x14ac:dyDescent="0.25">
      <c r="A58076" t="s">
        <v>116205</v>
      </c>
      <c r="B58076" t="s">
        <v>66</v>
      </c>
      <c r="C58076">
        <v>494.79370312896498</v>
      </c>
      <c r="D58076" t="s">
        <v>79</v>
      </c>
      <c r="E58076" t="s">
        <v>116206</v>
      </c>
    </row>
    <row r="58077" spans="1:5" x14ac:dyDescent="0.25">
      <c r="A58077" t="s">
        <v>116207</v>
      </c>
      <c r="B58077" t="s">
        <v>37</v>
      </c>
      <c r="C58077">
        <v>96.361807964053796</v>
      </c>
      <c r="D58077" t="s">
        <v>79</v>
      </c>
      <c r="E58077" t="s">
        <v>116208</v>
      </c>
    </row>
    <row r="58078" spans="1:5" x14ac:dyDescent="0.25">
      <c r="A58078" t="s">
        <v>116209</v>
      </c>
      <c r="B58078" t="s">
        <v>10</v>
      </c>
      <c r="C58078">
        <v>271.82435042019301</v>
      </c>
      <c r="D58078" t="s">
        <v>10</v>
      </c>
      <c r="E58078" t="s">
        <v>116210</v>
      </c>
    </row>
    <row r="58079" spans="1:5" x14ac:dyDescent="0.25">
      <c r="A58079" t="s">
        <v>116211</v>
      </c>
      <c r="B58079" t="s">
        <v>42</v>
      </c>
      <c r="C58079">
        <v>421.90075378275401</v>
      </c>
      <c r="D58079" t="s">
        <v>27</v>
      </c>
      <c r="E58079" t="s">
        <v>116212</v>
      </c>
    </row>
    <row r="58080" spans="1:5" x14ac:dyDescent="0.25">
      <c r="A58080" t="s">
        <v>116213</v>
      </c>
      <c r="B58080" t="s">
        <v>54</v>
      </c>
      <c r="C58080">
        <v>418.35217930016199</v>
      </c>
      <c r="D58080" t="s">
        <v>11</v>
      </c>
      <c r="E58080" t="s">
        <v>116214</v>
      </c>
    </row>
    <row r="58081" spans="1:5" x14ac:dyDescent="0.25">
      <c r="A58081" t="s">
        <v>116215</v>
      </c>
      <c r="B58081" t="s">
        <v>200</v>
      </c>
      <c r="C58081">
        <v>262.33005213581202</v>
      </c>
      <c r="D58081" t="s">
        <v>15</v>
      </c>
      <c r="E58081" t="s">
        <v>116216</v>
      </c>
    </row>
    <row r="58082" spans="1:5" x14ac:dyDescent="0.25">
      <c r="A58082" t="s">
        <v>116217</v>
      </c>
      <c r="B58082" t="s">
        <v>42</v>
      </c>
      <c r="C58082">
        <v>485.38589908749299</v>
      </c>
      <c r="D58082" t="s">
        <v>7</v>
      </c>
      <c r="E58082" t="s">
        <v>116218</v>
      </c>
    </row>
    <row r="58083" spans="1:5" x14ac:dyDescent="0.25">
      <c r="A58083" t="s">
        <v>116219</v>
      </c>
      <c r="B58083" t="s">
        <v>378</v>
      </c>
      <c r="C58083">
        <v>224.489071220548</v>
      </c>
      <c r="D58083" t="s">
        <v>287</v>
      </c>
      <c r="E58083" t="s">
        <v>116220</v>
      </c>
    </row>
    <row r="58084" spans="1:5" x14ac:dyDescent="0.25">
      <c r="A58084" t="s">
        <v>116221</v>
      </c>
      <c r="B58084" t="s">
        <v>23</v>
      </c>
      <c r="D58084" t="s">
        <v>59</v>
      </c>
      <c r="E58084" t="s">
        <v>116222</v>
      </c>
    </row>
    <row r="58085" spans="1:5" x14ac:dyDescent="0.25">
      <c r="A58085" t="s">
        <v>116223</v>
      </c>
      <c r="B58085" t="s">
        <v>66</v>
      </c>
      <c r="C58085">
        <v>416.34091182048002</v>
      </c>
      <c r="D58085" t="s">
        <v>7</v>
      </c>
      <c r="E58085" t="s">
        <v>116224</v>
      </c>
    </row>
    <row r="58086" spans="1:5" x14ac:dyDescent="0.25">
      <c r="A58086" t="s">
        <v>116225</v>
      </c>
      <c r="B58086" t="s">
        <v>14</v>
      </c>
      <c r="C58086">
        <v>456.380557908188</v>
      </c>
      <c r="D58086" t="s">
        <v>72</v>
      </c>
      <c r="E58086" t="s">
        <v>116226</v>
      </c>
    </row>
    <row r="58087" spans="1:5" x14ac:dyDescent="0.25">
      <c r="A58087" t="s">
        <v>116227</v>
      </c>
      <c r="B58087" t="s">
        <v>37</v>
      </c>
      <c r="C58087">
        <v>304.34780309347298</v>
      </c>
      <c r="D58087" t="s">
        <v>59</v>
      </c>
      <c r="E58087" t="s">
        <v>116228</v>
      </c>
    </row>
    <row r="58088" spans="1:5" x14ac:dyDescent="0.25">
      <c r="A58088" t="s">
        <v>116229</v>
      </c>
      <c r="B58088" t="s">
        <v>66</v>
      </c>
      <c r="C58088">
        <v>319.24129561441998</v>
      </c>
      <c r="D58088" t="s">
        <v>59</v>
      </c>
      <c r="E58088" t="s">
        <v>116230</v>
      </c>
    </row>
    <row r="58089" spans="1:5" x14ac:dyDescent="0.25">
      <c r="A58089" t="s">
        <v>116231</v>
      </c>
      <c r="B58089" t="s">
        <v>37</v>
      </c>
      <c r="D58089" t="s">
        <v>11</v>
      </c>
      <c r="E58089" t="s">
        <v>116232</v>
      </c>
    </row>
    <row r="58090" spans="1:5" x14ac:dyDescent="0.25">
      <c r="A58090" t="s">
        <v>116233</v>
      </c>
      <c r="B58090" t="s">
        <v>18</v>
      </c>
      <c r="C58090">
        <v>401.204360656826</v>
      </c>
      <c r="D58090" t="s">
        <v>103</v>
      </c>
      <c r="E58090" t="s">
        <v>116234</v>
      </c>
    </row>
    <row r="58091" spans="1:5" x14ac:dyDescent="0.25">
      <c r="A58091" t="s">
        <v>116235</v>
      </c>
      <c r="B58091" t="s">
        <v>108</v>
      </c>
      <c r="C58091">
        <v>388.286595710531</v>
      </c>
      <c r="D58091" t="s">
        <v>34</v>
      </c>
      <c r="E58091" t="s">
        <v>116236</v>
      </c>
    </row>
    <row r="58092" spans="1:5" x14ac:dyDescent="0.25">
      <c r="A58092" t="s">
        <v>116237</v>
      </c>
      <c r="B58092" t="s">
        <v>37</v>
      </c>
      <c r="C58092">
        <v>199.117470919151</v>
      </c>
      <c r="D58092" t="s">
        <v>15</v>
      </c>
      <c r="E58092" t="s">
        <v>116238</v>
      </c>
    </row>
    <row r="58093" spans="1:5" x14ac:dyDescent="0.25">
      <c r="A58093" t="s">
        <v>116239</v>
      </c>
      <c r="B58093" t="s">
        <v>54</v>
      </c>
      <c r="C58093">
        <v>139.22979394525601</v>
      </c>
      <c r="D58093" t="s">
        <v>11</v>
      </c>
      <c r="E58093" t="s">
        <v>116240</v>
      </c>
    </row>
    <row r="58094" spans="1:5" x14ac:dyDescent="0.25">
      <c r="A58094" t="s">
        <v>116241</v>
      </c>
      <c r="B58094" t="s">
        <v>42</v>
      </c>
      <c r="D58094" t="s">
        <v>82</v>
      </c>
      <c r="E58094" t="s">
        <v>116242</v>
      </c>
    </row>
    <row r="58095" spans="1:5" x14ac:dyDescent="0.25">
      <c r="A58095" t="s">
        <v>116243</v>
      </c>
      <c r="B58095" t="s">
        <v>14</v>
      </c>
      <c r="C58095">
        <v>497.201989378522</v>
      </c>
      <c r="D58095" t="s">
        <v>15</v>
      </c>
      <c r="E58095" t="s">
        <v>116244</v>
      </c>
    </row>
    <row r="58096" spans="1:5" x14ac:dyDescent="0.25">
      <c r="A58096" t="s">
        <v>116245</v>
      </c>
      <c r="B58096" t="s">
        <v>18</v>
      </c>
      <c r="C58096">
        <v>295.66153399045402</v>
      </c>
      <c r="D58096" t="s">
        <v>109</v>
      </c>
      <c r="E58096" t="s">
        <v>116246</v>
      </c>
    </row>
    <row r="58097" spans="1:5" x14ac:dyDescent="0.25">
      <c r="A58097" t="s">
        <v>116247</v>
      </c>
      <c r="B58097" t="s">
        <v>23</v>
      </c>
      <c r="C58097">
        <v>291.87339547954201</v>
      </c>
      <c r="D58097" t="s">
        <v>11</v>
      </c>
      <c r="E58097" t="s">
        <v>116248</v>
      </c>
    </row>
    <row r="58098" spans="1:5" x14ac:dyDescent="0.25">
      <c r="A58098" t="s">
        <v>116249</v>
      </c>
      <c r="B58098" t="s">
        <v>37</v>
      </c>
      <c r="C58098">
        <v>300.44744667206999</v>
      </c>
      <c r="D58098" t="s">
        <v>15</v>
      </c>
      <c r="E58098" t="s">
        <v>116250</v>
      </c>
    </row>
    <row r="58099" spans="1:5" x14ac:dyDescent="0.25">
      <c r="A58099" t="s">
        <v>116251</v>
      </c>
      <c r="B58099" t="s">
        <v>37</v>
      </c>
      <c r="C58099">
        <v>361.38471766547201</v>
      </c>
      <c r="D58099" t="s">
        <v>24</v>
      </c>
      <c r="E58099" t="s">
        <v>116252</v>
      </c>
    </row>
    <row r="58100" spans="1:5" x14ac:dyDescent="0.25">
      <c r="A58100" t="s">
        <v>116253</v>
      </c>
      <c r="B58100" t="s">
        <v>66</v>
      </c>
      <c r="D58100" t="s">
        <v>11</v>
      </c>
      <c r="E58100" t="s">
        <v>116254</v>
      </c>
    </row>
    <row r="58101" spans="1:5" x14ac:dyDescent="0.25">
      <c r="A58101" t="s">
        <v>116255</v>
      </c>
      <c r="B58101" t="s">
        <v>10</v>
      </c>
      <c r="C58101">
        <v>402.85697091297698</v>
      </c>
      <c r="D58101" t="s">
        <v>34</v>
      </c>
      <c r="E58101" t="s">
        <v>116256</v>
      </c>
    </row>
    <row r="58102" spans="1:5" x14ac:dyDescent="0.25">
      <c r="A58102" t="s">
        <v>116257</v>
      </c>
      <c r="B58102" t="s">
        <v>14</v>
      </c>
      <c r="C58102">
        <v>117.635960196689</v>
      </c>
      <c r="D58102" t="s">
        <v>15</v>
      </c>
      <c r="E58102" t="s">
        <v>116258</v>
      </c>
    </row>
    <row r="58103" spans="1:5" x14ac:dyDescent="0.25">
      <c r="A58103" t="s">
        <v>116259</v>
      </c>
      <c r="B58103" t="s">
        <v>108</v>
      </c>
      <c r="C58103">
        <v>194.411225035396</v>
      </c>
      <c r="D58103" t="s">
        <v>7</v>
      </c>
      <c r="E58103" t="s">
        <v>116260</v>
      </c>
    </row>
    <row r="58104" spans="1:5" x14ac:dyDescent="0.25">
      <c r="A58104" t="s">
        <v>116261</v>
      </c>
      <c r="B58104" t="s">
        <v>108</v>
      </c>
      <c r="C58104">
        <v>303.090845689248</v>
      </c>
      <c r="D58104" t="s">
        <v>15</v>
      </c>
      <c r="E58104" t="s">
        <v>116262</v>
      </c>
    </row>
    <row r="58105" spans="1:5" x14ac:dyDescent="0.25">
      <c r="A58105" t="s">
        <v>116263</v>
      </c>
      <c r="B58105" t="s">
        <v>23</v>
      </c>
      <c r="C58105">
        <v>467.69138650981103</v>
      </c>
      <c r="D58105" t="s">
        <v>7</v>
      </c>
      <c r="E58105" t="s">
        <v>116264</v>
      </c>
    </row>
    <row r="58106" spans="1:5" x14ac:dyDescent="0.25">
      <c r="A58106" t="s">
        <v>116265</v>
      </c>
      <c r="B58106" t="s">
        <v>14</v>
      </c>
      <c r="D58106" t="s">
        <v>10</v>
      </c>
      <c r="E58106" t="s">
        <v>116266</v>
      </c>
    </row>
    <row r="58107" spans="1:5" x14ac:dyDescent="0.25">
      <c r="A58107" t="s">
        <v>116267</v>
      </c>
      <c r="B58107" t="s">
        <v>18</v>
      </c>
      <c r="C58107">
        <v>238.238491386596</v>
      </c>
      <c r="D58107" t="s">
        <v>15</v>
      </c>
      <c r="E58107" t="s">
        <v>116268</v>
      </c>
    </row>
    <row r="58108" spans="1:5" x14ac:dyDescent="0.25">
      <c r="A58108" t="s">
        <v>116269</v>
      </c>
      <c r="B58108" t="s">
        <v>14</v>
      </c>
      <c r="C58108">
        <v>156.847180414371</v>
      </c>
      <c r="D58108" t="s">
        <v>11</v>
      </c>
      <c r="E58108" t="s">
        <v>116270</v>
      </c>
    </row>
    <row r="58109" spans="1:5" x14ac:dyDescent="0.25">
      <c r="A58109" t="s">
        <v>116271</v>
      </c>
      <c r="B58109" t="s">
        <v>37</v>
      </c>
      <c r="C58109">
        <v>372.108462514471</v>
      </c>
      <c r="D58109" t="s">
        <v>59</v>
      </c>
      <c r="E58109" t="s">
        <v>116272</v>
      </c>
    </row>
    <row r="58110" spans="1:5" x14ac:dyDescent="0.25">
      <c r="A58110" t="s">
        <v>116273</v>
      </c>
      <c r="B58110" t="s">
        <v>66</v>
      </c>
      <c r="D58110" t="s">
        <v>326</v>
      </c>
      <c r="E58110" t="s">
        <v>116274</v>
      </c>
    </row>
    <row r="58111" spans="1:5" x14ac:dyDescent="0.25">
      <c r="A58111" t="s">
        <v>116275</v>
      </c>
      <c r="B58111" t="s">
        <v>42</v>
      </c>
      <c r="C58111">
        <v>177.36674490604599</v>
      </c>
      <c r="D58111" t="s">
        <v>103</v>
      </c>
      <c r="E58111" t="s">
        <v>116276</v>
      </c>
    </row>
    <row r="58112" spans="1:5" x14ac:dyDescent="0.25">
      <c r="A58112" t="s">
        <v>116277</v>
      </c>
      <c r="B58112" t="s">
        <v>37</v>
      </c>
      <c r="C58112">
        <v>405.94659026531701</v>
      </c>
      <c r="D58112" t="s">
        <v>34</v>
      </c>
      <c r="E58112" t="s">
        <v>116278</v>
      </c>
    </row>
    <row r="58113" spans="1:5" x14ac:dyDescent="0.25">
      <c r="A58113" t="s">
        <v>116279</v>
      </c>
      <c r="B58113" t="s">
        <v>23</v>
      </c>
      <c r="C58113">
        <v>414.017437150631</v>
      </c>
      <c r="D58113" t="s">
        <v>7</v>
      </c>
      <c r="E58113" t="s">
        <v>116280</v>
      </c>
    </row>
    <row r="58114" spans="1:5" x14ac:dyDescent="0.25">
      <c r="A58114" t="s">
        <v>116281</v>
      </c>
      <c r="B58114" t="s">
        <v>14</v>
      </c>
      <c r="C58114">
        <v>147.697123712359</v>
      </c>
      <c r="D58114" t="s">
        <v>7</v>
      </c>
      <c r="E58114" t="s">
        <v>116282</v>
      </c>
    </row>
    <row r="58115" spans="1:5" x14ac:dyDescent="0.25">
      <c r="A58115" t="s">
        <v>116283</v>
      </c>
      <c r="B58115" t="s">
        <v>42</v>
      </c>
      <c r="D58115" t="s">
        <v>7</v>
      </c>
      <c r="E58115" t="s">
        <v>116284</v>
      </c>
    </row>
    <row r="58116" spans="1:5" x14ac:dyDescent="0.25">
      <c r="A58116" t="s">
        <v>116285</v>
      </c>
      <c r="B58116" t="s">
        <v>18</v>
      </c>
      <c r="C58116">
        <v>155.494966413187</v>
      </c>
      <c r="D58116" t="s">
        <v>10</v>
      </c>
      <c r="E58116" t="s">
        <v>116286</v>
      </c>
    </row>
    <row r="58117" spans="1:5" x14ac:dyDescent="0.25">
      <c r="A58117" t="s">
        <v>116287</v>
      </c>
      <c r="B58117" t="s">
        <v>1180</v>
      </c>
      <c r="D58117" t="s">
        <v>34</v>
      </c>
      <c r="E58117" t="s">
        <v>116288</v>
      </c>
    </row>
    <row r="58118" spans="1:5" x14ac:dyDescent="0.25">
      <c r="A58118" t="s">
        <v>116289</v>
      </c>
      <c r="B58118" t="s">
        <v>23</v>
      </c>
      <c r="D58118" t="s">
        <v>34</v>
      </c>
      <c r="E58118" t="s">
        <v>116290</v>
      </c>
    </row>
    <row r="58119" spans="1:5" x14ac:dyDescent="0.25">
      <c r="A58119" t="s">
        <v>116291</v>
      </c>
      <c r="B58119" t="s">
        <v>141</v>
      </c>
      <c r="C58119">
        <v>458.35177124837202</v>
      </c>
      <c r="D58119" t="s">
        <v>103</v>
      </c>
      <c r="E58119" t="s">
        <v>116292</v>
      </c>
    </row>
    <row r="58120" spans="1:5" x14ac:dyDescent="0.25">
      <c r="A58120" t="s">
        <v>116293</v>
      </c>
      <c r="B58120" t="s">
        <v>23</v>
      </c>
      <c r="C58120">
        <v>426.17309469735102</v>
      </c>
      <c r="D58120" t="s">
        <v>103</v>
      </c>
      <c r="E58120" t="s">
        <v>116294</v>
      </c>
    </row>
    <row r="58121" spans="1:5" x14ac:dyDescent="0.25">
      <c r="A58121" t="s">
        <v>116295</v>
      </c>
      <c r="B58121" t="s">
        <v>42</v>
      </c>
      <c r="C58121">
        <v>481.31975186465797</v>
      </c>
      <c r="D58121" t="s">
        <v>11</v>
      </c>
      <c r="E58121" t="s">
        <v>116296</v>
      </c>
    </row>
    <row r="58122" spans="1:5" x14ac:dyDescent="0.25">
      <c r="A58122" t="s">
        <v>116297</v>
      </c>
      <c r="B58122" t="s">
        <v>10</v>
      </c>
      <c r="C58122">
        <v>314.76343906446101</v>
      </c>
      <c r="D58122" t="s">
        <v>34</v>
      </c>
      <c r="E58122" t="s">
        <v>116298</v>
      </c>
    </row>
    <row r="58123" spans="1:5" x14ac:dyDescent="0.25">
      <c r="A58123" t="s">
        <v>116299</v>
      </c>
      <c r="B58123" t="s">
        <v>14</v>
      </c>
      <c r="C58123">
        <v>58.911823310447502</v>
      </c>
      <c r="D58123" t="s">
        <v>7</v>
      </c>
      <c r="E58123" t="s">
        <v>116300</v>
      </c>
    </row>
    <row r="58124" spans="1:5" x14ac:dyDescent="0.25">
      <c r="A58124" t="s">
        <v>116301</v>
      </c>
      <c r="B58124" t="s">
        <v>66</v>
      </c>
      <c r="C58124">
        <v>310.32813676932898</v>
      </c>
      <c r="D58124" t="s">
        <v>34</v>
      </c>
      <c r="E58124" t="s">
        <v>116302</v>
      </c>
    </row>
    <row r="58125" spans="1:5" x14ac:dyDescent="0.25">
      <c r="A58125" t="s">
        <v>116303</v>
      </c>
      <c r="B58125" t="s">
        <v>108</v>
      </c>
      <c r="C58125">
        <v>410.53312955769599</v>
      </c>
      <c r="D58125" t="s">
        <v>7</v>
      </c>
      <c r="E58125" t="s">
        <v>116304</v>
      </c>
    </row>
    <row r="58126" spans="1:5" x14ac:dyDescent="0.25">
      <c r="A58126" t="s">
        <v>116305</v>
      </c>
      <c r="B58126" t="s">
        <v>18</v>
      </c>
      <c r="C58126">
        <v>379.12420356903903</v>
      </c>
      <c r="D58126" t="s">
        <v>7</v>
      </c>
      <c r="E58126" t="s">
        <v>116306</v>
      </c>
    </row>
    <row r="58127" spans="1:5" x14ac:dyDescent="0.25">
      <c r="A58127" t="s">
        <v>116307</v>
      </c>
      <c r="B58127" t="s">
        <v>14</v>
      </c>
      <c r="C58127">
        <v>486.813800602394</v>
      </c>
      <c r="D58127" t="s">
        <v>27</v>
      </c>
      <c r="E58127" t="s">
        <v>116308</v>
      </c>
    </row>
    <row r="58128" spans="1:5" x14ac:dyDescent="0.25">
      <c r="A58128" t="s">
        <v>116309</v>
      </c>
      <c r="B58128" t="s">
        <v>23</v>
      </c>
      <c r="C58128">
        <v>306.06731804659597</v>
      </c>
      <c r="D58128" t="s">
        <v>34</v>
      </c>
      <c r="E58128" t="s">
        <v>116310</v>
      </c>
    </row>
    <row r="58129" spans="1:5" x14ac:dyDescent="0.25">
      <c r="A58129" t="s">
        <v>116311</v>
      </c>
      <c r="B58129" t="s">
        <v>37</v>
      </c>
      <c r="C58129">
        <v>94.964944254874297</v>
      </c>
      <c r="D58129" t="s">
        <v>15</v>
      </c>
      <c r="E58129" t="s">
        <v>116312</v>
      </c>
    </row>
    <row r="58130" spans="1:5" x14ac:dyDescent="0.25">
      <c r="A58130" t="s">
        <v>116313</v>
      </c>
      <c r="B58130" t="s">
        <v>390</v>
      </c>
      <c r="C58130">
        <v>175.93145569908199</v>
      </c>
      <c r="D58130" t="s">
        <v>24</v>
      </c>
      <c r="E58130" t="s">
        <v>116314</v>
      </c>
    </row>
    <row r="58131" spans="1:5" x14ac:dyDescent="0.25">
      <c r="A58131" t="s">
        <v>116315</v>
      </c>
      <c r="B58131" t="s">
        <v>10</v>
      </c>
      <c r="C58131" t="s">
        <v>10</v>
      </c>
      <c r="D58131" t="s">
        <v>11</v>
      </c>
      <c r="E58131" t="s">
        <v>116316</v>
      </c>
    </row>
    <row r="58132" spans="1:5" x14ac:dyDescent="0.25">
      <c r="A58132" t="s">
        <v>116317</v>
      </c>
      <c r="B58132" t="s">
        <v>37</v>
      </c>
      <c r="C58132">
        <v>198.56103320435901</v>
      </c>
      <c r="D58132" t="s">
        <v>15</v>
      </c>
      <c r="E58132" t="s">
        <v>116318</v>
      </c>
    </row>
    <row r="58133" spans="1:5" x14ac:dyDescent="0.25">
      <c r="A58133" t="s">
        <v>116319</v>
      </c>
      <c r="B58133" t="s">
        <v>42</v>
      </c>
      <c r="C58133">
        <v>334.4708090675</v>
      </c>
      <c r="D58133" t="s">
        <v>79</v>
      </c>
      <c r="E58133" t="s">
        <v>116320</v>
      </c>
    </row>
    <row r="58134" spans="1:5" x14ac:dyDescent="0.25">
      <c r="A58134" t="s">
        <v>116321</v>
      </c>
      <c r="B58134" t="s">
        <v>18</v>
      </c>
      <c r="C58134">
        <v>377.00068469053099</v>
      </c>
      <c r="D58134" t="s">
        <v>79</v>
      </c>
      <c r="E58134" t="s">
        <v>116322</v>
      </c>
    </row>
    <row r="58135" spans="1:5" x14ac:dyDescent="0.25">
      <c r="A58135" t="s">
        <v>116323</v>
      </c>
      <c r="B58135" t="s">
        <v>66</v>
      </c>
      <c r="C58135">
        <v>276.64202250117302</v>
      </c>
      <c r="D58135" t="s">
        <v>7</v>
      </c>
      <c r="E58135" t="s">
        <v>116324</v>
      </c>
    </row>
    <row r="58136" spans="1:5" x14ac:dyDescent="0.25">
      <c r="A58136" t="s">
        <v>116325</v>
      </c>
      <c r="B58136" t="s">
        <v>131</v>
      </c>
      <c r="C58136">
        <v>489.84897575034898</v>
      </c>
      <c r="D58136" t="s">
        <v>24</v>
      </c>
      <c r="E58136" t="s">
        <v>116326</v>
      </c>
    </row>
    <row r="58137" spans="1:5" x14ac:dyDescent="0.25">
      <c r="A58137" t="s">
        <v>116327</v>
      </c>
      <c r="B58137" t="s">
        <v>37</v>
      </c>
      <c r="C58137">
        <v>70.144952936700804</v>
      </c>
      <c r="D58137" t="s">
        <v>72</v>
      </c>
      <c r="E58137" t="s">
        <v>116328</v>
      </c>
    </row>
    <row r="58138" spans="1:5" x14ac:dyDescent="0.25">
      <c r="A58138" t="s">
        <v>116329</v>
      </c>
      <c r="B58138" t="s">
        <v>18</v>
      </c>
      <c r="C58138">
        <v>443.68603194700398</v>
      </c>
      <c r="D58138" t="s">
        <v>7</v>
      </c>
      <c r="E58138" t="s">
        <v>116330</v>
      </c>
    </row>
    <row r="58139" spans="1:5" x14ac:dyDescent="0.25">
      <c r="A58139" t="s">
        <v>116331</v>
      </c>
      <c r="B58139" t="s">
        <v>18</v>
      </c>
      <c r="C58139">
        <v>377.88717339026698</v>
      </c>
      <c r="D58139" t="s">
        <v>34</v>
      </c>
      <c r="E58139" t="s">
        <v>116332</v>
      </c>
    </row>
    <row r="58140" spans="1:5" x14ac:dyDescent="0.25">
      <c r="A58140" t="s">
        <v>116333</v>
      </c>
      <c r="B58140" t="s">
        <v>141</v>
      </c>
      <c r="C58140">
        <v>204.243701403161</v>
      </c>
      <c r="D58140" t="s">
        <v>15</v>
      </c>
      <c r="E58140" t="s">
        <v>116334</v>
      </c>
    </row>
    <row r="58141" spans="1:5" x14ac:dyDescent="0.25">
      <c r="A58141" t="s">
        <v>116335</v>
      </c>
      <c r="B58141" t="s">
        <v>66</v>
      </c>
      <c r="C58141">
        <v>432.13365038371802</v>
      </c>
      <c r="D58141" t="s">
        <v>34</v>
      </c>
      <c r="E58141" t="s">
        <v>116336</v>
      </c>
    </row>
    <row r="58142" spans="1:5" x14ac:dyDescent="0.25">
      <c r="A58142" t="s">
        <v>116337</v>
      </c>
      <c r="B58142" t="s">
        <v>42</v>
      </c>
      <c r="C58142">
        <v>176.15634873316699</v>
      </c>
      <c r="D58142" t="s">
        <v>112</v>
      </c>
      <c r="E58142" t="s">
        <v>116338</v>
      </c>
    </row>
    <row r="58143" spans="1:5" x14ac:dyDescent="0.25">
      <c r="A58143" t="s">
        <v>116339</v>
      </c>
      <c r="B58143" t="s">
        <v>10</v>
      </c>
      <c r="C58143">
        <v>204.93672446519099</v>
      </c>
      <c r="D58143" t="s">
        <v>34</v>
      </c>
      <c r="E58143" t="s">
        <v>116340</v>
      </c>
    </row>
    <row r="58144" spans="1:5" x14ac:dyDescent="0.25">
      <c r="A58144" t="s">
        <v>116341</v>
      </c>
      <c r="B58144" t="s">
        <v>23</v>
      </c>
      <c r="C58144">
        <v>443.433006597776</v>
      </c>
      <c r="D58144" t="s">
        <v>11</v>
      </c>
      <c r="E58144" t="s">
        <v>116342</v>
      </c>
    </row>
    <row r="58145" spans="1:5" x14ac:dyDescent="0.25">
      <c r="A58145" t="s">
        <v>116343</v>
      </c>
      <c r="B58145" t="s">
        <v>42</v>
      </c>
      <c r="C58145">
        <v>430.91513611836302</v>
      </c>
      <c r="D58145" t="s">
        <v>11</v>
      </c>
      <c r="E58145" t="s">
        <v>116344</v>
      </c>
    </row>
    <row r="58146" spans="1:5" x14ac:dyDescent="0.25">
      <c r="A58146" t="s">
        <v>116345</v>
      </c>
      <c r="B58146" t="s">
        <v>200</v>
      </c>
      <c r="C58146">
        <v>395.14384459869501</v>
      </c>
      <c r="D58146" t="s">
        <v>59</v>
      </c>
      <c r="E58146" t="s">
        <v>116346</v>
      </c>
    </row>
    <row r="58147" spans="1:5" x14ac:dyDescent="0.25">
      <c r="A58147" t="s">
        <v>116347</v>
      </c>
      <c r="B58147" t="s">
        <v>10</v>
      </c>
      <c r="C58147">
        <v>231.21699637659299</v>
      </c>
      <c r="D58147" t="s">
        <v>15</v>
      </c>
      <c r="E58147" t="s">
        <v>116348</v>
      </c>
    </row>
    <row r="58148" spans="1:5" x14ac:dyDescent="0.25">
      <c r="A58148" t="s">
        <v>116349</v>
      </c>
      <c r="B58148" t="s">
        <v>108</v>
      </c>
      <c r="D58148" t="s">
        <v>82</v>
      </c>
      <c r="E58148" t="s">
        <v>116350</v>
      </c>
    </row>
    <row r="58149" spans="1:5" x14ac:dyDescent="0.25">
      <c r="A58149" t="s">
        <v>116351</v>
      </c>
      <c r="B58149" t="s">
        <v>6</v>
      </c>
      <c r="C58149">
        <v>390.76066538374499</v>
      </c>
      <c r="D58149" t="s">
        <v>15</v>
      </c>
      <c r="E58149" t="s">
        <v>116352</v>
      </c>
    </row>
    <row r="58150" spans="1:5" x14ac:dyDescent="0.25">
      <c r="A58150" t="s">
        <v>116353</v>
      </c>
      <c r="B58150" t="s">
        <v>42</v>
      </c>
      <c r="C58150">
        <v>455.77769379116398</v>
      </c>
      <c r="D58150" t="s">
        <v>11</v>
      </c>
      <c r="E58150" t="s">
        <v>116354</v>
      </c>
    </row>
    <row r="58151" spans="1:5" x14ac:dyDescent="0.25">
      <c r="A58151" t="s">
        <v>116355</v>
      </c>
      <c r="B58151" t="s">
        <v>37</v>
      </c>
      <c r="C58151">
        <v>198.87891702499201</v>
      </c>
      <c r="D58151" t="s">
        <v>112</v>
      </c>
      <c r="E58151" t="s">
        <v>116356</v>
      </c>
    </row>
    <row r="58152" spans="1:5" x14ac:dyDescent="0.25">
      <c r="A58152" t="s">
        <v>116357</v>
      </c>
      <c r="B58152" t="s">
        <v>18</v>
      </c>
      <c r="C58152">
        <v>403.20254100243199</v>
      </c>
      <c r="D58152" t="s">
        <v>34</v>
      </c>
      <c r="E58152" t="s">
        <v>116358</v>
      </c>
    </row>
    <row r="58153" spans="1:5" x14ac:dyDescent="0.25">
      <c r="A58153" t="s">
        <v>116359</v>
      </c>
      <c r="B58153" t="s">
        <v>641</v>
      </c>
      <c r="C58153">
        <v>443.31211560845702</v>
      </c>
      <c r="D58153" t="s">
        <v>7</v>
      </c>
      <c r="E58153" t="s">
        <v>116360</v>
      </c>
    </row>
    <row r="58154" spans="1:5" x14ac:dyDescent="0.25">
      <c r="A58154" t="s">
        <v>116361</v>
      </c>
      <c r="B58154" t="s">
        <v>42</v>
      </c>
      <c r="C58154">
        <v>285.89057172006</v>
      </c>
      <c r="D58154" t="s">
        <v>11</v>
      </c>
      <c r="E58154" t="s">
        <v>116362</v>
      </c>
    </row>
    <row r="58155" spans="1:5" x14ac:dyDescent="0.25">
      <c r="A58155" t="s">
        <v>116363</v>
      </c>
      <c r="B58155" t="s">
        <v>42</v>
      </c>
      <c r="D58155" t="s">
        <v>15</v>
      </c>
      <c r="E58155" t="s">
        <v>116364</v>
      </c>
    </row>
    <row r="58156" spans="1:5" x14ac:dyDescent="0.25">
      <c r="A58156" t="s">
        <v>116365</v>
      </c>
      <c r="B58156" t="s">
        <v>14</v>
      </c>
      <c r="C58156">
        <v>439.59652191420298</v>
      </c>
      <c r="D58156" t="s">
        <v>24</v>
      </c>
      <c r="E58156" t="s">
        <v>116366</v>
      </c>
    </row>
    <row r="58157" spans="1:5" x14ac:dyDescent="0.25">
      <c r="A58157" t="s">
        <v>116367</v>
      </c>
      <c r="B58157" t="s">
        <v>42</v>
      </c>
      <c r="C58157">
        <v>266.17372927515299</v>
      </c>
      <c r="D58157" t="s">
        <v>10</v>
      </c>
      <c r="E58157" t="s">
        <v>116368</v>
      </c>
    </row>
    <row r="58158" spans="1:5" x14ac:dyDescent="0.25">
      <c r="A58158" t="s">
        <v>116369</v>
      </c>
      <c r="B58158" t="s">
        <v>108</v>
      </c>
      <c r="D58158" t="s">
        <v>7</v>
      </c>
      <c r="E58158" t="s">
        <v>116370</v>
      </c>
    </row>
    <row r="58159" spans="1:5" x14ac:dyDescent="0.25">
      <c r="A58159" t="s">
        <v>116371</v>
      </c>
      <c r="B58159" t="s">
        <v>14</v>
      </c>
      <c r="C58159">
        <v>82.028234414697806</v>
      </c>
      <c r="D58159" t="s">
        <v>7</v>
      </c>
      <c r="E58159" t="s">
        <v>116372</v>
      </c>
    </row>
    <row r="58160" spans="1:5" x14ac:dyDescent="0.25">
      <c r="A58160" t="s">
        <v>116373</v>
      </c>
      <c r="B58160" t="s">
        <v>42</v>
      </c>
      <c r="C58160">
        <v>394.33296171731899</v>
      </c>
      <c r="D58160" t="s">
        <v>7</v>
      </c>
      <c r="E58160" t="s">
        <v>116374</v>
      </c>
    </row>
    <row r="58161" spans="1:5" x14ac:dyDescent="0.25">
      <c r="A58161" t="s">
        <v>116375</v>
      </c>
      <c r="B58161" t="s">
        <v>37</v>
      </c>
      <c r="C58161">
        <v>170.490139377623</v>
      </c>
      <c r="D58161" t="s">
        <v>11</v>
      </c>
      <c r="E58161" t="s">
        <v>116376</v>
      </c>
    </row>
    <row r="58162" spans="1:5" x14ac:dyDescent="0.25">
      <c r="A58162" t="s">
        <v>116377</v>
      </c>
      <c r="B58162" t="s">
        <v>23</v>
      </c>
      <c r="D58162" t="s">
        <v>11</v>
      </c>
      <c r="E58162" t="s">
        <v>116378</v>
      </c>
    </row>
    <row r="58163" spans="1:5" x14ac:dyDescent="0.25">
      <c r="A58163" t="s">
        <v>116379</v>
      </c>
      <c r="B58163" t="s">
        <v>37</v>
      </c>
      <c r="C58163">
        <v>228.68538622870099</v>
      </c>
      <c r="D58163" t="s">
        <v>82</v>
      </c>
      <c r="E58163" t="s">
        <v>116380</v>
      </c>
    </row>
    <row r="58164" spans="1:5" x14ac:dyDescent="0.25">
      <c r="A58164" t="s">
        <v>116381</v>
      </c>
      <c r="B58164" t="s">
        <v>37</v>
      </c>
      <c r="C58164">
        <v>298.61842209648199</v>
      </c>
      <c r="D58164" t="s">
        <v>103</v>
      </c>
      <c r="E58164" t="s">
        <v>116382</v>
      </c>
    </row>
    <row r="58165" spans="1:5" x14ac:dyDescent="0.25">
      <c r="A58165" t="s">
        <v>116383</v>
      </c>
      <c r="B58165" t="s">
        <v>14</v>
      </c>
      <c r="C58165">
        <v>381.25060110653101</v>
      </c>
      <c r="D58165" t="s">
        <v>79</v>
      </c>
      <c r="E58165" t="s">
        <v>116384</v>
      </c>
    </row>
    <row r="58166" spans="1:5" x14ac:dyDescent="0.25">
      <c r="A58166" t="s">
        <v>116385</v>
      </c>
      <c r="B58166" t="s">
        <v>18</v>
      </c>
      <c r="D58166" t="s">
        <v>15</v>
      </c>
      <c r="E58166" t="s">
        <v>116386</v>
      </c>
    </row>
    <row r="58167" spans="1:5" x14ac:dyDescent="0.25">
      <c r="A58167" t="s">
        <v>116387</v>
      </c>
      <c r="B58167" t="s">
        <v>14</v>
      </c>
      <c r="C58167">
        <v>411.49841879286799</v>
      </c>
      <c r="D58167" t="s">
        <v>15</v>
      </c>
      <c r="E58167" t="s">
        <v>116388</v>
      </c>
    </row>
    <row r="58168" spans="1:5" x14ac:dyDescent="0.25">
      <c r="A58168" t="s">
        <v>116389</v>
      </c>
      <c r="B58168" t="s">
        <v>49</v>
      </c>
      <c r="C58168">
        <v>263.489102315926</v>
      </c>
      <c r="D58168" t="s">
        <v>10</v>
      </c>
      <c r="E58168" t="s">
        <v>116390</v>
      </c>
    </row>
    <row r="58169" spans="1:5" x14ac:dyDescent="0.25">
      <c r="A58169" t="s">
        <v>116391</v>
      </c>
      <c r="B58169" t="s">
        <v>14</v>
      </c>
      <c r="C58169">
        <v>241.190140188881</v>
      </c>
      <c r="D58169" t="s">
        <v>82</v>
      </c>
      <c r="E58169" t="s">
        <v>116392</v>
      </c>
    </row>
    <row r="58170" spans="1:5" x14ac:dyDescent="0.25">
      <c r="A58170" t="s">
        <v>116393</v>
      </c>
      <c r="B58170" t="s">
        <v>42</v>
      </c>
      <c r="C58170">
        <v>73.560177923451207</v>
      </c>
      <c r="D58170" t="s">
        <v>11</v>
      </c>
      <c r="E58170" t="s">
        <v>116394</v>
      </c>
    </row>
    <row r="58171" spans="1:5" x14ac:dyDescent="0.25">
      <c r="A58171" t="s">
        <v>116395</v>
      </c>
      <c r="B58171" t="s">
        <v>18</v>
      </c>
      <c r="C58171">
        <v>173.72772773974299</v>
      </c>
      <c r="D58171" t="s">
        <v>15</v>
      </c>
      <c r="E58171" t="s">
        <v>116396</v>
      </c>
    </row>
    <row r="58172" spans="1:5" x14ac:dyDescent="0.25">
      <c r="A58172" t="s">
        <v>116397</v>
      </c>
      <c r="B58172" t="s">
        <v>37</v>
      </c>
      <c r="C58172">
        <v>438.963868155054</v>
      </c>
      <c r="D58172" t="s">
        <v>7</v>
      </c>
      <c r="E58172" t="s">
        <v>116398</v>
      </c>
    </row>
    <row r="58173" spans="1:5" x14ac:dyDescent="0.25">
      <c r="A58173" t="s">
        <v>116399</v>
      </c>
      <c r="B58173" t="s">
        <v>18</v>
      </c>
      <c r="C58173">
        <v>164.49340535555501</v>
      </c>
      <c r="D58173" t="s">
        <v>7</v>
      </c>
      <c r="E58173" t="s">
        <v>116400</v>
      </c>
    </row>
    <row r="58174" spans="1:5" x14ac:dyDescent="0.25">
      <c r="A58174" t="s">
        <v>116401</v>
      </c>
      <c r="B58174" t="s">
        <v>37</v>
      </c>
      <c r="C58174">
        <v>138.25283702745301</v>
      </c>
      <c r="D58174" t="s">
        <v>24</v>
      </c>
      <c r="E58174" t="s">
        <v>116402</v>
      </c>
    </row>
    <row r="58175" spans="1:5" x14ac:dyDescent="0.25">
      <c r="A58175" t="s">
        <v>116403</v>
      </c>
      <c r="B58175" t="s">
        <v>23</v>
      </c>
      <c r="C58175">
        <v>245.55280507753699</v>
      </c>
      <c r="D58175" t="s">
        <v>11</v>
      </c>
      <c r="E58175" t="s">
        <v>116404</v>
      </c>
    </row>
    <row r="58176" spans="1:5" x14ac:dyDescent="0.25">
      <c r="A58176" t="s">
        <v>116405</v>
      </c>
      <c r="B58176" t="s">
        <v>37</v>
      </c>
      <c r="C58176">
        <v>384.238583544439</v>
      </c>
      <c r="D58176" t="s">
        <v>7</v>
      </c>
      <c r="E58176" t="s">
        <v>116406</v>
      </c>
    </row>
    <row r="58177" spans="1:5" x14ac:dyDescent="0.25">
      <c r="A58177" t="s">
        <v>116407</v>
      </c>
      <c r="B58177" t="s">
        <v>112</v>
      </c>
      <c r="C58177">
        <v>320.76999590619198</v>
      </c>
      <c r="D58177" t="s">
        <v>79</v>
      </c>
      <c r="E58177" t="s">
        <v>116408</v>
      </c>
    </row>
    <row r="58178" spans="1:5" x14ac:dyDescent="0.25">
      <c r="A58178" t="s">
        <v>116409</v>
      </c>
      <c r="B58178" t="s">
        <v>23</v>
      </c>
      <c r="C58178">
        <v>52.038041438848303</v>
      </c>
      <c r="D58178" t="s">
        <v>11</v>
      </c>
      <c r="E58178" t="s">
        <v>116410</v>
      </c>
    </row>
    <row r="58179" spans="1:5" x14ac:dyDescent="0.25">
      <c r="A58179" t="s">
        <v>116411</v>
      </c>
      <c r="B58179" t="s">
        <v>18</v>
      </c>
      <c r="C58179">
        <v>406.78136036310002</v>
      </c>
      <c r="D58179" t="s">
        <v>24</v>
      </c>
      <c r="E58179" t="s">
        <v>116412</v>
      </c>
    </row>
    <row r="58180" spans="1:5" x14ac:dyDescent="0.25">
      <c r="A58180" t="s">
        <v>116413</v>
      </c>
      <c r="B58180" t="s">
        <v>23</v>
      </c>
      <c r="D58180" t="s">
        <v>15</v>
      </c>
      <c r="E58180" t="s">
        <v>116414</v>
      </c>
    </row>
    <row r="58181" spans="1:5" x14ac:dyDescent="0.25">
      <c r="A58181" t="s">
        <v>116415</v>
      </c>
      <c r="B58181" t="s">
        <v>23</v>
      </c>
      <c r="C58181">
        <v>429.64495361384002</v>
      </c>
      <c r="D58181" t="s">
        <v>15</v>
      </c>
      <c r="E58181" t="s">
        <v>116416</v>
      </c>
    </row>
    <row r="58182" spans="1:5" x14ac:dyDescent="0.25">
      <c r="A58182" t="s">
        <v>116417</v>
      </c>
      <c r="B58182" t="s">
        <v>49</v>
      </c>
      <c r="C58182">
        <v>214.99012371645199</v>
      </c>
      <c r="D58182" t="s">
        <v>11</v>
      </c>
      <c r="E58182" t="s">
        <v>116418</v>
      </c>
    </row>
    <row r="58183" spans="1:5" x14ac:dyDescent="0.25">
      <c r="A58183" t="s">
        <v>116419</v>
      </c>
      <c r="B58183" t="s">
        <v>54</v>
      </c>
      <c r="C58183">
        <v>202.61185407386901</v>
      </c>
      <c r="D58183" t="s">
        <v>10</v>
      </c>
      <c r="E58183" t="s">
        <v>116420</v>
      </c>
    </row>
    <row r="58184" spans="1:5" x14ac:dyDescent="0.25">
      <c r="A58184" t="s">
        <v>116421</v>
      </c>
      <c r="B58184" t="s">
        <v>112</v>
      </c>
      <c r="C58184">
        <v>189.923843337405</v>
      </c>
      <c r="D58184" t="s">
        <v>11</v>
      </c>
      <c r="E58184" t="s">
        <v>116422</v>
      </c>
    </row>
    <row r="58185" spans="1:5" x14ac:dyDescent="0.25">
      <c r="A58185" t="s">
        <v>116423</v>
      </c>
      <c r="B58185" t="s">
        <v>37</v>
      </c>
      <c r="C58185">
        <v>167.76557339088501</v>
      </c>
      <c r="D58185" t="s">
        <v>11</v>
      </c>
      <c r="E58185" t="s">
        <v>116424</v>
      </c>
    </row>
    <row r="58186" spans="1:5" x14ac:dyDescent="0.25">
      <c r="A58186" t="s">
        <v>116425</v>
      </c>
      <c r="B58186" t="s">
        <v>10</v>
      </c>
      <c r="D58186" t="s">
        <v>82</v>
      </c>
      <c r="E58186" t="s">
        <v>116426</v>
      </c>
    </row>
    <row r="58187" spans="1:5" x14ac:dyDescent="0.25">
      <c r="A58187" t="s">
        <v>116427</v>
      </c>
      <c r="B58187" t="s">
        <v>200</v>
      </c>
      <c r="C58187">
        <v>492.41839620532397</v>
      </c>
      <c r="D58187" t="s">
        <v>15</v>
      </c>
      <c r="E58187" t="s">
        <v>116428</v>
      </c>
    </row>
    <row r="58188" spans="1:5" x14ac:dyDescent="0.25">
      <c r="A58188" t="s">
        <v>116429</v>
      </c>
      <c r="B58188" t="s">
        <v>37</v>
      </c>
      <c r="C58188">
        <v>138.40034057711901</v>
      </c>
      <c r="D58188" t="s">
        <v>7</v>
      </c>
      <c r="E58188" t="s">
        <v>116430</v>
      </c>
    </row>
    <row r="58189" spans="1:5" x14ac:dyDescent="0.25">
      <c r="A58189" t="s">
        <v>116431</v>
      </c>
      <c r="B58189" t="s">
        <v>14</v>
      </c>
      <c r="D58189" t="s">
        <v>11</v>
      </c>
      <c r="E58189" t="s">
        <v>116432</v>
      </c>
    </row>
    <row r="58190" spans="1:5" x14ac:dyDescent="0.25">
      <c r="A58190" t="s">
        <v>116433</v>
      </c>
      <c r="B58190" t="s">
        <v>23</v>
      </c>
      <c r="C58190">
        <v>124.284834239802</v>
      </c>
      <c r="D58190" t="s">
        <v>103</v>
      </c>
      <c r="E58190" t="s">
        <v>116434</v>
      </c>
    </row>
    <row r="58191" spans="1:5" x14ac:dyDescent="0.25">
      <c r="A58191" t="s">
        <v>116435</v>
      </c>
      <c r="B58191" t="s">
        <v>42</v>
      </c>
      <c r="C58191">
        <v>188.74611656916801</v>
      </c>
      <c r="D58191" t="s">
        <v>79</v>
      </c>
      <c r="E58191" t="s">
        <v>116436</v>
      </c>
    </row>
    <row r="58192" spans="1:5" x14ac:dyDescent="0.25">
      <c r="A58192" t="s">
        <v>116437</v>
      </c>
      <c r="B58192" t="s">
        <v>42</v>
      </c>
      <c r="C58192">
        <v>156.65202272221001</v>
      </c>
      <c r="D58192" t="s">
        <v>7</v>
      </c>
      <c r="E58192" t="s">
        <v>116438</v>
      </c>
    </row>
    <row r="58193" spans="1:5" x14ac:dyDescent="0.25">
      <c r="A58193" t="s">
        <v>116439</v>
      </c>
      <c r="B58193" t="s">
        <v>10</v>
      </c>
      <c r="C58193">
        <v>307.73785686473502</v>
      </c>
      <c r="D58193" t="s">
        <v>34</v>
      </c>
      <c r="E58193" t="s">
        <v>116440</v>
      </c>
    </row>
    <row r="58194" spans="1:5" x14ac:dyDescent="0.25">
      <c r="A58194" t="s">
        <v>116441</v>
      </c>
      <c r="B58194" t="s">
        <v>49</v>
      </c>
      <c r="C58194">
        <v>474.10970267634099</v>
      </c>
      <c r="D58194" t="s">
        <v>34</v>
      </c>
      <c r="E58194" t="s">
        <v>116442</v>
      </c>
    </row>
    <row r="58195" spans="1:5" x14ac:dyDescent="0.25">
      <c r="A58195" t="s">
        <v>116443</v>
      </c>
      <c r="B58195" t="s">
        <v>18</v>
      </c>
      <c r="C58195">
        <v>496.69167794015999</v>
      </c>
      <c r="D58195" t="s">
        <v>34</v>
      </c>
      <c r="E58195" t="s">
        <v>116444</v>
      </c>
    </row>
    <row r="58196" spans="1:5" x14ac:dyDescent="0.25">
      <c r="A58196" t="s">
        <v>116445</v>
      </c>
      <c r="B58196" t="s">
        <v>6</v>
      </c>
      <c r="C58196">
        <v>260.17579409417999</v>
      </c>
      <c r="D58196" t="s">
        <v>27</v>
      </c>
      <c r="E58196" t="s">
        <v>116446</v>
      </c>
    </row>
    <row r="58197" spans="1:5" x14ac:dyDescent="0.25">
      <c r="A58197" t="s">
        <v>116447</v>
      </c>
      <c r="B58197" t="s">
        <v>6</v>
      </c>
      <c r="C58197">
        <v>182.51972539854901</v>
      </c>
      <c r="D58197" t="s">
        <v>7</v>
      </c>
      <c r="E58197" t="s">
        <v>116448</v>
      </c>
    </row>
    <row r="58198" spans="1:5" x14ac:dyDescent="0.25">
      <c r="A58198" t="s">
        <v>116449</v>
      </c>
      <c r="B58198" t="s">
        <v>18</v>
      </c>
      <c r="C58198">
        <v>326.88930176923299</v>
      </c>
      <c r="D58198" t="s">
        <v>11</v>
      </c>
      <c r="E58198" t="s">
        <v>116450</v>
      </c>
    </row>
    <row r="58199" spans="1:5" x14ac:dyDescent="0.25">
      <c r="A58199" t="s">
        <v>116451</v>
      </c>
      <c r="B58199" t="s">
        <v>42</v>
      </c>
      <c r="C58199">
        <v>87.470563812103705</v>
      </c>
      <c r="D58199" t="s">
        <v>103</v>
      </c>
      <c r="E58199" t="s">
        <v>116452</v>
      </c>
    </row>
    <row r="58200" spans="1:5" x14ac:dyDescent="0.25">
      <c r="A58200" t="s">
        <v>116453</v>
      </c>
      <c r="B58200" t="s">
        <v>37</v>
      </c>
      <c r="C58200">
        <v>417.57692801417602</v>
      </c>
      <c r="D58200" t="s">
        <v>79</v>
      </c>
      <c r="E58200" t="s">
        <v>116454</v>
      </c>
    </row>
    <row r="58201" spans="1:5" x14ac:dyDescent="0.25">
      <c r="A58201" t="s">
        <v>116455</v>
      </c>
      <c r="B58201" t="s">
        <v>14</v>
      </c>
      <c r="C58201">
        <v>403.997308424989</v>
      </c>
      <c r="D58201" t="s">
        <v>103</v>
      </c>
      <c r="E58201" t="s">
        <v>116456</v>
      </c>
    </row>
    <row r="58202" spans="1:5" x14ac:dyDescent="0.25">
      <c r="A58202" t="s">
        <v>116457</v>
      </c>
      <c r="B58202" t="s">
        <v>14</v>
      </c>
      <c r="C58202">
        <v>425.28687881058403</v>
      </c>
      <c r="D58202" t="s">
        <v>15</v>
      </c>
      <c r="E58202" t="s">
        <v>116458</v>
      </c>
    </row>
    <row r="58203" spans="1:5" x14ac:dyDescent="0.25">
      <c r="A58203" t="s">
        <v>116459</v>
      </c>
      <c r="B58203" t="s">
        <v>108</v>
      </c>
      <c r="C58203">
        <v>125.188170238399</v>
      </c>
      <c r="D58203" t="s">
        <v>10</v>
      </c>
      <c r="E58203" t="s">
        <v>116460</v>
      </c>
    </row>
    <row r="58204" spans="1:5" x14ac:dyDescent="0.25">
      <c r="A58204" t="s">
        <v>116461</v>
      </c>
      <c r="B58204" t="s">
        <v>141</v>
      </c>
      <c r="C58204">
        <v>85.856026529748604</v>
      </c>
      <c r="D58204" t="s">
        <v>7</v>
      </c>
      <c r="E58204" t="s">
        <v>116462</v>
      </c>
    </row>
    <row r="58205" spans="1:5" x14ac:dyDescent="0.25">
      <c r="A58205" t="s">
        <v>116463</v>
      </c>
      <c r="B58205" t="s">
        <v>141</v>
      </c>
      <c r="C58205">
        <v>248.86027073413501</v>
      </c>
      <c r="D58205" t="s">
        <v>15</v>
      </c>
      <c r="E58205" t="s">
        <v>116464</v>
      </c>
    </row>
    <row r="58206" spans="1:5" x14ac:dyDescent="0.25">
      <c r="A58206" t="s">
        <v>116465</v>
      </c>
      <c r="B58206" t="s">
        <v>42</v>
      </c>
      <c r="C58206">
        <v>154.28909613545</v>
      </c>
      <c r="D58206" t="s">
        <v>11</v>
      </c>
      <c r="E58206" t="s">
        <v>116466</v>
      </c>
    </row>
    <row r="58207" spans="1:5" x14ac:dyDescent="0.25">
      <c r="A58207" t="s">
        <v>116467</v>
      </c>
      <c r="B58207" t="s">
        <v>37</v>
      </c>
      <c r="C58207">
        <v>79.021289064577104</v>
      </c>
      <c r="D58207" t="s">
        <v>15</v>
      </c>
      <c r="E58207" t="s">
        <v>116468</v>
      </c>
    </row>
    <row r="58208" spans="1:5" x14ac:dyDescent="0.25">
      <c r="A58208" t="s">
        <v>116469</v>
      </c>
      <c r="B58208" t="s">
        <v>37</v>
      </c>
      <c r="C58208">
        <v>249.02941780326199</v>
      </c>
      <c r="D58208" t="s">
        <v>11</v>
      </c>
      <c r="E58208" t="s">
        <v>116470</v>
      </c>
    </row>
    <row r="58209" spans="1:5" x14ac:dyDescent="0.25">
      <c r="A58209" t="s">
        <v>116471</v>
      </c>
      <c r="B58209" t="s">
        <v>10</v>
      </c>
      <c r="C58209">
        <v>148.44980507725001</v>
      </c>
      <c r="D58209" t="s">
        <v>34</v>
      </c>
      <c r="E58209" t="s">
        <v>116472</v>
      </c>
    </row>
    <row r="58210" spans="1:5" x14ac:dyDescent="0.25">
      <c r="A58210" t="s">
        <v>116473</v>
      </c>
      <c r="B58210" t="s">
        <v>23</v>
      </c>
      <c r="C58210">
        <v>310.880548546905</v>
      </c>
      <c r="D58210" t="s">
        <v>34</v>
      </c>
      <c r="E58210" t="s">
        <v>116474</v>
      </c>
    </row>
    <row r="58211" spans="1:5" x14ac:dyDescent="0.25">
      <c r="A58211" t="s">
        <v>116475</v>
      </c>
      <c r="B58211" t="s">
        <v>23</v>
      </c>
      <c r="C58211">
        <v>99.21236489364</v>
      </c>
      <c r="D58211" t="s">
        <v>7</v>
      </c>
      <c r="E58211" t="s">
        <v>116476</v>
      </c>
    </row>
    <row r="58212" spans="1:5" x14ac:dyDescent="0.25">
      <c r="A58212" t="s">
        <v>116477</v>
      </c>
      <c r="B58212" t="s">
        <v>66</v>
      </c>
      <c r="C58212">
        <v>430.453028705892</v>
      </c>
      <c r="D58212" t="s">
        <v>10</v>
      </c>
      <c r="E58212" t="s">
        <v>116478</v>
      </c>
    </row>
    <row r="58213" spans="1:5" x14ac:dyDescent="0.25">
      <c r="A58213" t="s">
        <v>116479</v>
      </c>
      <c r="B58213" t="s">
        <v>18</v>
      </c>
      <c r="C58213">
        <v>124.082311383552</v>
      </c>
      <c r="D58213" t="s">
        <v>15</v>
      </c>
      <c r="E58213" t="s">
        <v>116480</v>
      </c>
    </row>
    <row r="58214" spans="1:5" x14ac:dyDescent="0.25">
      <c r="A58214" t="s">
        <v>116481</v>
      </c>
      <c r="B58214" t="s">
        <v>18</v>
      </c>
      <c r="C58214">
        <v>258.70871919092798</v>
      </c>
      <c r="D58214" t="s">
        <v>79</v>
      </c>
      <c r="E58214" t="s">
        <v>116482</v>
      </c>
    </row>
    <row r="58215" spans="1:5" x14ac:dyDescent="0.25">
      <c r="A58215" t="s">
        <v>116483</v>
      </c>
      <c r="B58215" t="s">
        <v>66</v>
      </c>
      <c r="C58215">
        <v>81.062018694319505</v>
      </c>
      <c r="D58215" t="s">
        <v>34</v>
      </c>
      <c r="E58215" t="s">
        <v>116484</v>
      </c>
    </row>
    <row r="58216" spans="1:5" x14ac:dyDescent="0.25">
      <c r="A58216" t="s">
        <v>116485</v>
      </c>
      <c r="B58216" t="s">
        <v>108</v>
      </c>
      <c r="C58216">
        <v>121.759780890605</v>
      </c>
      <c r="D58216" t="s">
        <v>109</v>
      </c>
      <c r="E58216" t="s">
        <v>116486</v>
      </c>
    </row>
    <row r="58217" spans="1:5" x14ac:dyDescent="0.25">
      <c r="A58217" t="s">
        <v>116487</v>
      </c>
      <c r="B58217" t="s">
        <v>10</v>
      </c>
      <c r="C58217">
        <v>211.06462848635701</v>
      </c>
      <c r="D58217" t="s">
        <v>103</v>
      </c>
      <c r="E58217" t="s">
        <v>116488</v>
      </c>
    </row>
    <row r="58218" spans="1:5" x14ac:dyDescent="0.25">
      <c r="A58218" t="s">
        <v>116489</v>
      </c>
      <c r="B58218" t="s">
        <v>23</v>
      </c>
      <c r="C58218">
        <v>95.544959004351995</v>
      </c>
      <c r="D58218" t="s">
        <v>11</v>
      </c>
      <c r="E58218" t="s">
        <v>116490</v>
      </c>
    </row>
    <row r="58219" spans="1:5" x14ac:dyDescent="0.25">
      <c r="A58219" t="s">
        <v>116491</v>
      </c>
      <c r="B58219" t="s">
        <v>42</v>
      </c>
      <c r="C58219">
        <v>440.941235073558</v>
      </c>
      <c r="D58219" t="s">
        <v>34</v>
      </c>
      <c r="E58219" t="s">
        <v>116492</v>
      </c>
    </row>
    <row r="58220" spans="1:5" x14ac:dyDescent="0.25">
      <c r="A58220" t="s">
        <v>116493</v>
      </c>
      <c r="B58220" t="s">
        <v>37</v>
      </c>
      <c r="C58220">
        <v>432.07688164664802</v>
      </c>
      <c r="D58220" t="s">
        <v>11</v>
      </c>
      <c r="E58220" t="s">
        <v>116494</v>
      </c>
    </row>
    <row r="58221" spans="1:5" x14ac:dyDescent="0.25">
      <c r="A58221" t="s">
        <v>116495</v>
      </c>
      <c r="B58221" t="s">
        <v>23</v>
      </c>
      <c r="C58221">
        <v>469.99680611478499</v>
      </c>
      <c r="D58221" t="s">
        <v>7</v>
      </c>
      <c r="E58221" t="s">
        <v>116496</v>
      </c>
    </row>
    <row r="58222" spans="1:5" x14ac:dyDescent="0.25">
      <c r="A58222" t="s">
        <v>116497</v>
      </c>
      <c r="B58222" t="s">
        <v>42</v>
      </c>
      <c r="C58222">
        <v>88.921886860994107</v>
      </c>
      <c r="D58222" t="s">
        <v>112</v>
      </c>
      <c r="E58222" t="s">
        <v>116498</v>
      </c>
    </row>
    <row r="58223" spans="1:5" x14ac:dyDescent="0.25">
      <c r="A58223" t="s">
        <v>116499</v>
      </c>
      <c r="B58223" t="s">
        <v>18</v>
      </c>
      <c r="C58223">
        <v>83.920851267433605</v>
      </c>
      <c r="D58223" t="s">
        <v>15</v>
      </c>
      <c r="E58223" t="s">
        <v>116500</v>
      </c>
    </row>
    <row r="58224" spans="1:5" x14ac:dyDescent="0.25">
      <c r="A58224" t="s">
        <v>116501</v>
      </c>
      <c r="B58224" t="s">
        <v>10</v>
      </c>
      <c r="C58224">
        <v>484.41698495393501</v>
      </c>
      <c r="D58224" t="s">
        <v>34</v>
      </c>
      <c r="E58224" t="s">
        <v>116502</v>
      </c>
    </row>
    <row r="58225" spans="1:5" x14ac:dyDescent="0.25">
      <c r="A58225" t="s">
        <v>116503</v>
      </c>
      <c r="B58225" t="s">
        <v>23</v>
      </c>
      <c r="C58225">
        <v>204.214969828611</v>
      </c>
      <c r="D58225" t="s">
        <v>109</v>
      </c>
      <c r="E58225" t="s">
        <v>116504</v>
      </c>
    </row>
    <row r="58226" spans="1:5" x14ac:dyDescent="0.25">
      <c r="A58226" t="s">
        <v>116505</v>
      </c>
      <c r="B58226" t="s">
        <v>14</v>
      </c>
      <c r="C58226">
        <v>70.923851341239896</v>
      </c>
      <c r="D58226" t="s">
        <v>34</v>
      </c>
      <c r="E58226" t="s">
        <v>116506</v>
      </c>
    </row>
    <row r="58227" spans="1:5" x14ac:dyDescent="0.25">
      <c r="A58227" t="s">
        <v>116507</v>
      </c>
      <c r="B58227" t="s">
        <v>14</v>
      </c>
      <c r="C58227">
        <v>112.28483587164</v>
      </c>
      <c r="D58227" t="s">
        <v>112</v>
      </c>
      <c r="E58227" t="s">
        <v>116508</v>
      </c>
    </row>
    <row r="58228" spans="1:5" x14ac:dyDescent="0.25">
      <c r="A58228" t="s">
        <v>116509</v>
      </c>
      <c r="B58228" t="s">
        <v>37</v>
      </c>
      <c r="C58228">
        <v>136.942925452098</v>
      </c>
      <c r="D58228" t="s">
        <v>7</v>
      </c>
      <c r="E58228" t="s">
        <v>116510</v>
      </c>
    </row>
    <row r="58229" spans="1:5" x14ac:dyDescent="0.25">
      <c r="A58229" t="s">
        <v>116511</v>
      </c>
      <c r="B58229" t="s">
        <v>42</v>
      </c>
      <c r="C58229">
        <v>412.62979045369599</v>
      </c>
      <c r="D58229" t="s">
        <v>79</v>
      </c>
      <c r="E58229" t="s">
        <v>116512</v>
      </c>
    </row>
    <row r="58230" spans="1:5" x14ac:dyDescent="0.25">
      <c r="A58230" t="s">
        <v>116513</v>
      </c>
      <c r="B58230" t="s">
        <v>42</v>
      </c>
      <c r="C58230">
        <v>378.35971989232598</v>
      </c>
      <c r="D58230" t="s">
        <v>15</v>
      </c>
      <c r="E58230" t="s">
        <v>116514</v>
      </c>
    </row>
    <row r="58231" spans="1:5" x14ac:dyDescent="0.25">
      <c r="A58231" t="s">
        <v>116515</v>
      </c>
      <c r="B58231" t="s">
        <v>10</v>
      </c>
      <c r="C58231">
        <v>378.64532123312898</v>
      </c>
      <c r="D58231" t="s">
        <v>15</v>
      </c>
      <c r="E58231" t="s">
        <v>116516</v>
      </c>
    </row>
    <row r="58232" spans="1:5" x14ac:dyDescent="0.25">
      <c r="A58232" t="s">
        <v>116517</v>
      </c>
      <c r="B58232" t="s">
        <v>23</v>
      </c>
      <c r="C58232">
        <v>439.74647266148003</v>
      </c>
      <c r="D58232" t="s">
        <v>15</v>
      </c>
      <c r="E58232" t="s">
        <v>116518</v>
      </c>
    </row>
    <row r="58233" spans="1:5" x14ac:dyDescent="0.25">
      <c r="A58233" t="s">
        <v>116519</v>
      </c>
      <c r="B58233" t="s">
        <v>42</v>
      </c>
      <c r="C58233">
        <v>87.416072666813605</v>
      </c>
      <c r="D58233" t="s">
        <v>15</v>
      </c>
      <c r="E58233" t="s">
        <v>116520</v>
      </c>
    </row>
    <row r="58234" spans="1:5" x14ac:dyDescent="0.25">
      <c r="A58234" t="s">
        <v>116521</v>
      </c>
      <c r="B58234" t="s">
        <v>42</v>
      </c>
      <c r="C58234">
        <v>163.578678289245</v>
      </c>
      <c r="D58234" t="s">
        <v>15</v>
      </c>
      <c r="E58234" t="s">
        <v>116522</v>
      </c>
    </row>
    <row r="58235" spans="1:5" x14ac:dyDescent="0.25">
      <c r="A58235" t="s">
        <v>116523</v>
      </c>
      <c r="B58235" t="s">
        <v>37</v>
      </c>
      <c r="C58235">
        <v>487.97049296593298</v>
      </c>
      <c r="D58235" t="s">
        <v>15</v>
      </c>
      <c r="E58235" t="s">
        <v>116524</v>
      </c>
    </row>
    <row r="58236" spans="1:5" x14ac:dyDescent="0.25">
      <c r="A58236" t="s">
        <v>116525</v>
      </c>
      <c r="B58236" t="s">
        <v>42</v>
      </c>
      <c r="C58236">
        <v>82.850381350417805</v>
      </c>
      <c r="D58236" t="s">
        <v>11</v>
      </c>
      <c r="E58236" t="s">
        <v>116526</v>
      </c>
    </row>
    <row r="58237" spans="1:5" x14ac:dyDescent="0.25">
      <c r="A58237" t="s">
        <v>116527</v>
      </c>
      <c r="B58237" t="s">
        <v>287</v>
      </c>
      <c r="C58237">
        <v>377.99583092189101</v>
      </c>
      <c r="D58237" t="s">
        <v>24</v>
      </c>
      <c r="E58237" t="s">
        <v>116528</v>
      </c>
    </row>
    <row r="58238" spans="1:5" x14ac:dyDescent="0.25">
      <c r="A58238" t="s">
        <v>116529</v>
      </c>
      <c r="B58238" t="s">
        <v>14</v>
      </c>
      <c r="C58238">
        <v>404.26670883463999</v>
      </c>
      <c r="D58238" t="s">
        <v>112</v>
      </c>
      <c r="E58238" t="s">
        <v>116530</v>
      </c>
    </row>
    <row r="58239" spans="1:5" x14ac:dyDescent="0.25">
      <c r="A58239" t="s">
        <v>116531</v>
      </c>
      <c r="B58239" t="s">
        <v>772</v>
      </c>
      <c r="C58239">
        <v>371.55150498724902</v>
      </c>
      <c r="D58239" t="s">
        <v>15</v>
      </c>
      <c r="E58239" t="s">
        <v>116532</v>
      </c>
    </row>
    <row r="58240" spans="1:5" x14ac:dyDescent="0.25">
      <c r="A58240" t="s">
        <v>116533</v>
      </c>
      <c r="B58240" t="s">
        <v>49</v>
      </c>
      <c r="C58240">
        <v>375.83905752568103</v>
      </c>
      <c r="D58240" t="s">
        <v>34</v>
      </c>
      <c r="E58240" t="s">
        <v>116534</v>
      </c>
    </row>
    <row r="58241" spans="1:5" x14ac:dyDescent="0.25">
      <c r="A58241" t="s">
        <v>116535</v>
      </c>
      <c r="B58241" t="s">
        <v>102</v>
      </c>
      <c r="C58241">
        <v>466.71535090814399</v>
      </c>
      <c r="D58241" t="s">
        <v>79</v>
      </c>
      <c r="E58241" t="s">
        <v>116536</v>
      </c>
    </row>
    <row r="58242" spans="1:5" x14ac:dyDescent="0.25">
      <c r="A58242" t="s">
        <v>116537</v>
      </c>
      <c r="B58242" t="s">
        <v>102</v>
      </c>
      <c r="C58242">
        <v>118.28224449717899</v>
      </c>
      <c r="D58242" t="s">
        <v>79</v>
      </c>
      <c r="E58242" t="s">
        <v>116538</v>
      </c>
    </row>
    <row r="58243" spans="1:5" x14ac:dyDescent="0.25">
      <c r="A58243" t="s">
        <v>116539</v>
      </c>
      <c r="B58243" t="s">
        <v>23</v>
      </c>
      <c r="C58243">
        <v>325.35043646051901</v>
      </c>
      <c r="D58243" t="s">
        <v>82</v>
      </c>
      <c r="E58243" t="s">
        <v>116540</v>
      </c>
    </row>
    <row r="58244" spans="1:5" x14ac:dyDescent="0.25">
      <c r="A58244" t="s">
        <v>116541</v>
      </c>
      <c r="B58244" t="s">
        <v>10</v>
      </c>
      <c r="C58244">
        <v>181.65633080479299</v>
      </c>
      <c r="D58244" t="s">
        <v>34</v>
      </c>
      <c r="E58244" t="s">
        <v>116542</v>
      </c>
    </row>
    <row r="58245" spans="1:5" x14ac:dyDescent="0.25">
      <c r="A58245" t="s">
        <v>116543</v>
      </c>
      <c r="B58245" t="s">
        <v>108</v>
      </c>
      <c r="C58245">
        <v>445.89769387028599</v>
      </c>
      <c r="D58245" t="s">
        <v>34</v>
      </c>
      <c r="E58245" t="s">
        <v>116544</v>
      </c>
    </row>
    <row r="58246" spans="1:5" x14ac:dyDescent="0.25">
      <c r="A58246" t="s">
        <v>116545</v>
      </c>
      <c r="B58246" t="s">
        <v>49</v>
      </c>
      <c r="C58246">
        <v>59.9302376173422</v>
      </c>
      <c r="D58246" t="s">
        <v>11</v>
      </c>
      <c r="E58246" t="s">
        <v>116546</v>
      </c>
    </row>
    <row r="58247" spans="1:5" x14ac:dyDescent="0.25">
      <c r="A58247" t="s">
        <v>116547</v>
      </c>
      <c r="B58247" t="s">
        <v>42</v>
      </c>
      <c r="C58247">
        <v>395.73041589763397</v>
      </c>
      <c r="D58247" t="s">
        <v>11</v>
      </c>
      <c r="E58247" t="s">
        <v>116548</v>
      </c>
    </row>
    <row r="58248" spans="1:5" x14ac:dyDescent="0.25">
      <c r="A58248" t="s">
        <v>116549</v>
      </c>
      <c r="B58248" t="s">
        <v>14</v>
      </c>
      <c r="D58248" t="s">
        <v>15</v>
      </c>
      <c r="E58248" t="s">
        <v>116550</v>
      </c>
    </row>
    <row r="58249" spans="1:5" x14ac:dyDescent="0.25">
      <c r="A58249" t="s">
        <v>116551</v>
      </c>
      <c r="B58249" t="s">
        <v>23</v>
      </c>
      <c r="C58249">
        <v>153.8503313205</v>
      </c>
      <c r="D58249" t="s">
        <v>15</v>
      </c>
      <c r="E58249" t="s">
        <v>116552</v>
      </c>
    </row>
    <row r="58250" spans="1:5" x14ac:dyDescent="0.25">
      <c r="A58250" t="s">
        <v>116553</v>
      </c>
      <c r="B58250" t="s">
        <v>311</v>
      </c>
      <c r="C58250">
        <v>212.91041429568401</v>
      </c>
      <c r="D58250" t="s">
        <v>24</v>
      </c>
      <c r="E58250" t="s">
        <v>116554</v>
      </c>
    </row>
    <row r="58251" spans="1:5" x14ac:dyDescent="0.25">
      <c r="A58251" t="s">
        <v>116555</v>
      </c>
      <c r="B58251" t="s">
        <v>37</v>
      </c>
      <c r="C58251">
        <v>138.30303892259701</v>
      </c>
      <c r="D58251" t="s">
        <v>15</v>
      </c>
      <c r="E58251" t="s">
        <v>116556</v>
      </c>
    </row>
    <row r="58252" spans="1:5" x14ac:dyDescent="0.25">
      <c r="A58252" t="s">
        <v>116557</v>
      </c>
      <c r="B58252" t="s">
        <v>37</v>
      </c>
      <c r="C58252">
        <v>323.795228828002</v>
      </c>
      <c r="D58252" t="s">
        <v>15</v>
      </c>
      <c r="E58252" t="s">
        <v>116558</v>
      </c>
    </row>
    <row r="58253" spans="1:5" x14ac:dyDescent="0.25">
      <c r="A58253" t="s">
        <v>116559</v>
      </c>
      <c r="B58253" t="s">
        <v>18</v>
      </c>
      <c r="C58253">
        <v>142.18003936041401</v>
      </c>
      <c r="D58253" t="s">
        <v>288</v>
      </c>
      <c r="E58253" t="s">
        <v>116560</v>
      </c>
    </row>
    <row r="58254" spans="1:5" x14ac:dyDescent="0.25">
      <c r="A58254" t="s">
        <v>116561</v>
      </c>
      <c r="B58254" t="s">
        <v>200</v>
      </c>
      <c r="C58254">
        <v>188.11922773329499</v>
      </c>
      <c r="D58254" t="s">
        <v>15</v>
      </c>
      <c r="E58254" t="s">
        <v>116562</v>
      </c>
    </row>
    <row r="58255" spans="1:5" x14ac:dyDescent="0.25">
      <c r="A58255" t="s">
        <v>116563</v>
      </c>
      <c r="B58255" t="s">
        <v>18</v>
      </c>
      <c r="C58255">
        <v>126.91348599157401</v>
      </c>
      <c r="D58255" t="s">
        <v>82</v>
      </c>
      <c r="E58255" t="s">
        <v>116564</v>
      </c>
    </row>
    <row r="58256" spans="1:5" x14ac:dyDescent="0.25">
      <c r="A58256" t="s">
        <v>116565</v>
      </c>
      <c r="B58256" t="s">
        <v>18</v>
      </c>
      <c r="C58256">
        <v>198.05477395899101</v>
      </c>
      <c r="D58256" t="s">
        <v>15</v>
      </c>
      <c r="E58256" t="s">
        <v>116566</v>
      </c>
    </row>
    <row r="58257" spans="1:5" x14ac:dyDescent="0.25">
      <c r="A58257" t="s">
        <v>116567</v>
      </c>
      <c r="B58257" t="s">
        <v>18</v>
      </c>
      <c r="C58257">
        <v>356.90658010399198</v>
      </c>
      <c r="D58257" t="s">
        <v>24</v>
      </c>
      <c r="E58257" t="s">
        <v>116568</v>
      </c>
    </row>
    <row r="58258" spans="1:5" x14ac:dyDescent="0.25">
      <c r="A58258" t="s">
        <v>116569</v>
      </c>
      <c r="B58258" t="s">
        <v>14</v>
      </c>
      <c r="C58258">
        <v>160.368920833256</v>
      </c>
      <c r="D58258" t="s">
        <v>15</v>
      </c>
      <c r="E58258" t="s">
        <v>116570</v>
      </c>
    </row>
    <row r="58259" spans="1:5" x14ac:dyDescent="0.25">
      <c r="A58259" t="s">
        <v>116571</v>
      </c>
      <c r="B58259" t="s">
        <v>37</v>
      </c>
      <c r="C58259">
        <v>183.006223823244</v>
      </c>
      <c r="D58259" t="s">
        <v>10</v>
      </c>
      <c r="E58259" t="s">
        <v>116572</v>
      </c>
    </row>
    <row r="58260" spans="1:5" x14ac:dyDescent="0.25">
      <c r="A58260" t="s">
        <v>116573</v>
      </c>
      <c r="B58260" t="s">
        <v>378</v>
      </c>
      <c r="C58260">
        <v>154.821061713304</v>
      </c>
      <c r="D58260" t="s">
        <v>79</v>
      </c>
      <c r="E58260" t="s">
        <v>116574</v>
      </c>
    </row>
    <row r="58261" spans="1:5" x14ac:dyDescent="0.25">
      <c r="A58261" t="s">
        <v>116575</v>
      </c>
      <c r="B58261" t="s">
        <v>42</v>
      </c>
      <c r="C58261">
        <v>311.32343996198802</v>
      </c>
      <c r="D58261" t="s">
        <v>7</v>
      </c>
      <c r="E58261" t="s">
        <v>116576</v>
      </c>
    </row>
    <row r="58262" spans="1:5" x14ac:dyDescent="0.25">
      <c r="A58262" t="s">
        <v>116577</v>
      </c>
      <c r="B58262" t="s">
        <v>102</v>
      </c>
      <c r="C58262">
        <v>102.88406507206</v>
      </c>
      <c r="D58262" t="s">
        <v>34</v>
      </c>
      <c r="E58262" t="s">
        <v>116578</v>
      </c>
    </row>
    <row r="58263" spans="1:5" x14ac:dyDescent="0.25">
      <c r="A58263" t="s">
        <v>116579</v>
      </c>
      <c r="B58263" t="s">
        <v>108</v>
      </c>
      <c r="C58263">
        <v>409.31290529882602</v>
      </c>
      <c r="D58263" t="s">
        <v>7</v>
      </c>
      <c r="E58263" t="s">
        <v>116580</v>
      </c>
    </row>
    <row r="58264" spans="1:5" x14ac:dyDescent="0.25">
      <c r="A58264" t="s">
        <v>116581</v>
      </c>
      <c r="B58264" t="s">
        <v>37</v>
      </c>
      <c r="C58264">
        <v>230.182975826069</v>
      </c>
      <c r="D58264" t="s">
        <v>11</v>
      </c>
      <c r="E58264" t="s">
        <v>116582</v>
      </c>
    </row>
    <row r="58265" spans="1:5" x14ac:dyDescent="0.25">
      <c r="A58265" t="s">
        <v>116583</v>
      </c>
      <c r="B58265" t="s">
        <v>49</v>
      </c>
      <c r="C58265">
        <v>224.81586026116599</v>
      </c>
      <c r="D58265" t="s">
        <v>15</v>
      </c>
      <c r="E58265" t="s">
        <v>116584</v>
      </c>
    </row>
    <row r="58266" spans="1:5" x14ac:dyDescent="0.25">
      <c r="A58266" t="s">
        <v>116585</v>
      </c>
      <c r="B58266" t="s">
        <v>10</v>
      </c>
      <c r="C58266">
        <v>299.82992211887</v>
      </c>
      <c r="D58266" t="s">
        <v>11</v>
      </c>
      <c r="E58266" t="s">
        <v>116586</v>
      </c>
    </row>
    <row r="58267" spans="1:5" x14ac:dyDescent="0.25">
      <c r="A58267" t="s">
        <v>116587</v>
      </c>
      <c r="B58267" t="s">
        <v>102</v>
      </c>
      <c r="C58267">
        <v>159.25988416281001</v>
      </c>
      <c r="D58267" t="s">
        <v>103</v>
      </c>
      <c r="E58267" t="s">
        <v>116588</v>
      </c>
    </row>
    <row r="58268" spans="1:5" x14ac:dyDescent="0.25">
      <c r="A58268" t="s">
        <v>116589</v>
      </c>
      <c r="B58268" t="s">
        <v>18</v>
      </c>
      <c r="D58268" t="s">
        <v>15</v>
      </c>
      <c r="E58268" t="s">
        <v>116590</v>
      </c>
    </row>
    <row r="58269" spans="1:5" x14ac:dyDescent="0.25">
      <c r="A58269" t="s">
        <v>116591</v>
      </c>
      <c r="B58269" t="s">
        <v>108</v>
      </c>
      <c r="C58269">
        <v>237.168184252603</v>
      </c>
      <c r="D58269" t="s">
        <v>103</v>
      </c>
      <c r="E58269" t="s">
        <v>116592</v>
      </c>
    </row>
    <row r="58270" spans="1:5" x14ac:dyDescent="0.25">
      <c r="A58270" t="s">
        <v>116593</v>
      </c>
      <c r="B58270" t="s">
        <v>18</v>
      </c>
      <c r="C58270">
        <v>76.081619334322497</v>
      </c>
      <c r="D58270" t="s">
        <v>11</v>
      </c>
      <c r="E58270" t="s">
        <v>116594</v>
      </c>
    </row>
    <row r="58271" spans="1:5" x14ac:dyDescent="0.25">
      <c r="A58271" t="s">
        <v>116595</v>
      </c>
      <c r="B58271" t="s">
        <v>331</v>
      </c>
      <c r="C58271">
        <v>160.27155687661201</v>
      </c>
      <c r="D58271" t="s">
        <v>7</v>
      </c>
      <c r="E58271" t="s">
        <v>116596</v>
      </c>
    </row>
    <row r="58272" spans="1:5" x14ac:dyDescent="0.25">
      <c r="A58272" t="s">
        <v>116597</v>
      </c>
      <c r="B58272" t="s">
        <v>42</v>
      </c>
      <c r="C58272">
        <v>112.62077390707501</v>
      </c>
      <c r="D58272" t="s">
        <v>82</v>
      </c>
      <c r="E58272" t="s">
        <v>116598</v>
      </c>
    </row>
    <row r="58273" spans="1:5" x14ac:dyDescent="0.25">
      <c r="A58273" t="s">
        <v>116599</v>
      </c>
      <c r="B58273" t="s">
        <v>49</v>
      </c>
      <c r="C58273">
        <v>449.29203920809601</v>
      </c>
      <c r="D58273" t="s">
        <v>82</v>
      </c>
      <c r="E58273" t="s">
        <v>116600</v>
      </c>
    </row>
    <row r="58274" spans="1:5" x14ac:dyDescent="0.25">
      <c r="A58274" t="s">
        <v>116601</v>
      </c>
      <c r="B58274" t="s">
        <v>23</v>
      </c>
      <c r="C58274">
        <v>133.43707057838401</v>
      </c>
      <c r="D58274" t="s">
        <v>82</v>
      </c>
      <c r="E58274" t="s">
        <v>116602</v>
      </c>
    </row>
    <row r="58275" spans="1:5" x14ac:dyDescent="0.25">
      <c r="A58275" t="s">
        <v>116603</v>
      </c>
      <c r="B58275" t="s">
        <v>37</v>
      </c>
      <c r="C58275">
        <v>434.81085343234901</v>
      </c>
      <c r="D58275" t="s">
        <v>103</v>
      </c>
      <c r="E58275" t="s">
        <v>116604</v>
      </c>
    </row>
    <row r="58276" spans="1:5" x14ac:dyDescent="0.25">
      <c r="A58276" t="s">
        <v>116605</v>
      </c>
      <c r="B58276" t="s">
        <v>23</v>
      </c>
      <c r="C58276">
        <v>120.03531656435401</v>
      </c>
      <c r="D58276" t="s">
        <v>34</v>
      </c>
      <c r="E58276" t="s">
        <v>116606</v>
      </c>
    </row>
    <row r="58277" spans="1:5" x14ac:dyDescent="0.25">
      <c r="A58277" t="s">
        <v>116607</v>
      </c>
      <c r="B58277" t="s">
        <v>14</v>
      </c>
      <c r="C58277">
        <v>465.25257216358398</v>
      </c>
      <c r="D58277" t="s">
        <v>7</v>
      </c>
      <c r="E58277" t="s">
        <v>116608</v>
      </c>
    </row>
    <row r="58278" spans="1:5" x14ac:dyDescent="0.25">
      <c r="A58278" t="s">
        <v>116609</v>
      </c>
      <c r="B58278" t="s">
        <v>14</v>
      </c>
      <c r="C58278">
        <v>285.93384287750598</v>
      </c>
      <c r="D58278" t="s">
        <v>7</v>
      </c>
      <c r="E58278" t="s">
        <v>116610</v>
      </c>
    </row>
    <row r="58279" spans="1:5" x14ac:dyDescent="0.25">
      <c r="A58279" t="s">
        <v>116611</v>
      </c>
      <c r="B58279" t="s">
        <v>37</v>
      </c>
      <c r="C58279">
        <v>499.715412922263</v>
      </c>
      <c r="D58279" t="s">
        <v>15</v>
      </c>
      <c r="E58279" t="s">
        <v>116612</v>
      </c>
    </row>
    <row r="58280" spans="1:5" x14ac:dyDescent="0.25">
      <c r="A58280" t="s">
        <v>116613</v>
      </c>
      <c r="B58280" t="s">
        <v>102</v>
      </c>
      <c r="C58280">
        <v>279.46809433499101</v>
      </c>
      <c r="D58280" t="s">
        <v>7</v>
      </c>
      <c r="E58280" t="s">
        <v>116614</v>
      </c>
    </row>
    <row r="58281" spans="1:5" x14ac:dyDescent="0.25">
      <c r="A58281" t="s">
        <v>116615</v>
      </c>
      <c r="B58281" t="s">
        <v>37</v>
      </c>
      <c r="C58281">
        <v>361.30069411086902</v>
      </c>
      <c r="D58281" t="s">
        <v>79</v>
      </c>
      <c r="E58281" t="s">
        <v>116616</v>
      </c>
    </row>
    <row r="58282" spans="1:5" x14ac:dyDescent="0.25">
      <c r="A58282" t="s">
        <v>116617</v>
      </c>
      <c r="B58282" t="s">
        <v>10</v>
      </c>
      <c r="C58282">
        <v>67.556372811167506</v>
      </c>
      <c r="D58282" t="s">
        <v>11</v>
      </c>
      <c r="E58282" t="s">
        <v>116618</v>
      </c>
    </row>
    <row r="58283" spans="1:5" x14ac:dyDescent="0.25">
      <c r="A58283" t="s">
        <v>116619</v>
      </c>
      <c r="B58283" t="s">
        <v>49</v>
      </c>
      <c r="C58283">
        <v>255.29293863580401</v>
      </c>
      <c r="D58283" t="s">
        <v>79</v>
      </c>
      <c r="E58283" t="s">
        <v>116620</v>
      </c>
    </row>
    <row r="58284" spans="1:5" x14ac:dyDescent="0.25">
      <c r="A58284" t="s">
        <v>116621</v>
      </c>
      <c r="B58284" t="s">
        <v>14</v>
      </c>
      <c r="C58284">
        <v>326.34517994683398</v>
      </c>
      <c r="D58284" t="s">
        <v>34</v>
      </c>
      <c r="E58284" t="s">
        <v>116622</v>
      </c>
    </row>
    <row r="58285" spans="1:5" x14ac:dyDescent="0.25">
      <c r="A58285" t="s">
        <v>116623</v>
      </c>
      <c r="B58285" t="s">
        <v>42</v>
      </c>
      <c r="C58285">
        <v>129.396267124459</v>
      </c>
      <c r="D58285" t="s">
        <v>7</v>
      </c>
      <c r="E58285" t="s">
        <v>116624</v>
      </c>
    </row>
    <row r="58286" spans="1:5" x14ac:dyDescent="0.25">
      <c r="A58286" t="s">
        <v>116625</v>
      </c>
      <c r="B58286" t="s">
        <v>18</v>
      </c>
      <c r="C58286">
        <v>292.57167828162801</v>
      </c>
      <c r="D58286" t="s">
        <v>10</v>
      </c>
      <c r="E58286" t="s">
        <v>116626</v>
      </c>
    </row>
    <row r="58287" spans="1:5" x14ac:dyDescent="0.25">
      <c r="A58287" t="s">
        <v>116627</v>
      </c>
      <c r="B58287" t="s">
        <v>14</v>
      </c>
      <c r="C58287">
        <v>139.298240155554</v>
      </c>
      <c r="D58287" t="s">
        <v>79</v>
      </c>
      <c r="E58287" t="s">
        <v>116628</v>
      </c>
    </row>
    <row r="58288" spans="1:5" x14ac:dyDescent="0.25">
      <c r="A58288" t="s">
        <v>116629</v>
      </c>
      <c r="B58288" t="s">
        <v>37</v>
      </c>
      <c r="C58288">
        <v>390.04242006344202</v>
      </c>
      <c r="D58288" t="s">
        <v>11</v>
      </c>
      <c r="E58288" t="s">
        <v>116630</v>
      </c>
    </row>
    <row r="58289" spans="1:5" x14ac:dyDescent="0.25">
      <c r="A58289" t="s">
        <v>116631</v>
      </c>
      <c r="B58289" t="s">
        <v>331</v>
      </c>
      <c r="C58289">
        <v>102.023973870218</v>
      </c>
      <c r="D58289" t="s">
        <v>7</v>
      </c>
      <c r="E58289" t="s">
        <v>116632</v>
      </c>
    </row>
    <row r="58290" spans="1:5" x14ac:dyDescent="0.25">
      <c r="A58290" t="s">
        <v>116633</v>
      </c>
      <c r="B58290" t="s">
        <v>10</v>
      </c>
      <c r="C58290">
        <v>245.92056111029399</v>
      </c>
      <c r="D58290" t="s">
        <v>326</v>
      </c>
      <c r="E58290" t="s">
        <v>116634</v>
      </c>
    </row>
    <row r="58291" spans="1:5" x14ac:dyDescent="0.25">
      <c r="A58291" t="s">
        <v>116635</v>
      </c>
      <c r="B58291" t="s">
        <v>10</v>
      </c>
      <c r="C58291">
        <v>291.026377226119</v>
      </c>
      <c r="D58291" t="s">
        <v>103</v>
      </c>
      <c r="E58291" t="s">
        <v>116636</v>
      </c>
    </row>
    <row r="58292" spans="1:5" x14ac:dyDescent="0.25">
      <c r="A58292" t="s">
        <v>116637</v>
      </c>
      <c r="B58292" t="s">
        <v>37</v>
      </c>
      <c r="C58292">
        <v>56.330900251503003</v>
      </c>
      <c r="D58292" t="s">
        <v>7</v>
      </c>
      <c r="E58292" t="s">
        <v>116638</v>
      </c>
    </row>
    <row r="58293" spans="1:5" x14ac:dyDescent="0.25">
      <c r="A58293" t="s">
        <v>116639</v>
      </c>
      <c r="B58293" t="s">
        <v>102</v>
      </c>
      <c r="C58293">
        <v>220.009519509407</v>
      </c>
      <c r="D58293" t="s">
        <v>11</v>
      </c>
      <c r="E58293" t="s">
        <v>116640</v>
      </c>
    </row>
    <row r="58294" spans="1:5" x14ac:dyDescent="0.25">
      <c r="A58294" t="s">
        <v>116641</v>
      </c>
      <c r="B58294" t="s">
        <v>37</v>
      </c>
      <c r="C58294">
        <v>395.54008995924801</v>
      </c>
      <c r="D58294" t="s">
        <v>11</v>
      </c>
      <c r="E58294" t="s">
        <v>116642</v>
      </c>
    </row>
    <row r="58295" spans="1:5" x14ac:dyDescent="0.25">
      <c r="A58295" t="s">
        <v>116643</v>
      </c>
      <c r="B58295" t="s">
        <v>37</v>
      </c>
      <c r="C58295">
        <v>117.17854554301999</v>
      </c>
      <c r="D58295" t="s">
        <v>11</v>
      </c>
      <c r="E58295" t="s">
        <v>116644</v>
      </c>
    </row>
    <row r="58296" spans="1:5" x14ac:dyDescent="0.25">
      <c r="A58296" t="s">
        <v>116645</v>
      </c>
      <c r="B58296" t="s">
        <v>66</v>
      </c>
      <c r="C58296">
        <v>171.59215852976999</v>
      </c>
      <c r="D58296" t="s">
        <v>87</v>
      </c>
      <c r="E58296" t="s">
        <v>116646</v>
      </c>
    </row>
    <row r="58297" spans="1:5" x14ac:dyDescent="0.25">
      <c r="A58297" t="s">
        <v>116647</v>
      </c>
      <c r="B58297" t="s">
        <v>23</v>
      </c>
      <c r="C58297">
        <v>233.153805454408</v>
      </c>
      <c r="D58297" t="s">
        <v>11</v>
      </c>
      <c r="E58297" t="s">
        <v>116648</v>
      </c>
    </row>
    <row r="58298" spans="1:5" x14ac:dyDescent="0.25">
      <c r="A58298" t="s">
        <v>116649</v>
      </c>
      <c r="B58298" t="s">
        <v>49</v>
      </c>
      <c r="C58298">
        <v>143.47795960623901</v>
      </c>
      <c r="D58298" t="s">
        <v>15</v>
      </c>
      <c r="E58298" t="s">
        <v>116650</v>
      </c>
    </row>
    <row r="58299" spans="1:5" x14ac:dyDescent="0.25">
      <c r="A58299" t="s">
        <v>116651</v>
      </c>
      <c r="B58299" t="s">
        <v>37</v>
      </c>
      <c r="D58299" t="s">
        <v>15</v>
      </c>
      <c r="E58299" t="s">
        <v>116652</v>
      </c>
    </row>
    <row r="58300" spans="1:5" x14ac:dyDescent="0.25">
      <c r="A58300" t="s">
        <v>116653</v>
      </c>
      <c r="B58300" t="s">
        <v>37</v>
      </c>
      <c r="C58300">
        <v>499.15184095871803</v>
      </c>
      <c r="D58300" t="s">
        <v>7</v>
      </c>
      <c r="E58300" t="s">
        <v>116654</v>
      </c>
    </row>
    <row r="58301" spans="1:5" x14ac:dyDescent="0.25">
      <c r="A58301" t="s">
        <v>116655</v>
      </c>
      <c r="B58301" t="s">
        <v>331</v>
      </c>
      <c r="C58301">
        <v>298.73270662610201</v>
      </c>
      <c r="D58301" t="s">
        <v>103</v>
      </c>
      <c r="E58301" t="s">
        <v>116656</v>
      </c>
    </row>
    <row r="58302" spans="1:5" x14ac:dyDescent="0.25">
      <c r="A58302" t="s">
        <v>116657</v>
      </c>
      <c r="B58302" t="s">
        <v>37</v>
      </c>
      <c r="C58302">
        <v>68.732051684648596</v>
      </c>
      <c r="D58302" t="s">
        <v>227</v>
      </c>
      <c r="E58302" t="s">
        <v>116658</v>
      </c>
    </row>
    <row r="58303" spans="1:5" x14ac:dyDescent="0.25">
      <c r="A58303" t="s">
        <v>116659</v>
      </c>
      <c r="B58303" t="s">
        <v>42</v>
      </c>
      <c r="C58303">
        <v>124.46033610172699</v>
      </c>
      <c r="D58303" t="s">
        <v>15</v>
      </c>
      <c r="E58303" t="s">
        <v>116660</v>
      </c>
    </row>
    <row r="58304" spans="1:5" x14ac:dyDescent="0.25">
      <c r="A58304" t="s">
        <v>116661</v>
      </c>
      <c r="B58304" t="s">
        <v>14</v>
      </c>
      <c r="C58304">
        <v>331.31748009079797</v>
      </c>
      <c r="D58304" t="s">
        <v>11</v>
      </c>
      <c r="E58304" t="s">
        <v>116662</v>
      </c>
    </row>
    <row r="58305" spans="1:5" x14ac:dyDescent="0.25">
      <c r="A58305" t="s">
        <v>116663</v>
      </c>
      <c r="B58305" t="s">
        <v>23</v>
      </c>
      <c r="C58305">
        <v>60.417310284248401</v>
      </c>
      <c r="D58305" t="s">
        <v>11</v>
      </c>
      <c r="E58305" t="s">
        <v>116664</v>
      </c>
    </row>
    <row r="58306" spans="1:5" x14ac:dyDescent="0.25">
      <c r="A58306" t="s">
        <v>116665</v>
      </c>
      <c r="B58306" t="s">
        <v>23</v>
      </c>
      <c r="D58306" t="s">
        <v>103</v>
      </c>
      <c r="E58306" t="s">
        <v>116666</v>
      </c>
    </row>
    <row r="58307" spans="1:5" x14ac:dyDescent="0.25">
      <c r="A58307" t="s">
        <v>116667</v>
      </c>
      <c r="B58307" t="s">
        <v>66</v>
      </c>
      <c r="D58307" t="s">
        <v>11</v>
      </c>
      <c r="E58307" t="s">
        <v>116668</v>
      </c>
    </row>
    <row r="58308" spans="1:5" x14ac:dyDescent="0.25">
      <c r="A58308" t="s">
        <v>116669</v>
      </c>
      <c r="B58308" t="s">
        <v>10</v>
      </c>
      <c r="C58308">
        <v>194.28714125562999</v>
      </c>
      <c r="D58308" t="s">
        <v>82</v>
      </c>
      <c r="E58308" t="s">
        <v>116670</v>
      </c>
    </row>
    <row r="58309" spans="1:5" x14ac:dyDescent="0.25">
      <c r="A58309" t="s">
        <v>116671</v>
      </c>
      <c r="B58309" t="s">
        <v>37</v>
      </c>
      <c r="C58309">
        <v>158.998261386308</v>
      </c>
      <c r="D58309" t="s">
        <v>27</v>
      </c>
      <c r="E58309" t="s">
        <v>116672</v>
      </c>
    </row>
    <row r="58310" spans="1:5" x14ac:dyDescent="0.25">
      <c r="A58310" t="s">
        <v>116673</v>
      </c>
      <c r="B58310" t="s">
        <v>102</v>
      </c>
      <c r="C58310">
        <v>364.73093175948202</v>
      </c>
      <c r="D58310" t="s">
        <v>11</v>
      </c>
      <c r="E58310" t="s">
        <v>116674</v>
      </c>
    </row>
    <row r="58311" spans="1:5" x14ac:dyDescent="0.25">
      <c r="A58311" t="s">
        <v>116675</v>
      </c>
      <c r="B58311" t="s">
        <v>378</v>
      </c>
      <c r="C58311">
        <v>85.397179700165395</v>
      </c>
      <c r="D58311" t="s">
        <v>34</v>
      </c>
      <c r="E58311" t="s">
        <v>116676</v>
      </c>
    </row>
    <row r="58312" spans="1:5" x14ac:dyDescent="0.25">
      <c r="A58312" t="s">
        <v>116677</v>
      </c>
      <c r="B58312" t="s">
        <v>37</v>
      </c>
      <c r="C58312">
        <v>108.00819105686899</v>
      </c>
      <c r="D58312" t="s">
        <v>82</v>
      </c>
      <c r="E58312" t="s">
        <v>116678</v>
      </c>
    </row>
    <row r="58313" spans="1:5" x14ac:dyDescent="0.25">
      <c r="A58313" t="s">
        <v>116679</v>
      </c>
      <c r="B58313" t="s">
        <v>42</v>
      </c>
      <c r="C58313">
        <v>491.76423843400801</v>
      </c>
      <c r="D58313" t="s">
        <v>15</v>
      </c>
      <c r="E58313" t="s">
        <v>116680</v>
      </c>
    </row>
    <row r="58314" spans="1:5" x14ac:dyDescent="0.25">
      <c r="A58314" t="s">
        <v>116681</v>
      </c>
      <c r="B58314" t="s">
        <v>42</v>
      </c>
      <c r="C58314">
        <v>157.44651832248601</v>
      </c>
      <c r="D58314" t="s">
        <v>34</v>
      </c>
      <c r="E58314" t="s">
        <v>116682</v>
      </c>
    </row>
    <row r="58315" spans="1:5" x14ac:dyDescent="0.25">
      <c r="A58315" t="s">
        <v>116683</v>
      </c>
      <c r="B58315" t="s">
        <v>66</v>
      </c>
      <c r="D58315" t="s">
        <v>103</v>
      </c>
      <c r="E58315" t="s">
        <v>116684</v>
      </c>
    </row>
    <row r="58316" spans="1:5" x14ac:dyDescent="0.25">
      <c r="A58316" t="s">
        <v>116685</v>
      </c>
      <c r="B58316" t="s">
        <v>141</v>
      </c>
      <c r="C58316">
        <v>176.590027082636</v>
      </c>
      <c r="D58316" t="s">
        <v>326</v>
      </c>
      <c r="E58316" t="s">
        <v>116686</v>
      </c>
    </row>
    <row r="58317" spans="1:5" x14ac:dyDescent="0.25">
      <c r="A58317" t="s">
        <v>116687</v>
      </c>
      <c r="B58317" t="s">
        <v>18</v>
      </c>
      <c r="C58317">
        <v>445.46830231522699</v>
      </c>
      <c r="D58317" t="s">
        <v>79</v>
      </c>
      <c r="E58317" t="s">
        <v>116688</v>
      </c>
    </row>
    <row r="58318" spans="1:5" x14ac:dyDescent="0.25">
      <c r="A58318" t="s">
        <v>116689</v>
      </c>
      <c r="B58318" t="s">
        <v>23</v>
      </c>
      <c r="C58318">
        <v>208.386984962215</v>
      </c>
      <c r="D58318" t="s">
        <v>7</v>
      </c>
      <c r="E58318" t="s">
        <v>116690</v>
      </c>
    </row>
    <row r="58319" spans="1:5" x14ac:dyDescent="0.25">
      <c r="A58319" t="s">
        <v>116691</v>
      </c>
      <c r="B58319" t="s">
        <v>54</v>
      </c>
      <c r="C58319">
        <v>69.794938192301899</v>
      </c>
      <c r="D58319" t="s">
        <v>24</v>
      </c>
      <c r="E58319" t="s">
        <v>116692</v>
      </c>
    </row>
    <row r="58320" spans="1:5" x14ac:dyDescent="0.25">
      <c r="A58320" t="s">
        <v>116693</v>
      </c>
      <c r="B58320" t="s">
        <v>14</v>
      </c>
      <c r="C58320">
        <v>420.55674673666698</v>
      </c>
      <c r="D58320" t="s">
        <v>11</v>
      </c>
      <c r="E58320" t="s">
        <v>116694</v>
      </c>
    </row>
    <row r="58321" spans="1:5" x14ac:dyDescent="0.25">
      <c r="A58321" t="s">
        <v>116695</v>
      </c>
      <c r="B58321" t="s">
        <v>10</v>
      </c>
      <c r="C58321">
        <v>381.52516906171502</v>
      </c>
      <c r="D58321" t="s">
        <v>15</v>
      </c>
      <c r="E58321" t="s">
        <v>116696</v>
      </c>
    </row>
    <row r="58322" spans="1:5" x14ac:dyDescent="0.25">
      <c r="A58322" t="s">
        <v>116697</v>
      </c>
      <c r="B58322" t="s">
        <v>200</v>
      </c>
      <c r="C58322">
        <v>134.70040891624899</v>
      </c>
      <c r="D58322" t="s">
        <v>79</v>
      </c>
      <c r="E58322" t="s">
        <v>116698</v>
      </c>
    </row>
    <row r="58323" spans="1:5" x14ac:dyDescent="0.25">
      <c r="A58323" t="s">
        <v>116699</v>
      </c>
      <c r="B58323" t="s">
        <v>37</v>
      </c>
      <c r="D58323" t="s">
        <v>82</v>
      </c>
      <c r="E58323" t="s">
        <v>116700</v>
      </c>
    </row>
    <row r="58324" spans="1:5" x14ac:dyDescent="0.25">
      <c r="A58324" t="s">
        <v>116701</v>
      </c>
      <c r="B58324" t="s">
        <v>49</v>
      </c>
      <c r="C58324">
        <v>116.24538564576601</v>
      </c>
      <c r="D58324" t="s">
        <v>103</v>
      </c>
      <c r="E58324" t="s">
        <v>116702</v>
      </c>
    </row>
    <row r="58325" spans="1:5" x14ac:dyDescent="0.25">
      <c r="A58325" t="s">
        <v>116703</v>
      </c>
      <c r="B58325" t="s">
        <v>23</v>
      </c>
      <c r="C58325">
        <v>174.69249029770799</v>
      </c>
      <c r="D58325" t="s">
        <v>10</v>
      </c>
      <c r="E58325" t="s">
        <v>116704</v>
      </c>
    </row>
    <row r="58326" spans="1:5" x14ac:dyDescent="0.25">
      <c r="A58326" t="s">
        <v>116705</v>
      </c>
      <c r="B58326" t="s">
        <v>311</v>
      </c>
      <c r="C58326">
        <v>426.473870382401</v>
      </c>
      <c r="D58326" t="s">
        <v>7</v>
      </c>
      <c r="E58326" t="s">
        <v>116706</v>
      </c>
    </row>
    <row r="58327" spans="1:5" x14ac:dyDescent="0.25">
      <c r="A58327" t="s">
        <v>116707</v>
      </c>
      <c r="B58327" t="s">
        <v>23</v>
      </c>
      <c r="C58327">
        <v>178.54541922765301</v>
      </c>
      <c r="D58327" t="s">
        <v>103</v>
      </c>
      <c r="E58327" t="s">
        <v>116708</v>
      </c>
    </row>
    <row r="58328" spans="1:5" x14ac:dyDescent="0.25">
      <c r="A58328" t="s">
        <v>116709</v>
      </c>
      <c r="B58328" t="s">
        <v>14</v>
      </c>
      <c r="C58328">
        <v>270.10710796434699</v>
      </c>
      <c r="D58328" t="s">
        <v>7</v>
      </c>
      <c r="E58328" t="s">
        <v>116710</v>
      </c>
    </row>
    <row r="58329" spans="1:5" x14ac:dyDescent="0.25">
      <c r="A58329" t="s">
        <v>116711</v>
      </c>
      <c r="B58329" t="s">
        <v>10</v>
      </c>
      <c r="C58329">
        <v>355.74965770032099</v>
      </c>
      <c r="D58329" t="s">
        <v>34</v>
      </c>
      <c r="E58329" t="s">
        <v>116712</v>
      </c>
    </row>
    <row r="58330" spans="1:5" x14ac:dyDescent="0.25">
      <c r="A58330" t="s">
        <v>116713</v>
      </c>
      <c r="B58330" t="s">
        <v>18</v>
      </c>
      <c r="C58330">
        <v>403.542818842146</v>
      </c>
      <c r="D58330" t="s">
        <v>10</v>
      </c>
      <c r="E58330" t="s">
        <v>116714</v>
      </c>
    </row>
    <row r="58331" spans="1:5" x14ac:dyDescent="0.25">
      <c r="A58331" t="s">
        <v>116715</v>
      </c>
      <c r="B58331" t="s">
        <v>108</v>
      </c>
      <c r="C58331">
        <v>292.28208693047299</v>
      </c>
      <c r="D58331" t="s">
        <v>34</v>
      </c>
      <c r="E58331" t="s">
        <v>116716</v>
      </c>
    </row>
    <row r="58332" spans="1:5" x14ac:dyDescent="0.25">
      <c r="A58332" t="s">
        <v>116717</v>
      </c>
      <c r="B58332" t="s">
        <v>108</v>
      </c>
      <c r="C58332">
        <v>200.56619125507399</v>
      </c>
      <c r="D58332" t="s">
        <v>11</v>
      </c>
      <c r="E58332" t="s">
        <v>116718</v>
      </c>
    </row>
    <row r="58333" spans="1:5" x14ac:dyDescent="0.25">
      <c r="A58333" t="s">
        <v>116719</v>
      </c>
      <c r="B58333" t="s">
        <v>42</v>
      </c>
      <c r="C58333">
        <v>85.4188105802737</v>
      </c>
      <c r="D58333" t="s">
        <v>79</v>
      </c>
      <c r="E58333" t="s">
        <v>116720</v>
      </c>
    </row>
    <row r="58334" spans="1:5" x14ac:dyDescent="0.25">
      <c r="A58334" t="s">
        <v>116721</v>
      </c>
      <c r="B58334" t="s">
        <v>108</v>
      </c>
      <c r="C58334">
        <v>311.91141052141597</v>
      </c>
      <c r="D58334" t="s">
        <v>7</v>
      </c>
      <c r="E58334" t="s">
        <v>116722</v>
      </c>
    </row>
    <row r="58335" spans="1:5" x14ac:dyDescent="0.25">
      <c r="A58335" t="s">
        <v>116723</v>
      </c>
      <c r="B58335" t="s">
        <v>37</v>
      </c>
      <c r="C58335">
        <v>194.62103553756901</v>
      </c>
      <c r="D58335" t="s">
        <v>10</v>
      </c>
      <c r="E58335" t="s">
        <v>116724</v>
      </c>
    </row>
    <row r="58336" spans="1:5" x14ac:dyDescent="0.25">
      <c r="A58336" t="s">
        <v>116725</v>
      </c>
      <c r="B58336" t="s">
        <v>66</v>
      </c>
      <c r="C58336">
        <v>360.453143431765</v>
      </c>
      <c r="D58336" t="s">
        <v>7</v>
      </c>
      <c r="E58336" t="s">
        <v>116726</v>
      </c>
    </row>
    <row r="58337" spans="1:5" x14ac:dyDescent="0.25">
      <c r="A58337" t="s">
        <v>116727</v>
      </c>
      <c r="B58337" t="s">
        <v>42</v>
      </c>
      <c r="C58337">
        <v>163.27721237721599</v>
      </c>
      <c r="D58337" t="s">
        <v>10</v>
      </c>
      <c r="E58337" t="s">
        <v>116728</v>
      </c>
    </row>
    <row r="58338" spans="1:5" x14ac:dyDescent="0.25">
      <c r="A58338" t="s">
        <v>116729</v>
      </c>
      <c r="B58338" t="s">
        <v>18</v>
      </c>
      <c r="C58338">
        <v>71.836109715648305</v>
      </c>
      <c r="D58338" t="s">
        <v>24</v>
      </c>
      <c r="E58338" t="s">
        <v>116730</v>
      </c>
    </row>
    <row r="58339" spans="1:5" x14ac:dyDescent="0.25">
      <c r="A58339" t="s">
        <v>116731</v>
      </c>
      <c r="B58339" t="s">
        <v>23</v>
      </c>
      <c r="C58339">
        <v>384.806264032792</v>
      </c>
      <c r="D58339" t="s">
        <v>11</v>
      </c>
      <c r="E58339" t="s">
        <v>116732</v>
      </c>
    </row>
    <row r="58340" spans="1:5" x14ac:dyDescent="0.25">
      <c r="A58340" t="s">
        <v>116733</v>
      </c>
      <c r="B58340" t="s">
        <v>14</v>
      </c>
      <c r="C58340">
        <v>360.85439450672101</v>
      </c>
      <c r="D58340" t="s">
        <v>103</v>
      </c>
      <c r="E58340" t="s">
        <v>116734</v>
      </c>
    </row>
    <row r="58341" spans="1:5" x14ac:dyDescent="0.25">
      <c r="A58341" t="s">
        <v>116735</v>
      </c>
      <c r="B58341" t="s">
        <v>10</v>
      </c>
      <c r="C58341">
        <v>436.51627946400498</v>
      </c>
      <c r="D58341" t="s">
        <v>11</v>
      </c>
      <c r="E58341" t="s">
        <v>116736</v>
      </c>
    </row>
    <row r="58342" spans="1:5" x14ac:dyDescent="0.25">
      <c r="A58342" t="s">
        <v>116737</v>
      </c>
      <c r="B58342" t="s">
        <v>37</v>
      </c>
      <c r="C58342">
        <v>154.247801927452</v>
      </c>
      <c r="D58342" t="s">
        <v>15</v>
      </c>
      <c r="E58342" t="s">
        <v>116738</v>
      </c>
    </row>
    <row r="58343" spans="1:5" x14ac:dyDescent="0.25">
      <c r="A58343" t="s">
        <v>116739</v>
      </c>
      <c r="B58343" t="s">
        <v>10</v>
      </c>
      <c r="C58343">
        <v>290.50483021947599</v>
      </c>
      <c r="D58343" t="s">
        <v>79</v>
      </c>
      <c r="E58343" t="s">
        <v>116740</v>
      </c>
    </row>
    <row r="58344" spans="1:5" x14ac:dyDescent="0.25">
      <c r="A58344" t="s">
        <v>116741</v>
      </c>
      <c r="B58344" t="s">
        <v>37</v>
      </c>
      <c r="D58344" t="s">
        <v>7</v>
      </c>
      <c r="E58344" t="s">
        <v>116742</v>
      </c>
    </row>
    <row r="58345" spans="1:5" x14ac:dyDescent="0.25">
      <c r="A58345" t="s">
        <v>116743</v>
      </c>
      <c r="B58345" t="s">
        <v>37</v>
      </c>
      <c r="C58345">
        <v>219.67881365783199</v>
      </c>
      <c r="D58345" t="s">
        <v>11</v>
      </c>
      <c r="E58345" t="s">
        <v>116744</v>
      </c>
    </row>
    <row r="58346" spans="1:5" x14ac:dyDescent="0.25">
      <c r="A58346" t="s">
        <v>116745</v>
      </c>
      <c r="B58346" t="s">
        <v>641</v>
      </c>
      <c r="C58346">
        <v>299.17617562722802</v>
      </c>
      <c r="D58346" t="s">
        <v>34</v>
      </c>
      <c r="E58346" t="s">
        <v>116746</v>
      </c>
    </row>
    <row r="58347" spans="1:5" x14ac:dyDescent="0.25">
      <c r="A58347" t="s">
        <v>116747</v>
      </c>
      <c r="B58347" t="s">
        <v>37</v>
      </c>
      <c r="C58347">
        <v>332.02803136055701</v>
      </c>
      <c r="D58347" t="s">
        <v>24</v>
      </c>
      <c r="E58347" t="s">
        <v>116748</v>
      </c>
    </row>
    <row r="58348" spans="1:5" x14ac:dyDescent="0.25">
      <c r="A58348" t="s">
        <v>116749</v>
      </c>
      <c r="B58348" t="s">
        <v>37</v>
      </c>
      <c r="C58348">
        <v>61.679286506495302</v>
      </c>
      <c r="D58348" t="s">
        <v>11</v>
      </c>
      <c r="E58348" t="s">
        <v>116750</v>
      </c>
    </row>
    <row r="58349" spans="1:5" x14ac:dyDescent="0.25">
      <c r="A58349" t="s">
        <v>116751</v>
      </c>
      <c r="B58349" t="s">
        <v>641</v>
      </c>
      <c r="C58349">
        <v>475.41057979000402</v>
      </c>
      <c r="D58349" t="s">
        <v>7</v>
      </c>
      <c r="E58349" t="s">
        <v>116752</v>
      </c>
    </row>
    <row r="58350" spans="1:5" x14ac:dyDescent="0.25">
      <c r="A58350" t="s">
        <v>116753</v>
      </c>
      <c r="B58350" t="s">
        <v>102</v>
      </c>
      <c r="C58350">
        <v>155.83822439836601</v>
      </c>
      <c r="D58350" t="s">
        <v>82</v>
      </c>
      <c r="E58350" t="s">
        <v>116754</v>
      </c>
    </row>
    <row r="58351" spans="1:5" x14ac:dyDescent="0.25">
      <c r="A58351" t="s">
        <v>116755</v>
      </c>
      <c r="B58351" t="s">
        <v>23</v>
      </c>
      <c r="C58351">
        <v>388.14195307193</v>
      </c>
      <c r="D58351" t="s">
        <v>7</v>
      </c>
      <c r="E58351" t="s">
        <v>116756</v>
      </c>
    </row>
    <row r="58352" spans="1:5" x14ac:dyDescent="0.25">
      <c r="A58352" t="s">
        <v>116757</v>
      </c>
      <c r="B58352" t="s">
        <v>49</v>
      </c>
      <c r="C58352">
        <v>348.21675767578103</v>
      </c>
      <c r="D58352" t="s">
        <v>34</v>
      </c>
      <c r="E58352" t="s">
        <v>116758</v>
      </c>
    </row>
    <row r="58353" spans="1:5" x14ac:dyDescent="0.25">
      <c r="A58353" t="s">
        <v>116759</v>
      </c>
      <c r="B58353" t="s">
        <v>66</v>
      </c>
      <c r="C58353">
        <v>463.26060341473999</v>
      </c>
      <c r="D58353" t="s">
        <v>24</v>
      </c>
      <c r="E58353" t="s">
        <v>116760</v>
      </c>
    </row>
    <row r="58354" spans="1:5" x14ac:dyDescent="0.25">
      <c r="A58354" t="s">
        <v>116761</v>
      </c>
      <c r="B58354" t="s">
        <v>108</v>
      </c>
      <c r="C58354">
        <v>311.85079684494298</v>
      </c>
      <c r="D58354" t="s">
        <v>15</v>
      </c>
      <c r="E58354" t="s">
        <v>116762</v>
      </c>
    </row>
    <row r="58355" spans="1:5" x14ac:dyDescent="0.25">
      <c r="A58355" t="s">
        <v>116763</v>
      </c>
      <c r="B58355" t="s">
        <v>14</v>
      </c>
      <c r="C58355">
        <v>357.39716643366398</v>
      </c>
      <c r="D58355" t="s">
        <v>103</v>
      </c>
      <c r="E58355" t="s">
        <v>116764</v>
      </c>
    </row>
    <row r="58356" spans="1:5" x14ac:dyDescent="0.25">
      <c r="A58356" t="s">
        <v>116765</v>
      </c>
      <c r="B58356" t="s">
        <v>14</v>
      </c>
      <c r="C58356">
        <v>137.88114875125001</v>
      </c>
      <c r="D58356" t="s">
        <v>79</v>
      </c>
      <c r="E58356" t="s">
        <v>116766</v>
      </c>
    </row>
    <row r="58357" spans="1:5" x14ac:dyDescent="0.25">
      <c r="A58357" t="s">
        <v>116767</v>
      </c>
      <c r="B58357" t="s">
        <v>14</v>
      </c>
      <c r="C58357">
        <v>83.944750075395106</v>
      </c>
      <c r="D58357" t="s">
        <v>27</v>
      </c>
      <c r="E58357" t="s">
        <v>116768</v>
      </c>
    </row>
    <row r="58358" spans="1:5" x14ac:dyDescent="0.25">
      <c r="A58358" t="s">
        <v>116769</v>
      </c>
      <c r="B58358" t="s">
        <v>54</v>
      </c>
      <c r="C58358">
        <v>239.67460107668899</v>
      </c>
      <c r="D58358" t="s">
        <v>7</v>
      </c>
      <c r="E58358" t="s">
        <v>116770</v>
      </c>
    </row>
    <row r="58359" spans="1:5" x14ac:dyDescent="0.25">
      <c r="A58359" t="s">
        <v>116771</v>
      </c>
      <c r="B58359" t="s">
        <v>18</v>
      </c>
      <c r="C58359">
        <v>136.95398564481999</v>
      </c>
      <c r="D58359" t="s">
        <v>103</v>
      </c>
      <c r="E58359" t="s">
        <v>116772</v>
      </c>
    </row>
    <row r="58360" spans="1:5" x14ac:dyDescent="0.25">
      <c r="A58360" t="s">
        <v>116773</v>
      </c>
      <c r="B58360" t="s">
        <v>42</v>
      </c>
      <c r="C58360">
        <v>190.859525692875</v>
      </c>
      <c r="D58360" t="s">
        <v>11</v>
      </c>
      <c r="E58360" t="s">
        <v>116774</v>
      </c>
    </row>
    <row r="58361" spans="1:5" x14ac:dyDescent="0.25">
      <c r="A58361" t="s">
        <v>116775</v>
      </c>
      <c r="B58361" t="s">
        <v>23</v>
      </c>
      <c r="C58361">
        <v>435.765481663603</v>
      </c>
      <c r="D58361" t="s">
        <v>11</v>
      </c>
      <c r="E58361" t="s">
        <v>116776</v>
      </c>
    </row>
    <row r="58362" spans="1:5" x14ac:dyDescent="0.25">
      <c r="A58362" t="s">
        <v>116777</v>
      </c>
      <c r="B58362" t="s">
        <v>37</v>
      </c>
      <c r="C58362">
        <v>101.531452026452</v>
      </c>
      <c r="D58362" t="s">
        <v>11</v>
      </c>
      <c r="E58362" t="s">
        <v>116778</v>
      </c>
    </row>
    <row r="58363" spans="1:5" x14ac:dyDescent="0.25">
      <c r="A58363" t="s">
        <v>116779</v>
      </c>
      <c r="B58363" t="s">
        <v>37</v>
      </c>
      <c r="C58363">
        <v>324.26705032388401</v>
      </c>
      <c r="D58363" t="s">
        <v>7</v>
      </c>
      <c r="E58363" t="s">
        <v>116780</v>
      </c>
    </row>
    <row r="58364" spans="1:5" x14ac:dyDescent="0.25">
      <c r="A58364" t="s">
        <v>116781</v>
      </c>
      <c r="B58364" t="s">
        <v>37</v>
      </c>
      <c r="C58364">
        <v>130.08590414878199</v>
      </c>
      <c r="D58364" t="s">
        <v>326</v>
      </c>
      <c r="E58364" t="s">
        <v>116782</v>
      </c>
    </row>
    <row r="58365" spans="1:5" x14ac:dyDescent="0.25">
      <c r="A58365" t="s">
        <v>116783</v>
      </c>
      <c r="B58365" t="s">
        <v>378</v>
      </c>
      <c r="C58365">
        <v>313.57946426294302</v>
      </c>
      <c r="D58365" t="s">
        <v>34</v>
      </c>
      <c r="E58365" t="s">
        <v>116784</v>
      </c>
    </row>
    <row r="58366" spans="1:5" x14ac:dyDescent="0.25">
      <c r="A58366" t="s">
        <v>116785</v>
      </c>
      <c r="B58366" t="s">
        <v>23</v>
      </c>
      <c r="C58366">
        <v>56.126456713875797</v>
      </c>
      <c r="D58366" t="s">
        <v>27</v>
      </c>
      <c r="E58366" t="s">
        <v>116786</v>
      </c>
    </row>
    <row r="58367" spans="1:5" x14ac:dyDescent="0.25">
      <c r="A58367" t="s">
        <v>116787</v>
      </c>
      <c r="B58367" t="s">
        <v>66</v>
      </c>
      <c r="C58367">
        <v>201.47244967777101</v>
      </c>
      <c r="D58367" t="s">
        <v>7</v>
      </c>
      <c r="E58367" t="s">
        <v>116788</v>
      </c>
    </row>
    <row r="58368" spans="1:5" x14ac:dyDescent="0.25">
      <c r="A58368" t="s">
        <v>116789</v>
      </c>
      <c r="B58368" t="s">
        <v>49</v>
      </c>
      <c r="C58368">
        <v>413.84376657374099</v>
      </c>
      <c r="D58368" t="s">
        <v>326</v>
      </c>
      <c r="E58368" t="s">
        <v>116790</v>
      </c>
    </row>
    <row r="58369" spans="1:5" x14ac:dyDescent="0.25">
      <c r="A58369" t="s">
        <v>116791</v>
      </c>
      <c r="B58369" t="s">
        <v>14</v>
      </c>
      <c r="C58369">
        <v>439.08597492454402</v>
      </c>
      <c r="D58369" t="s">
        <v>15</v>
      </c>
      <c r="E58369" t="s">
        <v>116792</v>
      </c>
    </row>
    <row r="58370" spans="1:5" x14ac:dyDescent="0.25">
      <c r="A58370" t="s">
        <v>116793</v>
      </c>
      <c r="B58370" t="s">
        <v>23</v>
      </c>
      <c r="C58370">
        <v>372.71003650163698</v>
      </c>
      <c r="D58370" t="s">
        <v>15</v>
      </c>
      <c r="E58370" t="s">
        <v>116794</v>
      </c>
    </row>
    <row r="58371" spans="1:5" x14ac:dyDescent="0.25">
      <c r="A58371" t="s">
        <v>116795</v>
      </c>
      <c r="B58371" t="s">
        <v>14</v>
      </c>
      <c r="C58371">
        <v>190.18159233917501</v>
      </c>
      <c r="D58371" t="s">
        <v>11</v>
      </c>
      <c r="E58371" t="s">
        <v>116796</v>
      </c>
    </row>
    <row r="58372" spans="1:5" x14ac:dyDescent="0.25">
      <c r="A58372" t="s">
        <v>116797</v>
      </c>
      <c r="B58372" t="s">
        <v>66</v>
      </c>
      <c r="C58372">
        <v>136.100909106329</v>
      </c>
      <c r="D58372" t="s">
        <v>109</v>
      </c>
      <c r="E58372" t="s">
        <v>116798</v>
      </c>
    </row>
    <row r="58373" spans="1:5" x14ac:dyDescent="0.25">
      <c r="A58373" t="s">
        <v>116799</v>
      </c>
      <c r="B58373" t="s">
        <v>49</v>
      </c>
      <c r="C58373">
        <v>187.790649793147</v>
      </c>
      <c r="D58373" t="s">
        <v>11</v>
      </c>
      <c r="E58373" t="s">
        <v>116800</v>
      </c>
    </row>
    <row r="58374" spans="1:5" x14ac:dyDescent="0.25">
      <c r="A58374" t="s">
        <v>116801</v>
      </c>
      <c r="B58374" t="s">
        <v>6</v>
      </c>
      <c r="C58374" t="s">
        <v>10</v>
      </c>
      <c r="D58374" t="s">
        <v>7</v>
      </c>
      <c r="E58374" t="s">
        <v>116802</v>
      </c>
    </row>
    <row r="58375" spans="1:5" x14ac:dyDescent="0.25">
      <c r="A58375" t="s">
        <v>116803</v>
      </c>
      <c r="B58375" t="s">
        <v>54</v>
      </c>
      <c r="C58375">
        <v>148.58452249723601</v>
      </c>
      <c r="D58375" t="s">
        <v>82</v>
      </c>
      <c r="E58375" t="s">
        <v>116804</v>
      </c>
    </row>
    <row r="58376" spans="1:5" x14ac:dyDescent="0.25">
      <c r="A58376" t="s">
        <v>116805</v>
      </c>
      <c r="B58376" t="s">
        <v>18</v>
      </c>
      <c r="C58376">
        <v>423.75775405825198</v>
      </c>
      <c r="D58376" t="s">
        <v>103</v>
      </c>
      <c r="E58376" t="s">
        <v>116806</v>
      </c>
    </row>
    <row r="58377" spans="1:5" x14ac:dyDescent="0.25">
      <c r="A58377" t="s">
        <v>116807</v>
      </c>
      <c r="B58377" t="s">
        <v>37</v>
      </c>
      <c r="C58377">
        <v>455.20055274512299</v>
      </c>
      <c r="D58377" t="s">
        <v>7</v>
      </c>
      <c r="E58377" t="s">
        <v>116808</v>
      </c>
    </row>
    <row r="58378" spans="1:5" x14ac:dyDescent="0.25">
      <c r="A58378" t="s">
        <v>116809</v>
      </c>
      <c r="B58378" t="s">
        <v>37</v>
      </c>
      <c r="C58378">
        <v>252.25415648452599</v>
      </c>
      <c r="D58378" t="s">
        <v>109</v>
      </c>
      <c r="E58378" t="s">
        <v>116810</v>
      </c>
    </row>
    <row r="58379" spans="1:5" x14ac:dyDescent="0.25">
      <c r="A58379" t="s">
        <v>116811</v>
      </c>
      <c r="B58379" t="s">
        <v>10</v>
      </c>
      <c r="C58379">
        <v>77.831870101131102</v>
      </c>
      <c r="D58379" t="s">
        <v>7</v>
      </c>
      <c r="E58379" t="s">
        <v>116812</v>
      </c>
    </row>
    <row r="58380" spans="1:5" x14ac:dyDescent="0.25">
      <c r="A58380" t="s">
        <v>116813</v>
      </c>
      <c r="B58380" t="s">
        <v>37</v>
      </c>
      <c r="C58380">
        <v>458.147647290252</v>
      </c>
      <c r="D58380" t="s">
        <v>10</v>
      </c>
      <c r="E58380" t="s">
        <v>116814</v>
      </c>
    </row>
    <row r="58381" spans="1:5" x14ac:dyDescent="0.25">
      <c r="A58381" t="s">
        <v>116815</v>
      </c>
      <c r="B58381" t="s">
        <v>49</v>
      </c>
      <c r="C58381">
        <v>407.62423867857501</v>
      </c>
      <c r="D58381" t="s">
        <v>34</v>
      </c>
      <c r="E58381" t="s">
        <v>116816</v>
      </c>
    </row>
    <row r="58382" spans="1:5" x14ac:dyDescent="0.25">
      <c r="A58382" t="s">
        <v>116817</v>
      </c>
      <c r="B58382" t="s">
        <v>23</v>
      </c>
      <c r="C58382">
        <v>372.881623372712</v>
      </c>
      <c r="D58382" t="s">
        <v>109</v>
      </c>
      <c r="E58382" t="s">
        <v>116818</v>
      </c>
    </row>
    <row r="58383" spans="1:5" x14ac:dyDescent="0.25">
      <c r="A58383" t="s">
        <v>116819</v>
      </c>
      <c r="B58383" t="s">
        <v>37</v>
      </c>
      <c r="C58383">
        <v>60.878894677328603</v>
      </c>
      <c r="D58383" t="s">
        <v>87</v>
      </c>
      <c r="E58383" t="s">
        <v>116820</v>
      </c>
    </row>
    <row r="58384" spans="1:5" x14ac:dyDescent="0.25">
      <c r="A58384" t="s">
        <v>116821</v>
      </c>
      <c r="B58384" t="s">
        <v>18</v>
      </c>
      <c r="C58384">
        <v>401.56545721352097</v>
      </c>
      <c r="D58384" t="s">
        <v>7</v>
      </c>
      <c r="E58384" t="s">
        <v>116822</v>
      </c>
    </row>
    <row r="58385" spans="1:5" x14ac:dyDescent="0.25">
      <c r="A58385" t="s">
        <v>116823</v>
      </c>
      <c r="B58385" t="s">
        <v>108</v>
      </c>
      <c r="C58385">
        <v>330.667047464934</v>
      </c>
      <c r="D58385" t="s">
        <v>103</v>
      </c>
      <c r="E58385" t="s">
        <v>116824</v>
      </c>
    </row>
    <row r="58386" spans="1:5" x14ac:dyDescent="0.25">
      <c r="A58386" t="s">
        <v>116825</v>
      </c>
      <c r="B58386" t="s">
        <v>14</v>
      </c>
      <c r="C58386">
        <v>470.225735601981</v>
      </c>
      <c r="D58386" t="s">
        <v>7</v>
      </c>
      <c r="E58386" t="s">
        <v>116826</v>
      </c>
    </row>
    <row r="58387" spans="1:5" x14ac:dyDescent="0.25">
      <c r="A58387" t="s">
        <v>116827</v>
      </c>
      <c r="B58387" t="s">
        <v>14</v>
      </c>
      <c r="D58387" t="s">
        <v>7</v>
      </c>
      <c r="E58387" t="s">
        <v>116828</v>
      </c>
    </row>
    <row r="58388" spans="1:5" x14ac:dyDescent="0.25">
      <c r="A58388" t="s">
        <v>116829</v>
      </c>
      <c r="B58388" t="s">
        <v>23</v>
      </c>
      <c r="C58388">
        <v>252.81605503252399</v>
      </c>
      <c r="D58388" t="s">
        <v>34</v>
      </c>
      <c r="E58388" t="s">
        <v>116830</v>
      </c>
    </row>
    <row r="58389" spans="1:5" x14ac:dyDescent="0.25">
      <c r="A58389" t="s">
        <v>116831</v>
      </c>
      <c r="B58389" t="s">
        <v>18</v>
      </c>
      <c r="C58389">
        <v>474.65646075590399</v>
      </c>
      <c r="D58389" t="s">
        <v>11</v>
      </c>
      <c r="E58389" t="s">
        <v>116832</v>
      </c>
    </row>
    <row r="58390" spans="1:5" x14ac:dyDescent="0.25">
      <c r="A58390" t="s">
        <v>116833</v>
      </c>
      <c r="B58390" t="s">
        <v>23</v>
      </c>
      <c r="C58390">
        <v>380.23362717925602</v>
      </c>
      <c r="D58390" t="s">
        <v>34</v>
      </c>
      <c r="E58390" t="s">
        <v>116834</v>
      </c>
    </row>
    <row r="58391" spans="1:5" x14ac:dyDescent="0.25">
      <c r="A58391" t="s">
        <v>116835</v>
      </c>
      <c r="B58391" t="s">
        <v>108</v>
      </c>
      <c r="C58391">
        <v>305.51968772101998</v>
      </c>
      <c r="D58391" t="s">
        <v>11</v>
      </c>
      <c r="E58391" t="s">
        <v>116836</v>
      </c>
    </row>
    <row r="58392" spans="1:5" x14ac:dyDescent="0.25">
      <c r="A58392" t="s">
        <v>116837</v>
      </c>
      <c r="B58392" t="s">
        <v>59</v>
      </c>
      <c r="C58392">
        <v>116.357465962715</v>
      </c>
      <c r="D58392" t="s">
        <v>79</v>
      </c>
      <c r="E58392" t="s">
        <v>116838</v>
      </c>
    </row>
    <row r="58393" spans="1:5" x14ac:dyDescent="0.25">
      <c r="A58393" t="s">
        <v>116839</v>
      </c>
      <c r="B58393" t="s">
        <v>18</v>
      </c>
      <c r="C58393">
        <v>204.92182133871901</v>
      </c>
      <c r="D58393" t="s">
        <v>7</v>
      </c>
      <c r="E58393" t="s">
        <v>116840</v>
      </c>
    </row>
    <row r="58394" spans="1:5" x14ac:dyDescent="0.25">
      <c r="A58394" t="s">
        <v>116841</v>
      </c>
      <c r="B58394" t="s">
        <v>23</v>
      </c>
      <c r="C58394">
        <v>232.11688518233001</v>
      </c>
      <c r="D58394" t="s">
        <v>11</v>
      </c>
      <c r="E58394" t="s">
        <v>116842</v>
      </c>
    </row>
    <row r="58395" spans="1:5" x14ac:dyDescent="0.25">
      <c r="A58395" t="s">
        <v>116843</v>
      </c>
      <c r="B58395" t="s">
        <v>54</v>
      </c>
      <c r="C58395">
        <v>65.035944735161195</v>
      </c>
      <c r="D58395" t="s">
        <v>7</v>
      </c>
      <c r="E58395" t="s">
        <v>116844</v>
      </c>
    </row>
    <row r="58396" spans="1:5" x14ac:dyDescent="0.25">
      <c r="A58396" t="s">
        <v>116845</v>
      </c>
      <c r="B58396" t="s">
        <v>14</v>
      </c>
      <c r="C58396">
        <v>225.19992265797899</v>
      </c>
      <c r="D58396" t="s">
        <v>7</v>
      </c>
      <c r="E58396" t="s">
        <v>116846</v>
      </c>
    </row>
    <row r="58397" spans="1:5" x14ac:dyDescent="0.25">
      <c r="A58397" t="s">
        <v>116847</v>
      </c>
      <c r="B58397" t="s">
        <v>18</v>
      </c>
      <c r="C58397">
        <v>299.37272897328</v>
      </c>
      <c r="D58397" t="s">
        <v>7</v>
      </c>
      <c r="E58397" t="s">
        <v>116848</v>
      </c>
    </row>
    <row r="58398" spans="1:5" x14ac:dyDescent="0.25">
      <c r="A58398" t="s">
        <v>116849</v>
      </c>
      <c r="B58398" t="s">
        <v>108</v>
      </c>
      <c r="C58398">
        <v>111.235135896286</v>
      </c>
      <c r="D58398" t="s">
        <v>27</v>
      </c>
      <c r="E58398" t="s">
        <v>116850</v>
      </c>
    </row>
    <row r="58399" spans="1:5" x14ac:dyDescent="0.25">
      <c r="A58399" t="s">
        <v>116851</v>
      </c>
      <c r="B58399" t="s">
        <v>42</v>
      </c>
      <c r="C58399">
        <v>489.91610887638802</v>
      </c>
      <c r="D58399" t="s">
        <v>15</v>
      </c>
      <c r="E58399" t="s">
        <v>116852</v>
      </c>
    </row>
    <row r="58400" spans="1:5" x14ac:dyDescent="0.25">
      <c r="A58400" t="s">
        <v>116853</v>
      </c>
      <c r="B58400" t="s">
        <v>42</v>
      </c>
      <c r="C58400">
        <v>142.142976092548</v>
      </c>
      <c r="D58400" t="s">
        <v>11</v>
      </c>
      <c r="E58400" t="s">
        <v>116854</v>
      </c>
    </row>
    <row r="58401" spans="1:5" x14ac:dyDescent="0.25">
      <c r="A58401" t="s">
        <v>116855</v>
      </c>
      <c r="B58401" t="s">
        <v>42</v>
      </c>
      <c r="C58401">
        <v>118.102578757129</v>
      </c>
      <c r="D58401" t="s">
        <v>7</v>
      </c>
      <c r="E58401" t="s">
        <v>116856</v>
      </c>
    </row>
    <row r="58402" spans="1:5" x14ac:dyDescent="0.25">
      <c r="A58402" t="s">
        <v>116857</v>
      </c>
      <c r="B58402" t="s">
        <v>18</v>
      </c>
      <c r="C58402">
        <v>102.881445182557</v>
      </c>
      <c r="D58402" t="s">
        <v>7</v>
      </c>
      <c r="E58402" t="s">
        <v>116858</v>
      </c>
    </row>
    <row r="58403" spans="1:5" x14ac:dyDescent="0.25">
      <c r="A58403" t="s">
        <v>116859</v>
      </c>
      <c r="B58403" t="s">
        <v>112</v>
      </c>
      <c r="C58403">
        <v>56.783485435674997</v>
      </c>
      <c r="D58403" t="s">
        <v>15</v>
      </c>
      <c r="E58403" t="s">
        <v>116860</v>
      </c>
    </row>
    <row r="58404" spans="1:5" x14ac:dyDescent="0.25">
      <c r="A58404" t="s">
        <v>116861</v>
      </c>
      <c r="B58404" t="s">
        <v>23</v>
      </c>
      <c r="C58404">
        <v>280.80761699898602</v>
      </c>
      <c r="D58404" t="s">
        <v>82</v>
      </c>
      <c r="E58404" t="s">
        <v>116862</v>
      </c>
    </row>
    <row r="58405" spans="1:5" x14ac:dyDescent="0.25">
      <c r="A58405" t="s">
        <v>116863</v>
      </c>
      <c r="B58405" t="s">
        <v>42</v>
      </c>
      <c r="C58405">
        <v>397.264052419878</v>
      </c>
      <c r="D58405" t="s">
        <v>7</v>
      </c>
      <c r="E58405" t="s">
        <v>116864</v>
      </c>
    </row>
    <row r="58406" spans="1:5" x14ac:dyDescent="0.25">
      <c r="A58406" t="s">
        <v>116865</v>
      </c>
      <c r="B58406" t="s">
        <v>54</v>
      </c>
      <c r="C58406">
        <v>227.288515488987</v>
      </c>
      <c r="D58406" t="s">
        <v>72</v>
      </c>
      <c r="E58406" t="s">
        <v>116866</v>
      </c>
    </row>
    <row r="58407" spans="1:5" x14ac:dyDescent="0.25">
      <c r="A58407" t="s">
        <v>116867</v>
      </c>
      <c r="B58407" t="s">
        <v>10</v>
      </c>
      <c r="C58407">
        <v>210.18937320335701</v>
      </c>
      <c r="D58407" t="s">
        <v>11</v>
      </c>
      <c r="E58407" t="s">
        <v>116868</v>
      </c>
    </row>
    <row r="58408" spans="1:5" x14ac:dyDescent="0.25">
      <c r="A58408" t="s">
        <v>116869</v>
      </c>
      <c r="B58408" t="s">
        <v>37</v>
      </c>
      <c r="C58408">
        <v>148.907248085784</v>
      </c>
      <c r="D58408" t="s">
        <v>15</v>
      </c>
      <c r="E58408" t="s">
        <v>116870</v>
      </c>
    </row>
    <row r="58409" spans="1:5" x14ac:dyDescent="0.25">
      <c r="A58409" t="s">
        <v>116871</v>
      </c>
      <c r="B58409" t="s">
        <v>14</v>
      </c>
      <c r="C58409">
        <v>129.817350517514</v>
      </c>
      <c r="D58409" t="s">
        <v>34</v>
      </c>
      <c r="E58409" t="s">
        <v>116872</v>
      </c>
    </row>
    <row r="58410" spans="1:5" x14ac:dyDescent="0.25">
      <c r="A58410" t="s">
        <v>116873</v>
      </c>
      <c r="B58410" t="s">
        <v>14</v>
      </c>
      <c r="C58410">
        <v>494.49222705036999</v>
      </c>
      <c r="D58410" t="s">
        <v>7</v>
      </c>
      <c r="E58410" t="s">
        <v>116874</v>
      </c>
    </row>
    <row r="58411" spans="1:5" x14ac:dyDescent="0.25">
      <c r="A58411" t="s">
        <v>116875</v>
      </c>
      <c r="B58411" t="s">
        <v>18</v>
      </c>
      <c r="C58411">
        <v>392.26181021840102</v>
      </c>
      <c r="D58411" t="s">
        <v>7</v>
      </c>
      <c r="E58411" t="s">
        <v>116876</v>
      </c>
    </row>
    <row r="58412" spans="1:5" x14ac:dyDescent="0.25">
      <c r="A58412" t="s">
        <v>116877</v>
      </c>
      <c r="B58412" t="s">
        <v>1180</v>
      </c>
      <c r="C58412">
        <v>438.27050463346899</v>
      </c>
      <c r="D58412" t="s">
        <v>11</v>
      </c>
      <c r="E58412" t="s">
        <v>116878</v>
      </c>
    </row>
    <row r="58413" spans="1:5" x14ac:dyDescent="0.25">
      <c r="A58413" t="s">
        <v>116879</v>
      </c>
      <c r="B58413" t="s">
        <v>18</v>
      </c>
      <c r="C58413">
        <v>117.766344386925</v>
      </c>
      <c r="D58413" t="s">
        <v>7</v>
      </c>
      <c r="E58413" t="s">
        <v>116880</v>
      </c>
    </row>
    <row r="58414" spans="1:5" x14ac:dyDescent="0.25">
      <c r="A58414" t="s">
        <v>116881</v>
      </c>
      <c r="B58414" t="s">
        <v>49</v>
      </c>
      <c r="C58414">
        <v>445.61581953427498</v>
      </c>
      <c r="D58414" t="s">
        <v>109</v>
      </c>
      <c r="E58414" t="s">
        <v>116882</v>
      </c>
    </row>
    <row r="58415" spans="1:5" x14ac:dyDescent="0.25">
      <c r="A58415" t="s">
        <v>116883</v>
      </c>
      <c r="B58415" t="s">
        <v>102</v>
      </c>
      <c r="C58415">
        <v>465.27533916576402</v>
      </c>
      <c r="D58415" t="s">
        <v>27</v>
      </c>
      <c r="E58415" t="s">
        <v>116884</v>
      </c>
    </row>
    <row r="58416" spans="1:5" x14ac:dyDescent="0.25">
      <c r="A58416" t="s">
        <v>116885</v>
      </c>
      <c r="B58416" t="s">
        <v>10</v>
      </c>
      <c r="C58416">
        <v>97.369554259970599</v>
      </c>
      <c r="D58416" t="s">
        <v>82</v>
      </c>
      <c r="E58416" t="s">
        <v>116886</v>
      </c>
    </row>
    <row r="58417" spans="1:5" x14ac:dyDescent="0.25">
      <c r="A58417" t="s">
        <v>116887</v>
      </c>
      <c r="B58417" t="s">
        <v>141</v>
      </c>
      <c r="C58417">
        <v>408.70034390100398</v>
      </c>
      <c r="D58417" t="s">
        <v>7</v>
      </c>
      <c r="E58417" t="s">
        <v>116888</v>
      </c>
    </row>
    <row r="58418" spans="1:5" x14ac:dyDescent="0.25">
      <c r="A58418" t="s">
        <v>116889</v>
      </c>
      <c r="B58418" t="s">
        <v>141</v>
      </c>
      <c r="C58418">
        <v>287.41965657888602</v>
      </c>
      <c r="D58418" t="s">
        <v>34</v>
      </c>
      <c r="E58418" t="s">
        <v>116890</v>
      </c>
    </row>
    <row r="58419" spans="1:5" x14ac:dyDescent="0.25">
      <c r="A58419" t="s">
        <v>116891</v>
      </c>
      <c r="B58419" t="s">
        <v>23</v>
      </c>
      <c r="C58419">
        <v>72.237575529834203</v>
      </c>
      <c r="D58419" t="s">
        <v>11</v>
      </c>
      <c r="E58419" t="s">
        <v>116892</v>
      </c>
    </row>
    <row r="58420" spans="1:5" x14ac:dyDescent="0.25">
      <c r="A58420" t="s">
        <v>116893</v>
      </c>
      <c r="B58420" t="s">
        <v>37</v>
      </c>
      <c r="C58420">
        <v>358.10793415059999</v>
      </c>
      <c r="D58420" t="s">
        <v>326</v>
      </c>
      <c r="E58420" t="s">
        <v>116894</v>
      </c>
    </row>
    <row r="58421" spans="1:5" x14ac:dyDescent="0.25">
      <c r="A58421" t="s">
        <v>116895</v>
      </c>
      <c r="B58421" t="s">
        <v>37</v>
      </c>
      <c r="C58421">
        <v>158.623553374756</v>
      </c>
      <c r="D58421" t="s">
        <v>34</v>
      </c>
      <c r="E58421" t="s">
        <v>116896</v>
      </c>
    </row>
    <row r="58422" spans="1:5" x14ac:dyDescent="0.25">
      <c r="A58422" t="s">
        <v>116897</v>
      </c>
      <c r="B58422" t="s">
        <v>772</v>
      </c>
      <c r="C58422">
        <v>114.20673285868099</v>
      </c>
      <c r="D58422" t="s">
        <v>34</v>
      </c>
      <c r="E58422" t="s">
        <v>116898</v>
      </c>
    </row>
    <row r="58423" spans="1:5" x14ac:dyDescent="0.25">
      <c r="A58423" t="s">
        <v>116899</v>
      </c>
      <c r="B58423" t="s">
        <v>108</v>
      </c>
      <c r="C58423">
        <v>276.28974264835699</v>
      </c>
      <c r="D58423" t="s">
        <v>82</v>
      </c>
      <c r="E58423" t="s">
        <v>116900</v>
      </c>
    </row>
    <row r="58424" spans="1:5" x14ac:dyDescent="0.25">
      <c r="A58424" t="s">
        <v>116901</v>
      </c>
      <c r="B58424" t="s">
        <v>49</v>
      </c>
      <c r="C58424">
        <v>242.96628971911201</v>
      </c>
      <c r="D58424" t="s">
        <v>15</v>
      </c>
      <c r="E58424" t="s">
        <v>116902</v>
      </c>
    </row>
    <row r="58425" spans="1:5" x14ac:dyDescent="0.25">
      <c r="A58425" t="s">
        <v>116903</v>
      </c>
      <c r="B58425" t="s">
        <v>141</v>
      </c>
      <c r="C58425">
        <v>309.66295702723801</v>
      </c>
      <c r="D58425" t="s">
        <v>82</v>
      </c>
      <c r="E58425" t="s">
        <v>116904</v>
      </c>
    </row>
    <row r="58426" spans="1:5" x14ac:dyDescent="0.25">
      <c r="A58426" t="s">
        <v>116905</v>
      </c>
      <c r="B58426" t="s">
        <v>108</v>
      </c>
      <c r="C58426">
        <v>168.07984688907601</v>
      </c>
      <c r="D58426" t="s">
        <v>15</v>
      </c>
      <c r="E58426" t="s">
        <v>116906</v>
      </c>
    </row>
    <row r="58427" spans="1:5" x14ac:dyDescent="0.25">
      <c r="A58427" t="s">
        <v>116907</v>
      </c>
      <c r="B58427" t="s">
        <v>14</v>
      </c>
      <c r="C58427">
        <v>417.67483501752901</v>
      </c>
      <c r="D58427" t="s">
        <v>7</v>
      </c>
      <c r="E58427" t="s">
        <v>116908</v>
      </c>
    </row>
    <row r="58428" spans="1:5" x14ac:dyDescent="0.25">
      <c r="A58428" t="s">
        <v>116909</v>
      </c>
      <c r="B58428" t="s">
        <v>37</v>
      </c>
      <c r="C58428">
        <v>389.16120598301899</v>
      </c>
      <c r="D58428" t="s">
        <v>7</v>
      </c>
      <c r="E58428" t="s">
        <v>116910</v>
      </c>
    </row>
    <row r="58429" spans="1:5" x14ac:dyDescent="0.25">
      <c r="A58429" t="s">
        <v>116911</v>
      </c>
      <c r="B58429" t="s">
        <v>18</v>
      </c>
      <c r="C58429">
        <v>188.13993834214801</v>
      </c>
      <c r="D58429" t="s">
        <v>27</v>
      </c>
      <c r="E58429" t="s">
        <v>116912</v>
      </c>
    </row>
    <row r="58430" spans="1:5" x14ac:dyDescent="0.25">
      <c r="A58430" t="s">
        <v>116913</v>
      </c>
      <c r="B58430" t="s">
        <v>42</v>
      </c>
      <c r="C58430">
        <v>389.68486349028302</v>
      </c>
      <c r="D58430" t="s">
        <v>34</v>
      </c>
      <c r="E58430" t="s">
        <v>116914</v>
      </c>
    </row>
    <row r="58431" spans="1:5" x14ac:dyDescent="0.25">
      <c r="A58431" t="s">
        <v>116915</v>
      </c>
      <c r="B58431" t="s">
        <v>200</v>
      </c>
      <c r="C58431">
        <v>304.68932457281102</v>
      </c>
      <c r="D58431" t="s">
        <v>11</v>
      </c>
      <c r="E58431" t="s">
        <v>116916</v>
      </c>
    </row>
    <row r="58432" spans="1:5" x14ac:dyDescent="0.25">
      <c r="A58432" t="s">
        <v>116917</v>
      </c>
      <c r="B58432" t="s">
        <v>18</v>
      </c>
      <c r="C58432">
        <v>146.87717437183599</v>
      </c>
      <c r="D58432" t="s">
        <v>15</v>
      </c>
      <c r="E58432" t="s">
        <v>116918</v>
      </c>
    </row>
    <row r="58433" spans="1:5" x14ac:dyDescent="0.25">
      <c r="A58433" t="s">
        <v>116919</v>
      </c>
      <c r="B58433" t="s">
        <v>49</v>
      </c>
      <c r="D58433" t="s">
        <v>82</v>
      </c>
      <c r="E58433" t="s">
        <v>116920</v>
      </c>
    </row>
    <row r="58434" spans="1:5" x14ac:dyDescent="0.25">
      <c r="A58434" t="s">
        <v>116921</v>
      </c>
      <c r="B58434" t="s">
        <v>102</v>
      </c>
      <c r="C58434">
        <v>88.227542529157304</v>
      </c>
      <c r="D58434" t="s">
        <v>34</v>
      </c>
      <c r="E58434" t="s">
        <v>116922</v>
      </c>
    </row>
    <row r="58435" spans="1:5" x14ac:dyDescent="0.25">
      <c r="A58435" t="s">
        <v>116923</v>
      </c>
      <c r="B58435" t="s">
        <v>42</v>
      </c>
      <c r="C58435">
        <v>448.42929836636802</v>
      </c>
      <c r="D58435" t="s">
        <v>7</v>
      </c>
      <c r="E58435" t="s">
        <v>116924</v>
      </c>
    </row>
    <row r="58436" spans="1:5" x14ac:dyDescent="0.25">
      <c r="A58436" t="s">
        <v>116925</v>
      </c>
      <c r="B58436" t="s">
        <v>37</v>
      </c>
      <c r="C58436">
        <v>266.96863633353303</v>
      </c>
      <c r="D58436" t="s">
        <v>7</v>
      </c>
      <c r="E58436" t="s">
        <v>116926</v>
      </c>
    </row>
    <row r="58437" spans="1:5" x14ac:dyDescent="0.25">
      <c r="A58437" t="s">
        <v>116927</v>
      </c>
      <c r="B58437" t="s">
        <v>42</v>
      </c>
      <c r="C58437">
        <v>380.93159658437202</v>
      </c>
      <c r="D58437" t="s">
        <v>15</v>
      </c>
      <c r="E58437" t="s">
        <v>116928</v>
      </c>
    </row>
    <row r="58438" spans="1:5" x14ac:dyDescent="0.25">
      <c r="A58438" t="s">
        <v>116929</v>
      </c>
      <c r="B58438" t="s">
        <v>141</v>
      </c>
      <c r="C58438">
        <v>103.268972352334</v>
      </c>
      <c r="D58438" t="s">
        <v>11</v>
      </c>
      <c r="E58438" t="s">
        <v>116930</v>
      </c>
    </row>
    <row r="58439" spans="1:5" x14ac:dyDescent="0.25">
      <c r="A58439" t="s">
        <v>116931</v>
      </c>
      <c r="B58439" t="s">
        <v>14</v>
      </c>
      <c r="C58439">
        <v>220.66460671944299</v>
      </c>
      <c r="D58439" t="s">
        <v>11</v>
      </c>
      <c r="E58439" t="s">
        <v>116932</v>
      </c>
    </row>
    <row r="58440" spans="1:5" x14ac:dyDescent="0.25">
      <c r="A58440" t="s">
        <v>116933</v>
      </c>
      <c r="B58440" t="s">
        <v>102</v>
      </c>
      <c r="C58440">
        <v>233.60070385857</v>
      </c>
      <c r="D58440" t="s">
        <v>103</v>
      </c>
      <c r="E58440" t="s">
        <v>116934</v>
      </c>
    </row>
    <row r="58441" spans="1:5" x14ac:dyDescent="0.25">
      <c r="A58441" t="s">
        <v>116935</v>
      </c>
      <c r="B58441" t="s">
        <v>18</v>
      </c>
      <c r="C58441">
        <v>450.38888958883598</v>
      </c>
      <c r="D58441" t="s">
        <v>24</v>
      </c>
      <c r="E58441" t="s">
        <v>116936</v>
      </c>
    </row>
    <row r="58442" spans="1:5" x14ac:dyDescent="0.25">
      <c r="A58442" t="s">
        <v>116937</v>
      </c>
      <c r="B58442" t="s">
        <v>108</v>
      </c>
      <c r="C58442">
        <v>497.6405565705</v>
      </c>
      <c r="D58442" t="s">
        <v>11</v>
      </c>
      <c r="E58442" t="s">
        <v>116938</v>
      </c>
    </row>
    <row r="58443" spans="1:5" x14ac:dyDescent="0.25">
      <c r="A58443" t="s">
        <v>116939</v>
      </c>
      <c r="B58443" t="s">
        <v>18</v>
      </c>
      <c r="C58443">
        <v>154.17874795034399</v>
      </c>
      <c r="D58443" t="s">
        <v>15</v>
      </c>
      <c r="E58443" t="s">
        <v>116940</v>
      </c>
    </row>
    <row r="58444" spans="1:5" x14ac:dyDescent="0.25">
      <c r="A58444" t="s">
        <v>116941</v>
      </c>
      <c r="B58444" t="s">
        <v>102</v>
      </c>
      <c r="C58444">
        <v>78.619439104340501</v>
      </c>
      <c r="D58444" t="s">
        <v>11</v>
      </c>
      <c r="E58444" t="s">
        <v>116942</v>
      </c>
    </row>
    <row r="58445" spans="1:5" x14ac:dyDescent="0.25">
      <c r="A58445" t="s">
        <v>116943</v>
      </c>
      <c r="B58445" t="s">
        <v>14</v>
      </c>
      <c r="C58445">
        <v>158.81903607540201</v>
      </c>
      <c r="D58445" t="s">
        <v>79</v>
      </c>
      <c r="E58445" t="s">
        <v>116944</v>
      </c>
    </row>
    <row r="58446" spans="1:5" x14ac:dyDescent="0.25">
      <c r="A58446" t="s">
        <v>116945</v>
      </c>
      <c r="B58446" t="s">
        <v>18</v>
      </c>
      <c r="C58446">
        <v>59.272544902249898</v>
      </c>
      <c r="D58446" t="s">
        <v>15</v>
      </c>
      <c r="E58446" t="s">
        <v>116946</v>
      </c>
    </row>
    <row r="58447" spans="1:5" x14ac:dyDescent="0.25">
      <c r="A58447" t="s">
        <v>116947</v>
      </c>
      <c r="B58447" t="s">
        <v>14</v>
      </c>
      <c r="C58447">
        <v>291.31168706941099</v>
      </c>
      <c r="D58447" t="s">
        <v>7</v>
      </c>
      <c r="E58447" t="s">
        <v>116948</v>
      </c>
    </row>
    <row r="58448" spans="1:5" x14ac:dyDescent="0.25">
      <c r="A58448" t="s">
        <v>116949</v>
      </c>
      <c r="B58448" t="s">
        <v>141</v>
      </c>
      <c r="C58448">
        <v>165.70794708597799</v>
      </c>
      <c r="D58448" t="s">
        <v>11</v>
      </c>
      <c r="E58448" t="s">
        <v>116950</v>
      </c>
    </row>
    <row r="58449" spans="1:5" x14ac:dyDescent="0.25">
      <c r="A58449" t="s">
        <v>116951</v>
      </c>
      <c r="B58449" t="s">
        <v>37</v>
      </c>
      <c r="C58449">
        <v>253.15833295315801</v>
      </c>
      <c r="D58449" t="s">
        <v>11</v>
      </c>
      <c r="E58449" t="s">
        <v>116952</v>
      </c>
    </row>
    <row r="58450" spans="1:5" x14ac:dyDescent="0.25">
      <c r="A58450" t="s">
        <v>116953</v>
      </c>
      <c r="B58450" t="s">
        <v>23</v>
      </c>
      <c r="C58450">
        <v>224.85328289298101</v>
      </c>
      <c r="D58450" t="s">
        <v>79</v>
      </c>
      <c r="E58450" t="s">
        <v>116954</v>
      </c>
    </row>
    <row r="58451" spans="1:5" x14ac:dyDescent="0.25">
      <c r="A58451" t="s">
        <v>116955</v>
      </c>
      <c r="B58451" t="s">
        <v>66</v>
      </c>
      <c r="C58451">
        <v>482.364142020651</v>
      </c>
      <c r="D58451" t="s">
        <v>24</v>
      </c>
      <c r="E58451" t="s">
        <v>116956</v>
      </c>
    </row>
    <row r="58452" spans="1:5" x14ac:dyDescent="0.25">
      <c r="A58452" t="s">
        <v>116957</v>
      </c>
      <c r="B58452" t="s">
        <v>10</v>
      </c>
      <c r="C58452">
        <v>298.361086056494</v>
      </c>
      <c r="D58452" t="s">
        <v>326</v>
      </c>
      <c r="E58452" t="s">
        <v>116958</v>
      </c>
    </row>
    <row r="58453" spans="1:5" x14ac:dyDescent="0.25">
      <c r="A58453" t="s">
        <v>116959</v>
      </c>
      <c r="B58453" t="s">
        <v>131</v>
      </c>
      <c r="C58453">
        <v>275.41578122207</v>
      </c>
      <c r="D58453" t="s">
        <v>7</v>
      </c>
      <c r="E58453" t="s">
        <v>116960</v>
      </c>
    </row>
    <row r="58454" spans="1:5" x14ac:dyDescent="0.25">
      <c r="A58454" t="s">
        <v>116961</v>
      </c>
      <c r="B58454" t="s">
        <v>66</v>
      </c>
      <c r="C58454">
        <v>230.836804910068</v>
      </c>
      <c r="D58454" t="s">
        <v>24</v>
      </c>
      <c r="E58454" t="s">
        <v>116962</v>
      </c>
    </row>
    <row r="58455" spans="1:5" x14ac:dyDescent="0.25">
      <c r="A58455" t="s">
        <v>116963</v>
      </c>
      <c r="B58455" t="s">
        <v>42</v>
      </c>
      <c r="C58455">
        <v>333.67534201713897</v>
      </c>
      <c r="D58455" t="s">
        <v>15</v>
      </c>
      <c r="E58455" t="s">
        <v>116964</v>
      </c>
    </row>
    <row r="58456" spans="1:5" x14ac:dyDescent="0.25">
      <c r="A58456" t="s">
        <v>116965</v>
      </c>
      <c r="B58456" t="s">
        <v>1447</v>
      </c>
      <c r="C58456">
        <v>112.298729784755</v>
      </c>
      <c r="D58456" t="s">
        <v>34</v>
      </c>
      <c r="E58456" t="s">
        <v>116966</v>
      </c>
    </row>
    <row r="58457" spans="1:5" x14ac:dyDescent="0.25">
      <c r="A58457" t="s">
        <v>116967</v>
      </c>
      <c r="B58457" t="s">
        <v>102</v>
      </c>
      <c r="C58457">
        <v>253.84006329622301</v>
      </c>
      <c r="D58457" t="s">
        <v>11</v>
      </c>
      <c r="E58457" t="s">
        <v>116968</v>
      </c>
    </row>
    <row r="58458" spans="1:5" x14ac:dyDescent="0.25">
      <c r="A58458" t="s">
        <v>116969</v>
      </c>
      <c r="B58458" t="s">
        <v>200</v>
      </c>
      <c r="C58458">
        <v>447.99703629396902</v>
      </c>
      <c r="D58458" t="s">
        <v>72</v>
      </c>
      <c r="E58458" t="s">
        <v>116970</v>
      </c>
    </row>
    <row r="58459" spans="1:5" x14ac:dyDescent="0.25">
      <c r="A58459" t="s">
        <v>116971</v>
      </c>
      <c r="B58459" t="s">
        <v>108</v>
      </c>
      <c r="C58459">
        <v>342.397550756795</v>
      </c>
      <c r="D58459" t="s">
        <v>11</v>
      </c>
      <c r="E58459" t="s">
        <v>116972</v>
      </c>
    </row>
    <row r="58460" spans="1:5" x14ac:dyDescent="0.25">
      <c r="A58460" t="s">
        <v>116973</v>
      </c>
      <c r="B58460" t="s">
        <v>14</v>
      </c>
      <c r="D58460" t="s">
        <v>7</v>
      </c>
      <c r="E58460" t="s">
        <v>116974</v>
      </c>
    </row>
    <row r="58461" spans="1:5" x14ac:dyDescent="0.25">
      <c r="A58461" t="s">
        <v>116975</v>
      </c>
      <c r="B58461" t="s">
        <v>23</v>
      </c>
      <c r="C58461">
        <v>119.74046832123901</v>
      </c>
      <c r="D58461" t="s">
        <v>109</v>
      </c>
      <c r="E58461" t="s">
        <v>116976</v>
      </c>
    </row>
    <row r="58462" spans="1:5" x14ac:dyDescent="0.25">
      <c r="A58462" t="s">
        <v>116977</v>
      </c>
      <c r="B58462" t="s">
        <v>18</v>
      </c>
      <c r="C58462">
        <v>367.90757296718499</v>
      </c>
      <c r="D58462" t="s">
        <v>34</v>
      </c>
      <c r="E58462" t="s">
        <v>116978</v>
      </c>
    </row>
    <row r="58463" spans="1:5" x14ac:dyDescent="0.25">
      <c r="A58463" t="s">
        <v>116979</v>
      </c>
      <c r="B58463" t="s">
        <v>18</v>
      </c>
      <c r="C58463">
        <v>64.356791254025893</v>
      </c>
      <c r="D58463" t="s">
        <v>82</v>
      </c>
      <c r="E58463" t="s">
        <v>116980</v>
      </c>
    </row>
    <row r="58464" spans="1:5" x14ac:dyDescent="0.25">
      <c r="A58464" t="s">
        <v>116981</v>
      </c>
      <c r="B58464" t="s">
        <v>18</v>
      </c>
      <c r="C58464">
        <v>147.955183070808</v>
      </c>
      <c r="D58464" t="s">
        <v>11</v>
      </c>
      <c r="E58464" t="s">
        <v>116982</v>
      </c>
    </row>
    <row r="58465" spans="1:5" x14ac:dyDescent="0.25">
      <c r="A58465" t="s">
        <v>116983</v>
      </c>
      <c r="B58465" t="s">
        <v>141</v>
      </c>
      <c r="C58465">
        <v>163.29844354769901</v>
      </c>
      <c r="D58465" t="s">
        <v>82</v>
      </c>
      <c r="E58465" t="s">
        <v>116984</v>
      </c>
    </row>
    <row r="58466" spans="1:5" x14ac:dyDescent="0.25">
      <c r="A58466" t="s">
        <v>116985</v>
      </c>
      <c r="B58466" t="s">
        <v>14</v>
      </c>
      <c r="C58466">
        <v>342.23997068670201</v>
      </c>
      <c r="D58466" t="s">
        <v>11</v>
      </c>
      <c r="E58466" t="s">
        <v>116986</v>
      </c>
    </row>
    <row r="58467" spans="1:5" x14ac:dyDescent="0.25">
      <c r="A58467" t="s">
        <v>116987</v>
      </c>
      <c r="B58467" t="s">
        <v>23</v>
      </c>
      <c r="C58467">
        <v>459.56982181950701</v>
      </c>
      <c r="D58467" t="s">
        <v>34</v>
      </c>
      <c r="E58467" t="s">
        <v>116988</v>
      </c>
    </row>
    <row r="58468" spans="1:5" x14ac:dyDescent="0.25">
      <c r="A58468" t="s">
        <v>116989</v>
      </c>
      <c r="B58468" t="s">
        <v>18</v>
      </c>
      <c r="C58468">
        <v>189.60999502556101</v>
      </c>
      <c r="D58468" t="s">
        <v>34</v>
      </c>
      <c r="E58468" t="s">
        <v>116990</v>
      </c>
    </row>
    <row r="58469" spans="1:5" x14ac:dyDescent="0.25">
      <c r="A58469" t="s">
        <v>116991</v>
      </c>
      <c r="B58469" t="s">
        <v>37</v>
      </c>
      <c r="C58469">
        <v>142.94815086091199</v>
      </c>
      <c r="D58469" t="s">
        <v>15</v>
      </c>
      <c r="E58469" t="s">
        <v>116992</v>
      </c>
    </row>
    <row r="58470" spans="1:5" x14ac:dyDescent="0.25">
      <c r="A58470" t="s">
        <v>116993</v>
      </c>
      <c r="B58470" t="s">
        <v>37</v>
      </c>
      <c r="C58470">
        <v>240.582637799103</v>
      </c>
      <c r="D58470" t="s">
        <v>24</v>
      </c>
      <c r="E58470" t="s">
        <v>116994</v>
      </c>
    </row>
    <row r="58471" spans="1:5" x14ac:dyDescent="0.25">
      <c r="A58471" t="s">
        <v>116995</v>
      </c>
      <c r="B58471" t="s">
        <v>102</v>
      </c>
      <c r="C58471">
        <v>266.80574115742797</v>
      </c>
      <c r="D58471" t="s">
        <v>34</v>
      </c>
      <c r="E58471" t="s">
        <v>116996</v>
      </c>
    </row>
    <row r="58472" spans="1:5" x14ac:dyDescent="0.25">
      <c r="A58472" t="s">
        <v>116997</v>
      </c>
      <c r="B58472" t="s">
        <v>6</v>
      </c>
      <c r="C58472">
        <v>158.66679251100899</v>
      </c>
      <c r="D58472" t="s">
        <v>109</v>
      </c>
      <c r="E58472" t="s">
        <v>116998</v>
      </c>
    </row>
    <row r="58473" spans="1:5" x14ac:dyDescent="0.25">
      <c r="A58473" t="s">
        <v>116999</v>
      </c>
      <c r="B58473" t="s">
        <v>102</v>
      </c>
      <c r="C58473">
        <v>426.85024281215499</v>
      </c>
      <c r="D58473" t="s">
        <v>15</v>
      </c>
      <c r="E58473" t="s">
        <v>117000</v>
      </c>
    </row>
    <row r="58474" spans="1:5" x14ac:dyDescent="0.25">
      <c r="A58474" t="s">
        <v>117001</v>
      </c>
      <c r="B58474" t="s">
        <v>37</v>
      </c>
      <c r="D58474" t="s">
        <v>103</v>
      </c>
      <c r="E58474" t="s">
        <v>117002</v>
      </c>
    </row>
    <row r="58475" spans="1:5" x14ac:dyDescent="0.25">
      <c r="A58475" t="s">
        <v>117003</v>
      </c>
      <c r="B58475" t="s">
        <v>37</v>
      </c>
      <c r="C58475">
        <v>196.285179535862</v>
      </c>
      <c r="D58475" t="s">
        <v>79</v>
      </c>
      <c r="E58475" t="s">
        <v>117004</v>
      </c>
    </row>
    <row r="58476" spans="1:5" x14ac:dyDescent="0.25">
      <c r="A58476" t="s">
        <v>117005</v>
      </c>
      <c r="B58476" t="s">
        <v>37</v>
      </c>
      <c r="C58476">
        <v>211.61918145842799</v>
      </c>
      <c r="D58476" t="s">
        <v>7</v>
      </c>
      <c r="E58476" t="s">
        <v>117006</v>
      </c>
    </row>
    <row r="58477" spans="1:5" x14ac:dyDescent="0.25">
      <c r="A58477" t="s">
        <v>117007</v>
      </c>
      <c r="B58477" t="s">
        <v>23</v>
      </c>
      <c r="D58477" t="s">
        <v>79</v>
      </c>
      <c r="E58477" t="s">
        <v>117008</v>
      </c>
    </row>
    <row r="58478" spans="1:5" x14ac:dyDescent="0.25">
      <c r="A58478" t="s">
        <v>117009</v>
      </c>
      <c r="B58478" t="s">
        <v>42</v>
      </c>
      <c r="C58478">
        <v>111.77661541897599</v>
      </c>
      <c r="D58478" t="s">
        <v>15</v>
      </c>
      <c r="E58478" t="s">
        <v>117010</v>
      </c>
    </row>
    <row r="58479" spans="1:5" x14ac:dyDescent="0.25">
      <c r="A58479" t="s">
        <v>117011</v>
      </c>
      <c r="B58479" t="s">
        <v>18</v>
      </c>
      <c r="C58479">
        <v>243.01952239948699</v>
      </c>
      <c r="D58479" t="s">
        <v>7</v>
      </c>
      <c r="E58479" t="s">
        <v>117012</v>
      </c>
    </row>
    <row r="58480" spans="1:5" x14ac:dyDescent="0.25">
      <c r="A58480" t="s">
        <v>117013</v>
      </c>
      <c r="B58480" t="s">
        <v>42</v>
      </c>
      <c r="D58480" t="s">
        <v>79</v>
      </c>
      <c r="E58480" t="s">
        <v>117014</v>
      </c>
    </row>
    <row r="58481" spans="1:5" x14ac:dyDescent="0.25">
      <c r="A58481" t="s">
        <v>117015</v>
      </c>
      <c r="B58481" t="s">
        <v>42</v>
      </c>
      <c r="D58481" t="s">
        <v>326</v>
      </c>
      <c r="E58481" t="s">
        <v>117016</v>
      </c>
    </row>
    <row r="58482" spans="1:5" x14ac:dyDescent="0.25">
      <c r="A58482" t="s">
        <v>117017</v>
      </c>
      <c r="B58482" t="s">
        <v>42</v>
      </c>
      <c r="D58482" t="s">
        <v>15</v>
      </c>
      <c r="E58482" t="s">
        <v>117018</v>
      </c>
    </row>
    <row r="58483" spans="1:5" x14ac:dyDescent="0.25">
      <c r="A58483" t="s">
        <v>117019</v>
      </c>
      <c r="B58483" t="s">
        <v>37</v>
      </c>
      <c r="C58483">
        <v>451.42337452940097</v>
      </c>
      <c r="D58483" t="s">
        <v>7</v>
      </c>
      <c r="E58483" t="s">
        <v>117020</v>
      </c>
    </row>
    <row r="58484" spans="1:5" x14ac:dyDescent="0.25">
      <c r="A58484" t="s">
        <v>117021</v>
      </c>
      <c r="B58484" t="s">
        <v>18</v>
      </c>
      <c r="C58484">
        <v>152.27953690890101</v>
      </c>
      <c r="D58484" t="s">
        <v>34</v>
      </c>
      <c r="E58484" t="s">
        <v>117022</v>
      </c>
    </row>
    <row r="58485" spans="1:5" x14ac:dyDescent="0.25">
      <c r="A58485" t="s">
        <v>117023</v>
      </c>
      <c r="B58485" t="s">
        <v>49</v>
      </c>
      <c r="C58485">
        <v>68.186947992508095</v>
      </c>
      <c r="D58485" t="s">
        <v>34</v>
      </c>
      <c r="E58485" t="s">
        <v>117024</v>
      </c>
    </row>
    <row r="58486" spans="1:5" x14ac:dyDescent="0.25">
      <c r="A58486" t="s">
        <v>117025</v>
      </c>
      <c r="B58486" t="s">
        <v>18</v>
      </c>
      <c r="C58486">
        <v>434.410960227283</v>
      </c>
      <c r="D58486" t="s">
        <v>11</v>
      </c>
      <c r="E58486" t="s">
        <v>117026</v>
      </c>
    </row>
    <row r="58487" spans="1:5" x14ac:dyDescent="0.25">
      <c r="A58487" t="s">
        <v>117027</v>
      </c>
      <c r="B58487" t="s">
        <v>54</v>
      </c>
      <c r="C58487">
        <v>92.424397034179094</v>
      </c>
      <c r="D58487" t="s">
        <v>7</v>
      </c>
      <c r="E58487" t="s">
        <v>117028</v>
      </c>
    </row>
    <row r="58488" spans="1:5" x14ac:dyDescent="0.25">
      <c r="A58488" t="s">
        <v>117029</v>
      </c>
      <c r="B58488" t="s">
        <v>37</v>
      </c>
      <c r="C58488">
        <v>227.21390569808901</v>
      </c>
      <c r="D58488" t="s">
        <v>103</v>
      </c>
      <c r="E58488" t="s">
        <v>117030</v>
      </c>
    </row>
    <row r="58489" spans="1:5" x14ac:dyDescent="0.25">
      <c r="A58489" t="s">
        <v>117031</v>
      </c>
      <c r="B58489" t="s">
        <v>14</v>
      </c>
      <c r="C58489">
        <v>471.23202416986402</v>
      </c>
      <c r="D58489" t="s">
        <v>34</v>
      </c>
      <c r="E58489" t="s">
        <v>117032</v>
      </c>
    </row>
    <row r="58490" spans="1:5" x14ac:dyDescent="0.25">
      <c r="A58490" t="s">
        <v>117033</v>
      </c>
      <c r="B58490" t="s">
        <v>42</v>
      </c>
      <c r="C58490">
        <v>357.41141772175399</v>
      </c>
      <c r="D58490" t="s">
        <v>82</v>
      </c>
      <c r="E58490" t="s">
        <v>117034</v>
      </c>
    </row>
    <row r="58491" spans="1:5" x14ac:dyDescent="0.25">
      <c r="A58491" t="s">
        <v>117035</v>
      </c>
      <c r="B58491" t="s">
        <v>18</v>
      </c>
      <c r="C58491">
        <v>75.582998639213102</v>
      </c>
      <c r="D58491" t="s">
        <v>79</v>
      </c>
      <c r="E58491" t="s">
        <v>117036</v>
      </c>
    </row>
    <row r="58492" spans="1:5" x14ac:dyDescent="0.25">
      <c r="A58492" t="s">
        <v>117037</v>
      </c>
      <c r="B58492" t="s">
        <v>42</v>
      </c>
      <c r="C58492">
        <v>139.32867895816401</v>
      </c>
      <c r="D58492" t="s">
        <v>82</v>
      </c>
      <c r="E58492" t="s">
        <v>117038</v>
      </c>
    </row>
    <row r="58493" spans="1:5" x14ac:dyDescent="0.25">
      <c r="A58493" t="s">
        <v>117039</v>
      </c>
      <c r="B58493" t="s">
        <v>138</v>
      </c>
      <c r="C58493">
        <v>106.936030174655</v>
      </c>
      <c r="D58493" t="s">
        <v>11</v>
      </c>
      <c r="E58493" t="s">
        <v>117040</v>
      </c>
    </row>
    <row r="58494" spans="1:5" x14ac:dyDescent="0.25">
      <c r="A58494" t="s">
        <v>117041</v>
      </c>
      <c r="B58494" t="s">
        <v>10</v>
      </c>
      <c r="D58494" t="s">
        <v>109</v>
      </c>
      <c r="E58494" t="s">
        <v>117042</v>
      </c>
    </row>
    <row r="58495" spans="1:5" x14ac:dyDescent="0.25">
      <c r="A58495" t="s">
        <v>117043</v>
      </c>
      <c r="B58495" t="s">
        <v>42</v>
      </c>
      <c r="C58495">
        <v>55.836591478969297</v>
      </c>
      <c r="D58495" t="s">
        <v>11</v>
      </c>
      <c r="E58495" t="s">
        <v>117044</v>
      </c>
    </row>
    <row r="58496" spans="1:5" x14ac:dyDescent="0.25">
      <c r="A58496" t="s">
        <v>117045</v>
      </c>
      <c r="B58496" t="s">
        <v>14</v>
      </c>
      <c r="C58496">
        <v>267.51370563765801</v>
      </c>
      <c r="D58496" t="s">
        <v>7</v>
      </c>
      <c r="E58496" t="s">
        <v>117046</v>
      </c>
    </row>
    <row r="58497" spans="1:5" x14ac:dyDescent="0.25">
      <c r="A58497" t="s">
        <v>117047</v>
      </c>
      <c r="B58497" t="s">
        <v>42</v>
      </c>
      <c r="C58497">
        <v>425.64727302146099</v>
      </c>
      <c r="D58497" t="s">
        <v>34</v>
      </c>
      <c r="E58497" t="s">
        <v>117048</v>
      </c>
    </row>
    <row r="58498" spans="1:5" x14ac:dyDescent="0.25">
      <c r="A58498" t="s">
        <v>117049</v>
      </c>
      <c r="B58498" t="s">
        <v>23</v>
      </c>
      <c r="C58498">
        <v>91.728712275342403</v>
      </c>
      <c r="D58498" t="s">
        <v>10</v>
      </c>
      <c r="E58498" t="s">
        <v>117050</v>
      </c>
    </row>
    <row r="58499" spans="1:5" x14ac:dyDescent="0.25">
      <c r="A58499" t="s">
        <v>117051</v>
      </c>
      <c r="B58499" t="s">
        <v>59</v>
      </c>
      <c r="C58499">
        <v>320.82340125273601</v>
      </c>
      <c r="D58499" t="s">
        <v>24</v>
      </c>
      <c r="E58499" t="s">
        <v>117052</v>
      </c>
    </row>
    <row r="58500" spans="1:5" x14ac:dyDescent="0.25">
      <c r="A58500" t="s">
        <v>117053</v>
      </c>
      <c r="B58500" t="s">
        <v>641</v>
      </c>
      <c r="C58500">
        <v>70.957044849615698</v>
      </c>
      <c r="D58500" t="s">
        <v>15</v>
      </c>
      <c r="E58500" t="s">
        <v>117054</v>
      </c>
    </row>
    <row r="58501" spans="1:5" x14ac:dyDescent="0.25">
      <c r="A58501" t="s">
        <v>117055</v>
      </c>
      <c r="B58501" t="s">
        <v>18</v>
      </c>
      <c r="C58501">
        <v>231.93224918045101</v>
      </c>
      <c r="D58501" t="s">
        <v>15</v>
      </c>
      <c r="E58501" t="s">
        <v>117056</v>
      </c>
    </row>
    <row r="58502" spans="1:5" x14ac:dyDescent="0.25">
      <c r="A58502" t="s">
        <v>117057</v>
      </c>
      <c r="B58502" t="s">
        <v>23</v>
      </c>
      <c r="D58502" t="s">
        <v>34</v>
      </c>
      <c r="E58502" t="s">
        <v>117058</v>
      </c>
    </row>
    <row r="58503" spans="1:5" x14ac:dyDescent="0.25">
      <c r="A58503" t="s">
        <v>117059</v>
      </c>
      <c r="B58503" t="s">
        <v>18</v>
      </c>
      <c r="C58503">
        <v>178.86924164243999</v>
      </c>
      <c r="D58503" t="s">
        <v>15</v>
      </c>
      <c r="E58503" t="s">
        <v>117060</v>
      </c>
    </row>
    <row r="58504" spans="1:5" x14ac:dyDescent="0.25">
      <c r="A58504" t="s">
        <v>117061</v>
      </c>
      <c r="B58504" t="s">
        <v>37</v>
      </c>
      <c r="C58504">
        <v>106.43525201063299</v>
      </c>
      <c r="D58504" t="s">
        <v>87</v>
      </c>
      <c r="E58504" t="s">
        <v>117062</v>
      </c>
    </row>
    <row r="58505" spans="1:5" x14ac:dyDescent="0.25">
      <c r="A58505" t="s">
        <v>117063</v>
      </c>
      <c r="B58505" t="s">
        <v>6</v>
      </c>
      <c r="C58505">
        <v>237.48185870617499</v>
      </c>
      <c r="D58505" t="s">
        <v>7</v>
      </c>
      <c r="E58505" t="s">
        <v>117064</v>
      </c>
    </row>
    <row r="58506" spans="1:5" x14ac:dyDescent="0.25">
      <c r="A58506" t="s">
        <v>117065</v>
      </c>
      <c r="B58506" t="s">
        <v>23</v>
      </c>
      <c r="C58506">
        <v>156.848321873293</v>
      </c>
      <c r="D58506" t="s">
        <v>82</v>
      </c>
      <c r="E58506" t="s">
        <v>117066</v>
      </c>
    </row>
    <row r="58507" spans="1:5" x14ac:dyDescent="0.25">
      <c r="A58507" t="s">
        <v>117067</v>
      </c>
      <c r="B58507" t="s">
        <v>10</v>
      </c>
      <c r="C58507">
        <v>436.11781558447598</v>
      </c>
      <c r="D58507" t="s">
        <v>7</v>
      </c>
      <c r="E58507" t="s">
        <v>117068</v>
      </c>
    </row>
    <row r="58508" spans="1:5" x14ac:dyDescent="0.25">
      <c r="A58508" t="s">
        <v>117069</v>
      </c>
      <c r="B58508" t="s">
        <v>641</v>
      </c>
      <c r="C58508">
        <v>383.405075015335</v>
      </c>
      <c r="D58508" t="s">
        <v>79</v>
      </c>
      <c r="E58508" t="s">
        <v>117070</v>
      </c>
    </row>
    <row r="58509" spans="1:5" x14ac:dyDescent="0.25">
      <c r="A58509" t="s">
        <v>117071</v>
      </c>
      <c r="B58509" t="s">
        <v>42</v>
      </c>
      <c r="C58509">
        <v>311.86653286137999</v>
      </c>
      <c r="D58509" t="s">
        <v>7</v>
      </c>
      <c r="E58509" t="s">
        <v>117072</v>
      </c>
    </row>
    <row r="58510" spans="1:5" x14ac:dyDescent="0.25">
      <c r="A58510" t="s">
        <v>117073</v>
      </c>
      <c r="B58510" t="s">
        <v>10</v>
      </c>
      <c r="C58510">
        <v>177.31596044305101</v>
      </c>
      <c r="D58510" t="s">
        <v>7</v>
      </c>
      <c r="E58510" t="s">
        <v>117074</v>
      </c>
    </row>
    <row r="58511" spans="1:5" x14ac:dyDescent="0.25">
      <c r="A58511" t="s">
        <v>117075</v>
      </c>
      <c r="B58511" t="s">
        <v>49</v>
      </c>
      <c r="C58511">
        <v>491.70503069924501</v>
      </c>
      <c r="D58511" t="s">
        <v>7</v>
      </c>
      <c r="E58511" t="s">
        <v>117076</v>
      </c>
    </row>
    <row r="58512" spans="1:5" x14ac:dyDescent="0.25">
      <c r="A58512" t="s">
        <v>117077</v>
      </c>
      <c r="B58512" t="s">
        <v>59</v>
      </c>
      <c r="C58512">
        <v>425.58321660358303</v>
      </c>
      <c r="D58512" t="s">
        <v>24</v>
      </c>
      <c r="E58512" t="s">
        <v>117078</v>
      </c>
    </row>
    <row r="58513" spans="1:5" x14ac:dyDescent="0.25">
      <c r="A58513" t="s">
        <v>117079</v>
      </c>
      <c r="B58513" t="s">
        <v>37</v>
      </c>
      <c r="C58513">
        <v>219.534446283443</v>
      </c>
      <c r="D58513" t="s">
        <v>11</v>
      </c>
      <c r="E58513" t="s">
        <v>117080</v>
      </c>
    </row>
    <row r="58514" spans="1:5" x14ac:dyDescent="0.25">
      <c r="A58514" t="s">
        <v>117081</v>
      </c>
      <c r="B58514" t="s">
        <v>23</v>
      </c>
      <c r="D58514" t="s">
        <v>326</v>
      </c>
      <c r="E58514" t="s">
        <v>117082</v>
      </c>
    </row>
    <row r="58515" spans="1:5" x14ac:dyDescent="0.25">
      <c r="A58515" t="s">
        <v>117083</v>
      </c>
      <c r="B58515" t="s">
        <v>66</v>
      </c>
      <c r="C58515">
        <v>60.524536556716697</v>
      </c>
      <c r="D58515" t="s">
        <v>7</v>
      </c>
      <c r="E58515" t="s">
        <v>117084</v>
      </c>
    </row>
    <row r="58516" spans="1:5" x14ac:dyDescent="0.25">
      <c r="A58516" t="s">
        <v>117085</v>
      </c>
      <c r="B58516" t="s">
        <v>23</v>
      </c>
      <c r="C58516">
        <v>378.95933845149199</v>
      </c>
      <c r="D58516" t="s">
        <v>15</v>
      </c>
      <c r="E58516" t="s">
        <v>117086</v>
      </c>
    </row>
    <row r="58517" spans="1:5" x14ac:dyDescent="0.25">
      <c r="A58517" t="s">
        <v>117087</v>
      </c>
      <c r="B58517" t="s">
        <v>18</v>
      </c>
      <c r="C58517">
        <v>252.020853039625</v>
      </c>
      <c r="D58517" t="s">
        <v>34</v>
      </c>
      <c r="E58517" t="s">
        <v>117088</v>
      </c>
    </row>
    <row r="58518" spans="1:5" x14ac:dyDescent="0.25">
      <c r="A58518" t="s">
        <v>117089</v>
      </c>
      <c r="B58518" t="s">
        <v>23</v>
      </c>
      <c r="C58518">
        <v>227.76106349587101</v>
      </c>
      <c r="D58518" t="s">
        <v>11</v>
      </c>
      <c r="E58518" t="s">
        <v>117090</v>
      </c>
    </row>
    <row r="58519" spans="1:5" x14ac:dyDescent="0.25">
      <c r="A58519" t="s">
        <v>117091</v>
      </c>
      <c r="B58519" t="s">
        <v>42</v>
      </c>
      <c r="C58519">
        <v>176.99323681388699</v>
      </c>
      <c r="D58519" t="s">
        <v>15</v>
      </c>
      <c r="E58519" t="s">
        <v>117092</v>
      </c>
    </row>
    <row r="58520" spans="1:5" x14ac:dyDescent="0.25">
      <c r="A58520" t="s">
        <v>117093</v>
      </c>
      <c r="B58520" t="s">
        <v>42</v>
      </c>
      <c r="C58520">
        <v>335.34742439242899</v>
      </c>
      <c r="D58520" t="s">
        <v>82</v>
      </c>
      <c r="E58520" t="s">
        <v>117094</v>
      </c>
    </row>
    <row r="58521" spans="1:5" x14ac:dyDescent="0.25">
      <c r="A58521" t="s">
        <v>117095</v>
      </c>
      <c r="B58521" t="s">
        <v>18</v>
      </c>
      <c r="C58521">
        <v>475.64885187262797</v>
      </c>
      <c r="D58521" t="s">
        <v>11</v>
      </c>
      <c r="E58521" t="s">
        <v>117096</v>
      </c>
    </row>
    <row r="58522" spans="1:5" x14ac:dyDescent="0.25">
      <c r="A58522" t="s">
        <v>117097</v>
      </c>
      <c r="B58522" t="s">
        <v>18</v>
      </c>
      <c r="C58522">
        <v>386.60125607143902</v>
      </c>
      <c r="D58522" t="s">
        <v>11</v>
      </c>
      <c r="E58522" t="s">
        <v>117098</v>
      </c>
    </row>
    <row r="58523" spans="1:5" x14ac:dyDescent="0.25">
      <c r="A58523" t="s">
        <v>117099</v>
      </c>
      <c r="B58523" t="s">
        <v>6</v>
      </c>
      <c r="C58523">
        <v>114.141386588461</v>
      </c>
      <c r="D58523" t="s">
        <v>87</v>
      </c>
      <c r="E58523" t="s">
        <v>117100</v>
      </c>
    </row>
    <row r="58524" spans="1:5" x14ac:dyDescent="0.25">
      <c r="A58524" t="s">
        <v>117101</v>
      </c>
      <c r="B58524" t="s">
        <v>14</v>
      </c>
      <c r="C58524">
        <v>347.24019505934001</v>
      </c>
      <c r="D58524" t="s">
        <v>59</v>
      </c>
      <c r="E58524" t="s">
        <v>117102</v>
      </c>
    </row>
    <row r="58525" spans="1:5" x14ac:dyDescent="0.25">
      <c r="A58525" t="s">
        <v>117103</v>
      </c>
      <c r="B58525" t="s">
        <v>131</v>
      </c>
      <c r="C58525">
        <v>353.19325590549198</v>
      </c>
      <c r="D58525" t="s">
        <v>11</v>
      </c>
      <c r="E58525" t="s">
        <v>117104</v>
      </c>
    </row>
    <row r="58526" spans="1:5" x14ac:dyDescent="0.25">
      <c r="A58526" t="s">
        <v>117105</v>
      </c>
      <c r="B58526" t="s">
        <v>311</v>
      </c>
      <c r="C58526">
        <v>215.080968388754</v>
      </c>
      <c r="D58526" t="s">
        <v>34</v>
      </c>
      <c r="E58526" t="s">
        <v>117106</v>
      </c>
    </row>
    <row r="58527" spans="1:5" x14ac:dyDescent="0.25">
      <c r="A58527" t="s">
        <v>117107</v>
      </c>
      <c r="B58527" t="s">
        <v>49</v>
      </c>
      <c r="C58527">
        <v>432.14255074013198</v>
      </c>
      <c r="D58527" t="s">
        <v>15</v>
      </c>
      <c r="E58527" t="s">
        <v>117108</v>
      </c>
    </row>
    <row r="58528" spans="1:5" x14ac:dyDescent="0.25">
      <c r="A58528" t="s">
        <v>117109</v>
      </c>
      <c r="B58528" t="s">
        <v>14</v>
      </c>
      <c r="C58528">
        <v>333.55518677113702</v>
      </c>
      <c r="D58528" t="s">
        <v>112</v>
      </c>
      <c r="E58528" t="s">
        <v>117110</v>
      </c>
    </row>
    <row r="58529" spans="1:5" x14ac:dyDescent="0.25">
      <c r="A58529" t="s">
        <v>117111</v>
      </c>
      <c r="B58529" t="s">
        <v>108</v>
      </c>
      <c r="C58529">
        <v>82.317767066787596</v>
      </c>
      <c r="D58529" t="s">
        <v>11</v>
      </c>
      <c r="E58529" t="s">
        <v>117112</v>
      </c>
    </row>
    <row r="58530" spans="1:5" x14ac:dyDescent="0.25">
      <c r="A58530" t="s">
        <v>117113</v>
      </c>
      <c r="B58530" t="s">
        <v>23</v>
      </c>
      <c r="C58530">
        <v>480.16420905259002</v>
      </c>
      <c r="D58530" t="s">
        <v>79</v>
      </c>
      <c r="E58530" t="s">
        <v>117114</v>
      </c>
    </row>
    <row r="58531" spans="1:5" x14ac:dyDescent="0.25">
      <c r="A58531" t="s">
        <v>117115</v>
      </c>
      <c r="B58531" t="s">
        <v>390</v>
      </c>
      <c r="C58531">
        <v>387.47940298136098</v>
      </c>
      <c r="D58531" t="s">
        <v>15</v>
      </c>
      <c r="E58531" t="s">
        <v>117116</v>
      </c>
    </row>
    <row r="58532" spans="1:5" x14ac:dyDescent="0.25">
      <c r="A58532" t="s">
        <v>117117</v>
      </c>
      <c r="B58532" t="s">
        <v>42</v>
      </c>
      <c r="D58532" t="s">
        <v>34</v>
      </c>
      <c r="E58532" t="s">
        <v>117118</v>
      </c>
    </row>
    <row r="58533" spans="1:5" x14ac:dyDescent="0.25">
      <c r="A58533" t="s">
        <v>117119</v>
      </c>
      <c r="B58533" t="s">
        <v>49</v>
      </c>
      <c r="C58533">
        <v>360.98678780695201</v>
      </c>
      <c r="D58533" t="s">
        <v>34</v>
      </c>
      <c r="E58533" t="s">
        <v>117120</v>
      </c>
    </row>
    <row r="58534" spans="1:5" x14ac:dyDescent="0.25">
      <c r="A58534" t="s">
        <v>117121</v>
      </c>
      <c r="B58534" t="s">
        <v>108</v>
      </c>
      <c r="C58534">
        <v>112.165730780554</v>
      </c>
      <c r="D58534" t="s">
        <v>10</v>
      </c>
      <c r="E58534" t="s">
        <v>117122</v>
      </c>
    </row>
    <row r="58535" spans="1:5" x14ac:dyDescent="0.25">
      <c r="A58535" t="s">
        <v>117123</v>
      </c>
      <c r="B58535" t="s">
        <v>37</v>
      </c>
      <c r="C58535">
        <v>433.32555510033802</v>
      </c>
      <c r="D58535" t="s">
        <v>82</v>
      </c>
      <c r="E58535" t="s">
        <v>117124</v>
      </c>
    </row>
    <row r="58536" spans="1:5" x14ac:dyDescent="0.25">
      <c r="A58536" t="s">
        <v>117125</v>
      </c>
      <c r="B58536" t="s">
        <v>108</v>
      </c>
      <c r="C58536">
        <v>287.51641125264001</v>
      </c>
      <c r="D58536" t="s">
        <v>11</v>
      </c>
      <c r="E58536" t="s">
        <v>117126</v>
      </c>
    </row>
    <row r="58537" spans="1:5" x14ac:dyDescent="0.25">
      <c r="A58537" t="s">
        <v>117127</v>
      </c>
      <c r="B58537" t="s">
        <v>23</v>
      </c>
      <c r="C58537">
        <v>282.20752451142101</v>
      </c>
      <c r="D58537" t="s">
        <v>11</v>
      </c>
      <c r="E58537" t="s">
        <v>117128</v>
      </c>
    </row>
    <row r="58538" spans="1:5" x14ac:dyDescent="0.25">
      <c r="A58538" t="s">
        <v>117129</v>
      </c>
      <c r="B58538" t="s">
        <v>1447</v>
      </c>
      <c r="C58538">
        <v>135.72396403621701</v>
      </c>
      <c r="D58538" t="s">
        <v>15</v>
      </c>
      <c r="E58538" t="s">
        <v>117130</v>
      </c>
    </row>
    <row r="58539" spans="1:5" x14ac:dyDescent="0.25">
      <c r="A58539" t="s">
        <v>117131</v>
      </c>
      <c r="B58539" t="s">
        <v>49</v>
      </c>
      <c r="C58539">
        <v>400.59105635725803</v>
      </c>
      <c r="D58539" t="s">
        <v>7</v>
      </c>
      <c r="E58539" t="s">
        <v>117132</v>
      </c>
    </row>
    <row r="58540" spans="1:5" x14ac:dyDescent="0.25">
      <c r="A58540" t="s">
        <v>117133</v>
      </c>
      <c r="B58540" t="s">
        <v>66</v>
      </c>
      <c r="D58540" t="s">
        <v>7</v>
      </c>
      <c r="E58540" t="s">
        <v>117134</v>
      </c>
    </row>
    <row r="58541" spans="1:5" x14ac:dyDescent="0.25">
      <c r="A58541" t="s">
        <v>117135</v>
      </c>
      <c r="B58541" t="s">
        <v>23</v>
      </c>
      <c r="C58541">
        <v>262.88844610846797</v>
      </c>
      <c r="D58541" t="s">
        <v>15</v>
      </c>
      <c r="E58541" t="s">
        <v>117136</v>
      </c>
    </row>
    <row r="58542" spans="1:5" x14ac:dyDescent="0.25">
      <c r="A58542" t="s">
        <v>117137</v>
      </c>
      <c r="B58542" t="s">
        <v>14</v>
      </c>
      <c r="C58542">
        <v>147.353097050607</v>
      </c>
      <c r="D58542" t="s">
        <v>11</v>
      </c>
      <c r="E58542" t="s">
        <v>117138</v>
      </c>
    </row>
    <row r="58543" spans="1:5" x14ac:dyDescent="0.25">
      <c r="A58543" t="s">
        <v>117139</v>
      </c>
      <c r="B58543" t="s">
        <v>37</v>
      </c>
      <c r="C58543">
        <v>383.75948381647498</v>
      </c>
      <c r="D58543" t="s">
        <v>24</v>
      </c>
      <c r="E58543" t="s">
        <v>117140</v>
      </c>
    </row>
    <row r="58544" spans="1:5" x14ac:dyDescent="0.25">
      <c r="A58544" t="s">
        <v>117141</v>
      </c>
      <c r="B58544" t="s">
        <v>14</v>
      </c>
      <c r="C58544">
        <v>89.043263642818403</v>
      </c>
      <c r="D58544" t="s">
        <v>79</v>
      </c>
      <c r="E58544" t="s">
        <v>117142</v>
      </c>
    </row>
    <row r="58545" spans="1:5" x14ac:dyDescent="0.25">
      <c r="A58545" t="s">
        <v>117143</v>
      </c>
      <c r="B58545" t="s">
        <v>23</v>
      </c>
      <c r="C58545">
        <v>473.61463287493802</v>
      </c>
      <c r="D58545" t="s">
        <v>27</v>
      </c>
      <c r="E58545" t="s">
        <v>117144</v>
      </c>
    </row>
    <row r="58546" spans="1:5" x14ac:dyDescent="0.25">
      <c r="A58546" t="s">
        <v>117145</v>
      </c>
      <c r="B58546" t="s">
        <v>112</v>
      </c>
      <c r="C58546">
        <v>155.12458643466601</v>
      </c>
      <c r="D58546" t="s">
        <v>7</v>
      </c>
      <c r="E58546" t="s">
        <v>117146</v>
      </c>
    </row>
    <row r="58547" spans="1:5" x14ac:dyDescent="0.25">
      <c r="A58547" t="s">
        <v>117147</v>
      </c>
      <c r="B58547" t="s">
        <v>23</v>
      </c>
      <c r="C58547">
        <v>371.61085594482302</v>
      </c>
      <c r="D58547" t="s">
        <v>11</v>
      </c>
      <c r="E58547" t="s">
        <v>117148</v>
      </c>
    </row>
    <row r="58548" spans="1:5" x14ac:dyDescent="0.25">
      <c r="A58548" t="s">
        <v>117149</v>
      </c>
      <c r="B58548" t="s">
        <v>10</v>
      </c>
      <c r="C58548">
        <v>148.52720754734199</v>
      </c>
      <c r="D58548" t="s">
        <v>34</v>
      </c>
      <c r="E58548" t="s">
        <v>117150</v>
      </c>
    </row>
    <row r="58549" spans="1:5" x14ac:dyDescent="0.25">
      <c r="A58549" t="s">
        <v>117151</v>
      </c>
      <c r="B58549" t="s">
        <v>66</v>
      </c>
      <c r="C58549">
        <v>439.50080553909902</v>
      </c>
      <c r="D58549" t="s">
        <v>7</v>
      </c>
      <c r="E58549" t="s">
        <v>117152</v>
      </c>
    </row>
    <row r="58550" spans="1:5" x14ac:dyDescent="0.25">
      <c r="A58550" t="s">
        <v>117153</v>
      </c>
      <c r="B58550" t="s">
        <v>18</v>
      </c>
      <c r="C58550">
        <v>274.21396302387598</v>
      </c>
      <c r="D58550" t="s">
        <v>15</v>
      </c>
      <c r="E58550" t="s">
        <v>117154</v>
      </c>
    </row>
    <row r="58551" spans="1:5" x14ac:dyDescent="0.25">
      <c r="A58551" t="s">
        <v>117155</v>
      </c>
      <c r="B58551" t="s">
        <v>37</v>
      </c>
      <c r="D58551" t="s">
        <v>15</v>
      </c>
      <c r="E58551" t="s">
        <v>117156</v>
      </c>
    </row>
    <row r="58552" spans="1:5" x14ac:dyDescent="0.25">
      <c r="A58552" t="s">
        <v>117157</v>
      </c>
      <c r="B58552" t="s">
        <v>42</v>
      </c>
      <c r="C58552">
        <v>158.47931740314999</v>
      </c>
      <c r="D58552" t="s">
        <v>11</v>
      </c>
      <c r="E58552" t="s">
        <v>117158</v>
      </c>
    </row>
    <row r="58553" spans="1:5" x14ac:dyDescent="0.25">
      <c r="A58553" t="s">
        <v>117159</v>
      </c>
      <c r="B58553" t="s">
        <v>37</v>
      </c>
      <c r="C58553">
        <v>200.708406353448</v>
      </c>
      <c r="D58553" t="s">
        <v>79</v>
      </c>
      <c r="E58553" t="s">
        <v>117160</v>
      </c>
    </row>
    <row r="58554" spans="1:5" x14ac:dyDescent="0.25">
      <c r="A58554" t="s">
        <v>117161</v>
      </c>
      <c r="B58554" t="s">
        <v>42</v>
      </c>
      <c r="C58554">
        <v>200.25553181541599</v>
      </c>
      <c r="D58554" t="s">
        <v>79</v>
      </c>
      <c r="E58554" t="s">
        <v>117162</v>
      </c>
    </row>
    <row r="58555" spans="1:5" x14ac:dyDescent="0.25">
      <c r="A58555" t="s">
        <v>117163</v>
      </c>
      <c r="B58555" t="s">
        <v>18</v>
      </c>
      <c r="C58555">
        <v>185.03231219216499</v>
      </c>
      <c r="D58555" t="s">
        <v>34</v>
      </c>
      <c r="E58555" t="s">
        <v>117164</v>
      </c>
    </row>
    <row r="58556" spans="1:5" x14ac:dyDescent="0.25">
      <c r="A58556" t="s">
        <v>117165</v>
      </c>
      <c r="B58556" t="s">
        <v>59</v>
      </c>
      <c r="C58556">
        <v>440.45661099418999</v>
      </c>
      <c r="D58556" t="s">
        <v>15</v>
      </c>
      <c r="E58556" t="s">
        <v>117166</v>
      </c>
    </row>
    <row r="58557" spans="1:5" x14ac:dyDescent="0.25">
      <c r="A58557" t="s">
        <v>117167</v>
      </c>
      <c r="B58557" t="s">
        <v>10</v>
      </c>
      <c r="C58557">
        <v>119.999084853517</v>
      </c>
      <c r="D58557" t="s">
        <v>34</v>
      </c>
      <c r="E58557" t="s">
        <v>117168</v>
      </c>
    </row>
    <row r="58558" spans="1:5" x14ac:dyDescent="0.25">
      <c r="A58558" t="s">
        <v>117169</v>
      </c>
      <c r="B58558" t="s">
        <v>23</v>
      </c>
      <c r="C58558">
        <v>336.06343345756801</v>
      </c>
      <c r="D58558" t="s">
        <v>59</v>
      </c>
      <c r="E58558" t="s">
        <v>117170</v>
      </c>
    </row>
    <row r="58559" spans="1:5" x14ac:dyDescent="0.25">
      <c r="A58559" t="s">
        <v>117171</v>
      </c>
      <c r="B58559" t="s">
        <v>131</v>
      </c>
      <c r="C58559">
        <v>256.14946392243797</v>
      </c>
      <c r="D58559" t="s">
        <v>11</v>
      </c>
      <c r="E58559" t="s">
        <v>117172</v>
      </c>
    </row>
    <row r="58560" spans="1:5" x14ac:dyDescent="0.25">
      <c r="A58560" t="s">
        <v>117173</v>
      </c>
      <c r="B58560" t="s">
        <v>37</v>
      </c>
      <c r="C58560">
        <v>119.015082785131</v>
      </c>
      <c r="D58560" t="s">
        <v>59</v>
      </c>
      <c r="E58560" t="s">
        <v>117174</v>
      </c>
    </row>
    <row r="58561" spans="1:5" x14ac:dyDescent="0.25">
      <c r="A58561" t="s">
        <v>117175</v>
      </c>
      <c r="B58561" t="s">
        <v>14</v>
      </c>
      <c r="D58561" t="s">
        <v>27</v>
      </c>
      <c r="E58561" t="s">
        <v>117176</v>
      </c>
    </row>
    <row r="58562" spans="1:5" x14ac:dyDescent="0.25">
      <c r="A58562" t="s">
        <v>117177</v>
      </c>
      <c r="B58562" t="s">
        <v>23</v>
      </c>
      <c r="C58562">
        <v>130.50849560179901</v>
      </c>
      <c r="D58562" t="s">
        <v>34</v>
      </c>
      <c r="E58562" t="s">
        <v>117178</v>
      </c>
    </row>
    <row r="58563" spans="1:5" x14ac:dyDescent="0.25">
      <c r="A58563" t="s">
        <v>117179</v>
      </c>
      <c r="B58563" t="s">
        <v>37</v>
      </c>
      <c r="D58563" t="s">
        <v>59</v>
      </c>
      <c r="E58563" t="s">
        <v>117180</v>
      </c>
    </row>
    <row r="58564" spans="1:5" x14ac:dyDescent="0.25">
      <c r="A58564" t="s">
        <v>117181</v>
      </c>
      <c r="B58564" t="s">
        <v>18</v>
      </c>
      <c r="C58564">
        <v>148.93890794673999</v>
      </c>
      <c r="D58564" t="s">
        <v>24</v>
      </c>
      <c r="E58564" t="s">
        <v>117182</v>
      </c>
    </row>
    <row r="58565" spans="1:5" x14ac:dyDescent="0.25">
      <c r="A58565" t="s">
        <v>117183</v>
      </c>
      <c r="B58565" t="s">
        <v>378</v>
      </c>
      <c r="C58565">
        <v>270.60540734587198</v>
      </c>
      <c r="D58565" t="s">
        <v>11</v>
      </c>
      <c r="E58565" t="s">
        <v>117184</v>
      </c>
    </row>
    <row r="58566" spans="1:5" x14ac:dyDescent="0.25">
      <c r="A58566" t="s">
        <v>117185</v>
      </c>
      <c r="B58566" t="s">
        <v>42</v>
      </c>
      <c r="C58566">
        <v>440.19821217637502</v>
      </c>
      <c r="D58566" t="s">
        <v>15</v>
      </c>
      <c r="E58566" t="s">
        <v>117186</v>
      </c>
    </row>
    <row r="58567" spans="1:5" x14ac:dyDescent="0.25">
      <c r="A58567" t="s">
        <v>117187</v>
      </c>
      <c r="B58567" t="s">
        <v>37</v>
      </c>
      <c r="C58567">
        <v>485.69477176461999</v>
      </c>
      <c r="D58567" t="s">
        <v>109</v>
      </c>
      <c r="E58567" t="s">
        <v>117188</v>
      </c>
    </row>
    <row r="58568" spans="1:5" x14ac:dyDescent="0.25">
      <c r="A58568" t="s">
        <v>117189</v>
      </c>
      <c r="B58568" t="s">
        <v>37</v>
      </c>
      <c r="C58568">
        <v>284.64980964560198</v>
      </c>
      <c r="D58568" t="s">
        <v>7</v>
      </c>
      <c r="E58568" t="s">
        <v>117190</v>
      </c>
    </row>
    <row r="58569" spans="1:5" x14ac:dyDescent="0.25">
      <c r="A58569" t="s">
        <v>117191</v>
      </c>
      <c r="B58569" t="s">
        <v>10</v>
      </c>
      <c r="C58569">
        <v>248.648902204667</v>
      </c>
      <c r="D58569" t="s">
        <v>15</v>
      </c>
      <c r="E58569" t="s">
        <v>117192</v>
      </c>
    </row>
    <row r="58570" spans="1:5" x14ac:dyDescent="0.25">
      <c r="A58570" t="s">
        <v>117193</v>
      </c>
      <c r="B58570" t="s">
        <v>23</v>
      </c>
      <c r="C58570">
        <v>365.13273607915897</v>
      </c>
      <c r="D58570" t="s">
        <v>24</v>
      </c>
      <c r="E58570" t="s">
        <v>117194</v>
      </c>
    </row>
    <row r="58571" spans="1:5" x14ac:dyDescent="0.25">
      <c r="A58571" t="s">
        <v>117195</v>
      </c>
      <c r="B58571" t="s">
        <v>102</v>
      </c>
      <c r="C58571">
        <v>183.33600542811999</v>
      </c>
      <c r="D58571" t="s">
        <v>34</v>
      </c>
      <c r="E58571" t="s">
        <v>117196</v>
      </c>
    </row>
    <row r="58572" spans="1:5" x14ac:dyDescent="0.25">
      <c r="A58572" t="s">
        <v>117197</v>
      </c>
      <c r="B58572" t="s">
        <v>6</v>
      </c>
      <c r="D58572" t="s">
        <v>24</v>
      </c>
      <c r="E58572" t="s">
        <v>117198</v>
      </c>
    </row>
    <row r="58573" spans="1:5" x14ac:dyDescent="0.25">
      <c r="A58573" t="s">
        <v>117199</v>
      </c>
      <c r="B58573" t="s">
        <v>37</v>
      </c>
      <c r="C58573">
        <v>341.70162967205198</v>
      </c>
      <c r="D58573" t="s">
        <v>59</v>
      </c>
      <c r="E58573" t="s">
        <v>117200</v>
      </c>
    </row>
    <row r="58574" spans="1:5" x14ac:dyDescent="0.25">
      <c r="A58574" t="s">
        <v>117201</v>
      </c>
      <c r="B58574" t="s">
        <v>66</v>
      </c>
      <c r="C58574">
        <v>148.86606942927401</v>
      </c>
      <c r="D58574" t="s">
        <v>11</v>
      </c>
      <c r="E58574" t="s">
        <v>117202</v>
      </c>
    </row>
    <row r="58575" spans="1:5" x14ac:dyDescent="0.25">
      <c r="A58575" t="s">
        <v>117203</v>
      </c>
      <c r="B58575" t="s">
        <v>42</v>
      </c>
      <c r="C58575">
        <v>189.84215968204001</v>
      </c>
      <c r="D58575" t="s">
        <v>15</v>
      </c>
      <c r="E58575" t="s">
        <v>117204</v>
      </c>
    </row>
    <row r="58576" spans="1:5" x14ac:dyDescent="0.25">
      <c r="A58576" t="s">
        <v>117205</v>
      </c>
      <c r="B58576" t="s">
        <v>10</v>
      </c>
      <c r="C58576">
        <v>303.53798738883597</v>
      </c>
      <c r="D58576" t="s">
        <v>59</v>
      </c>
      <c r="E58576" t="s">
        <v>117206</v>
      </c>
    </row>
    <row r="58577" spans="1:5" x14ac:dyDescent="0.25">
      <c r="A58577" t="s">
        <v>117207</v>
      </c>
      <c r="B58577" t="s">
        <v>42</v>
      </c>
      <c r="C58577">
        <v>365.65832170046002</v>
      </c>
      <c r="D58577" t="s">
        <v>15</v>
      </c>
      <c r="E58577" t="s">
        <v>117208</v>
      </c>
    </row>
    <row r="58578" spans="1:5" x14ac:dyDescent="0.25">
      <c r="A58578" t="s">
        <v>117209</v>
      </c>
      <c r="B58578" t="s">
        <v>42</v>
      </c>
      <c r="C58578">
        <v>120.992884026333</v>
      </c>
      <c r="D58578" t="s">
        <v>15</v>
      </c>
      <c r="E58578" t="s">
        <v>117210</v>
      </c>
    </row>
    <row r="58579" spans="1:5" x14ac:dyDescent="0.25">
      <c r="A58579" t="s">
        <v>117211</v>
      </c>
      <c r="B58579" t="s">
        <v>66</v>
      </c>
      <c r="C58579">
        <v>491.448770566527</v>
      </c>
      <c r="D58579" t="s">
        <v>24</v>
      </c>
      <c r="E58579" t="s">
        <v>117212</v>
      </c>
    </row>
    <row r="58580" spans="1:5" x14ac:dyDescent="0.25">
      <c r="A58580" t="s">
        <v>117213</v>
      </c>
      <c r="B58580" t="s">
        <v>37</v>
      </c>
      <c r="D58580" t="s">
        <v>7</v>
      </c>
      <c r="E58580" t="s">
        <v>117214</v>
      </c>
    </row>
    <row r="58581" spans="1:5" x14ac:dyDescent="0.25">
      <c r="A58581" t="s">
        <v>117215</v>
      </c>
      <c r="B58581" t="s">
        <v>42</v>
      </c>
      <c r="C58581">
        <v>258.52520830486998</v>
      </c>
      <c r="D58581" t="s">
        <v>15</v>
      </c>
      <c r="E58581" t="s">
        <v>117216</v>
      </c>
    </row>
    <row r="58582" spans="1:5" x14ac:dyDescent="0.25">
      <c r="A58582" t="s">
        <v>117217</v>
      </c>
      <c r="B58582" t="s">
        <v>23</v>
      </c>
      <c r="C58582">
        <v>369.88415184348497</v>
      </c>
      <c r="D58582" t="s">
        <v>11</v>
      </c>
      <c r="E58582" t="s">
        <v>117218</v>
      </c>
    </row>
    <row r="58583" spans="1:5" x14ac:dyDescent="0.25">
      <c r="A58583" t="s">
        <v>117219</v>
      </c>
      <c r="B58583" t="s">
        <v>71</v>
      </c>
      <c r="C58583">
        <v>155.038216341631</v>
      </c>
      <c r="D58583" t="s">
        <v>82</v>
      </c>
      <c r="E58583" t="s">
        <v>117220</v>
      </c>
    </row>
    <row r="58584" spans="1:5" x14ac:dyDescent="0.25">
      <c r="A58584" t="s">
        <v>117221</v>
      </c>
      <c r="B58584" t="s">
        <v>23</v>
      </c>
      <c r="C58584">
        <v>285.99019914617298</v>
      </c>
      <c r="D58584" t="s">
        <v>24</v>
      </c>
      <c r="E58584" t="s">
        <v>117222</v>
      </c>
    </row>
    <row r="58585" spans="1:5" x14ac:dyDescent="0.25">
      <c r="A58585" t="s">
        <v>117223</v>
      </c>
      <c r="B58585" t="s">
        <v>10</v>
      </c>
      <c r="C58585">
        <v>163.804273233945</v>
      </c>
      <c r="D58585" t="s">
        <v>11</v>
      </c>
      <c r="E58585" t="s">
        <v>117224</v>
      </c>
    </row>
    <row r="58586" spans="1:5" x14ac:dyDescent="0.25">
      <c r="A58586" t="s">
        <v>117225</v>
      </c>
      <c r="B58586" t="s">
        <v>23</v>
      </c>
      <c r="C58586">
        <v>444.11304659287299</v>
      </c>
      <c r="D58586" t="s">
        <v>11</v>
      </c>
      <c r="E58586" t="s">
        <v>117226</v>
      </c>
    </row>
    <row r="58587" spans="1:5" x14ac:dyDescent="0.25">
      <c r="A58587" t="s">
        <v>117227</v>
      </c>
      <c r="B58587" t="s">
        <v>54</v>
      </c>
      <c r="C58587">
        <v>421.39057809417397</v>
      </c>
      <c r="D58587" t="s">
        <v>10</v>
      </c>
      <c r="E58587" t="s">
        <v>117228</v>
      </c>
    </row>
    <row r="58588" spans="1:5" x14ac:dyDescent="0.25">
      <c r="A58588" t="s">
        <v>117229</v>
      </c>
      <c r="B58588" t="s">
        <v>18</v>
      </c>
      <c r="C58588">
        <v>301.83223734659401</v>
      </c>
      <c r="D58588" t="s">
        <v>109</v>
      </c>
      <c r="E58588" t="s">
        <v>117230</v>
      </c>
    </row>
    <row r="58589" spans="1:5" x14ac:dyDescent="0.25">
      <c r="A58589" t="s">
        <v>117231</v>
      </c>
      <c r="B58589" t="s">
        <v>49</v>
      </c>
      <c r="C58589">
        <v>347.02326802540699</v>
      </c>
      <c r="D58589" t="s">
        <v>15</v>
      </c>
      <c r="E58589" t="s">
        <v>117232</v>
      </c>
    </row>
    <row r="58590" spans="1:5" x14ac:dyDescent="0.25">
      <c r="A58590" t="s">
        <v>117233</v>
      </c>
      <c r="B58590" t="s">
        <v>42</v>
      </c>
      <c r="C58590">
        <v>383.32225173455703</v>
      </c>
      <c r="D58590" t="s">
        <v>326</v>
      </c>
      <c r="E58590" t="s">
        <v>117234</v>
      </c>
    </row>
    <row r="58591" spans="1:5" x14ac:dyDescent="0.25">
      <c r="A58591" t="s">
        <v>117235</v>
      </c>
      <c r="B58591" t="s">
        <v>59</v>
      </c>
      <c r="C58591">
        <v>434.045574101044</v>
      </c>
      <c r="D58591" t="s">
        <v>7</v>
      </c>
      <c r="E58591" t="s">
        <v>117236</v>
      </c>
    </row>
    <row r="58592" spans="1:5" x14ac:dyDescent="0.25">
      <c r="A58592" t="s">
        <v>117237</v>
      </c>
      <c r="B58592" t="s">
        <v>6</v>
      </c>
      <c r="C58592">
        <v>223.75280484238101</v>
      </c>
      <c r="D58592" t="s">
        <v>34</v>
      </c>
      <c r="E58592" t="s">
        <v>117238</v>
      </c>
    </row>
    <row r="58593" spans="1:5" x14ac:dyDescent="0.25">
      <c r="A58593" t="s">
        <v>117239</v>
      </c>
      <c r="B58593" t="s">
        <v>18</v>
      </c>
      <c r="C58593">
        <v>357.23974509843401</v>
      </c>
      <c r="D58593" t="s">
        <v>59</v>
      </c>
      <c r="E58593" t="s">
        <v>117240</v>
      </c>
    </row>
    <row r="58594" spans="1:5" x14ac:dyDescent="0.25">
      <c r="A58594" t="s">
        <v>117241</v>
      </c>
      <c r="B58594" t="s">
        <v>66</v>
      </c>
      <c r="C58594">
        <v>68.535968103955099</v>
      </c>
      <c r="D58594" t="s">
        <v>15</v>
      </c>
      <c r="E58594" t="s">
        <v>117242</v>
      </c>
    </row>
    <row r="58595" spans="1:5" x14ac:dyDescent="0.25">
      <c r="A58595" t="s">
        <v>117243</v>
      </c>
      <c r="B58595" t="s">
        <v>112</v>
      </c>
      <c r="D58595" t="s">
        <v>34</v>
      </c>
      <c r="E58595" t="s">
        <v>117244</v>
      </c>
    </row>
    <row r="58596" spans="1:5" x14ac:dyDescent="0.25">
      <c r="A58596" t="s">
        <v>117245</v>
      </c>
      <c r="B58596" t="s">
        <v>49</v>
      </c>
      <c r="C58596">
        <v>340.00259236058201</v>
      </c>
      <c r="D58596" t="s">
        <v>34</v>
      </c>
      <c r="E58596" t="s">
        <v>117246</v>
      </c>
    </row>
    <row r="58597" spans="1:5" x14ac:dyDescent="0.25">
      <c r="A58597" t="s">
        <v>117247</v>
      </c>
      <c r="B58597" t="s">
        <v>14</v>
      </c>
      <c r="C58597">
        <v>193.87683481485001</v>
      </c>
      <c r="D58597" t="s">
        <v>87</v>
      </c>
      <c r="E58597" t="s">
        <v>117248</v>
      </c>
    </row>
    <row r="58598" spans="1:5" x14ac:dyDescent="0.25">
      <c r="A58598" t="s">
        <v>117249</v>
      </c>
      <c r="B58598" t="s">
        <v>10</v>
      </c>
      <c r="C58598">
        <v>58.295863848344602</v>
      </c>
      <c r="D58598" t="s">
        <v>79</v>
      </c>
      <c r="E58598" t="s">
        <v>117250</v>
      </c>
    </row>
    <row r="58599" spans="1:5" x14ac:dyDescent="0.25">
      <c r="A58599" t="s">
        <v>117251</v>
      </c>
      <c r="B58599" t="s">
        <v>10</v>
      </c>
      <c r="C58599">
        <v>82.725664918141206</v>
      </c>
      <c r="D58599" t="s">
        <v>15</v>
      </c>
      <c r="E58599" t="s">
        <v>117252</v>
      </c>
    </row>
    <row r="58600" spans="1:5" x14ac:dyDescent="0.25">
      <c r="A58600" t="s">
        <v>117253</v>
      </c>
      <c r="B58600" t="s">
        <v>42</v>
      </c>
      <c r="C58600">
        <v>128.68112487309199</v>
      </c>
      <c r="D58600" t="s">
        <v>11</v>
      </c>
      <c r="E58600" t="s">
        <v>117254</v>
      </c>
    </row>
    <row r="58601" spans="1:5" x14ac:dyDescent="0.25">
      <c r="A58601" t="s">
        <v>117255</v>
      </c>
      <c r="B58601" t="s">
        <v>42</v>
      </c>
      <c r="C58601">
        <v>293.02787590143299</v>
      </c>
      <c r="D58601" t="s">
        <v>34</v>
      </c>
      <c r="E58601" t="s">
        <v>117256</v>
      </c>
    </row>
    <row r="58602" spans="1:5" x14ac:dyDescent="0.25">
      <c r="A58602" t="s">
        <v>117257</v>
      </c>
      <c r="B58602" t="s">
        <v>23</v>
      </c>
      <c r="C58602">
        <v>295.01565249364597</v>
      </c>
      <c r="D58602" t="s">
        <v>7</v>
      </c>
      <c r="E58602" t="s">
        <v>117258</v>
      </c>
    </row>
    <row r="58603" spans="1:5" x14ac:dyDescent="0.25">
      <c r="A58603" t="s">
        <v>117259</v>
      </c>
      <c r="B58603" t="s">
        <v>66</v>
      </c>
      <c r="C58603">
        <v>420.82257396461603</v>
      </c>
      <c r="D58603" t="s">
        <v>34</v>
      </c>
      <c r="E58603" t="s">
        <v>117260</v>
      </c>
    </row>
    <row r="58604" spans="1:5" x14ac:dyDescent="0.25">
      <c r="A58604" t="s">
        <v>117261</v>
      </c>
      <c r="B58604" t="s">
        <v>37</v>
      </c>
      <c r="C58604">
        <v>125.69558969948601</v>
      </c>
      <c r="D58604" t="s">
        <v>109</v>
      </c>
      <c r="E58604" t="s">
        <v>117262</v>
      </c>
    </row>
    <row r="58605" spans="1:5" x14ac:dyDescent="0.25">
      <c r="A58605" t="s">
        <v>117263</v>
      </c>
      <c r="B58605" t="s">
        <v>10</v>
      </c>
      <c r="C58605">
        <v>367.09335672379501</v>
      </c>
      <c r="D58605" t="s">
        <v>72</v>
      </c>
      <c r="E58605" t="s">
        <v>117264</v>
      </c>
    </row>
    <row r="58606" spans="1:5" x14ac:dyDescent="0.25">
      <c r="A58606" t="s">
        <v>117265</v>
      </c>
      <c r="B58606" t="s">
        <v>37</v>
      </c>
      <c r="C58606">
        <v>461.23441543085403</v>
      </c>
      <c r="D58606" t="s">
        <v>11</v>
      </c>
      <c r="E58606" t="s">
        <v>117266</v>
      </c>
    </row>
    <row r="58607" spans="1:5" x14ac:dyDescent="0.25">
      <c r="A58607" t="s">
        <v>117267</v>
      </c>
      <c r="B58607" t="s">
        <v>42</v>
      </c>
      <c r="C58607">
        <v>377.20722748092902</v>
      </c>
      <c r="D58607" t="s">
        <v>326</v>
      </c>
      <c r="E58607" t="s">
        <v>117268</v>
      </c>
    </row>
    <row r="58608" spans="1:5" x14ac:dyDescent="0.25">
      <c r="A58608" t="s">
        <v>117269</v>
      </c>
      <c r="B58608" t="s">
        <v>66</v>
      </c>
      <c r="C58608">
        <v>370.146452701192</v>
      </c>
      <c r="D58608" t="s">
        <v>34</v>
      </c>
      <c r="E58608" t="s">
        <v>117270</v>
      </c>
    </row>
    <row r="58609" spans="1:5" x14ac:dyDescent="0.25">
      <c r="A58609" t="s">
        <v>117271</v>
      </c>
      <c r="B58609" t="s">
        <v>18</v>
      </c>
      <c r="C58609">
        <v>124.830648732163</v>
      </c>
      <c r="D58609" t="s">
        <v>82</v>
      </c>
      <c r="E58609" t="s">
        <v>117272</v>
      </c>
    </row>
    <row r="58610" spans="1:5" x14ac:dyDescent="0.25">
      <c r="A58610" t="s">
        <v>117273</v>
      </c>
      <c r="B58610" t="s">
        <v>14</v>
      </c>
      <c r="C58610">
        <v>350.53578297147402</v>
      </c>
      <c r="D58610" t="s">
        <v>15</v>
      </c>
      <c r="E58610" t="s">
        <v>117274</v>
      </c>
    </row>
    <row r="58611" spans="1:5" x14ac:dyDescent="0.25">
      <c r="A58611" t="s">
        <v>117275</v>
      </c>
      <c r="B58611" t="s">
        <v>66</v>
      </c>
      <c r="D58611" t="s">
        <v>7</v>
      </c>
      <c r="E58611" t="s">
        <v>117276</v>
      </c>
    </row>
    <row r="58612" spans="1:5" x14ac:dyDescent="0.25">
      <c r="A58612" t="s">
        <v>117277</v>
      </c>
      <c r="B58612" t="s">
        <v>378</v>
      </c>
      <c r="C58612">
        <v>292.23659074023197</v>
      </c>
      <c r="D58612" t="s">
        <v>72</v>
      </c>
      <c r="E58612" t="s">
        <v>117278</v>
      </c>
    </row>
    <row r="58613" spans="1:5" x14ac:dyDescent="0.25">
      <c r="A58613" t="s">
        <v>117279</v>
      </c>
      <c r="B58613" t="s">
        <v>18</v>
      </c>
      <c r="C58613">
        <v>385.24879264152202</v>
      </c>
      <c r="D58613" t="s">
        <v>82</v>
      </c>
      <c r="E58613" t="s">
        <v>117280</v>
      </c>
    </row>
    <row r="58614" spans="1:5" x14ac:dyDescent="0.25">
      <c r="A58614" t="s">
        <v>117281</v>
      </c>
      <c r="B58614" t="s">
        <v>18</v>
      </c>
      <c r="C58614">
        <v>328.803057431654</v>
      </c>
      <c r="D58614" t="s">
        <v>379</v>
      </c>
      <c r="E58614" t="s">
        <v>117282</v>
      </c>
    </row>
    <row r="58615" spans="1:5" x14ac:dyDescent="0.25">
      <c r="A58615" t="s">
        <v>117283</v>
      </c>
      <c r="B58615" t="s">
        <v>37</v>
      </c>
      <c r="C58615">
        <v>250.696117215963</v>
      </c>
      <c r="D58615" t="s">
        <v>34</v>
      </c>
      <c r="E58615" t="s">
        <v>117284</v>
      </c>
    </row>
    <row r="58616" spans="1:5" x14ac:dyDescent="0.25">
      <c r="A58616" t="s">
        <v>117285</v>
      </c>
      <c r="B58616" t="s">
        <v>42</v>
      </c>
      <c r="D58616" t="s">
        <v>11</v>
      </c>
      <c r="E58616" t="s">
        <v>117286</v>
      </c>
    </row>
    <row r="58617" spans="1:5" x14ac:dyDescent="0.25">
      <c r="A58617" t="s">
        <v>117287</v>
      </c>
      <c r="B58617" t="s">
        <v>378</v>
      </c>
      <c r="C58617">
        <v>156.53065098062501</v>
      </c>
      <c r="D58617" t="s">
        <v>7</v>
      </c>
      <c r="E58617" t="s">
        <v>117288</v>
      </c>
    </row>
    <row r="58618" spans="1:5" x14ac:dyDescent="0.25">
      <c r="A58618" t="s">
        <v>117289</v>
      </c>
      <c r="B58618" t="s">
        <v>18</v>
      </c>
      <c r="C58618">
        <v>300.51954458582497</v>
      </c>
      <c r="D58618" t="s">
        <v>15</v>
      </c>
      <c r="E58618" t="s">
        <v>117290</v>
      </c>
    </row>
    <row r="58619" spans="1:5" x14ac:dyDescent="0.25">
      <c r="A58619" t="s">
        <v>117291</v>
      </c>
      <c r="B58619" t="s">
        <v>66</v>
      </c>
      <c r="C58619">
        <v>372.41027262514399</v>
      </c>
      <c r="D58619" t="s">
        <v>7</v>
      </c>
      <c r="E58619" t="s">
        <v>117292</v>
      </c>
    </row>
    <row r="58620" spans="1:5" x14ac:dyDescent="0.25">
      <c r="A58620" t="s">
        <v>117293</v>
      </c>
      <c r="B58620" t="s">
        <v>23</v>
      </c>
      <c r="C58620">
        <v>400.99779809436399</v>
      </c>
      <c r="D58620" t="s">
        <v>15</v>
      </c>
      <c r="E58620" t="s">
        <v>117294</v>
      </c>
    </row>
    <row r="58621" spans="1:5" x14ac:dyDescent="0.25">
      <c r="A58621" t="s">
        <v>117295</v>
      </c>
      <c r="B58621" t="s">
        <v>6</v>
      </c>
      <c r="C58621">
        <v>86.418454524052805</v>
      </c>
      <c r="D58621" t="s">
        <v>7</v>
      </c>
      <c r="E58621" t="s">
        <v>117296</v>
      </c>
    </row>
    <row r="58622" spans="1:5" x14ac:dyDescent="0.25">
      <c r="A58622" t="s">
        <v>117297</v>
      </c>
      <c r="B58622" t="s">
        <v>10</v>
      </c>
      <c r="C58622">
        <v>408.86676156148599</v>
      </c>
      <c r="D58622" t="s">
        <v>331</v>
      </c>
      <c r="E58622" t="s">
        <v>117298</v>
      </c>
    </row>
    <row r="58623" spans="1:5" x14ac:dyDescent="0.25">
      <c r="A58623" t="s">
        <v>117299</v>
      </c>
      <c r="B58623" t="s">
        <v>14</v>
      </c>
      <c r="C58623">
        <v>409.47410615344398</v>
      </c>
      <c r="D58623" t="s">
        <v>15</v>
      </c>
      <c r="E58623" t="s">
        <v>117300</v>
      </c>
    </row>
    <row r="58624" spans="1:5" x14ac:dyDescent="0.25">
      <c r="A58624" t="s">
        <v>117301</v>
      </c>
      <c r="B58624" t="s">
        <v>200</v>
      </c>
      <c r="C58624">
        <v>155.63549022336801</v>
      </c>
      <c r="D58624" t="s">
        <v>10</v>
      </c>
      <c r="E58624" t="s">
        <v>117302</v>
      </c>
    </row>
    <row r="58625" spans="1:5" x14ac:dyDescent="0.25">
      <c r="A58625" t="s">
        <v>117303</v>
      </c>
      <c r="B58625" t="s">
        <v>14</v>
      </c>
      <c r="C58625">
        <v>373.15919995934001</v>
      </c>
      <c r="D58625" t="s">
        <v>15</v>
      </c>
      <c r="E58625" t="s">
        <v>117304</v>
      </c>
    </row>
    <row r="58626" spans="1:5" x14ac:dyDescent="0.25">
      <c r="A58626" t="s">
        <v>117305</v>
      </c>
      <c r="B58626" t="s">
        <v>131</v>
      </c>
      <c r="C58626">
        <v>477.42238562139698</v>
      </c>
      <c r="D58626" t="s">
        <v>15</v>
      </c>
      <c r="E58626" t="s">
        <v>117306</v>
      </c>
    </row>
    <row r="58627" spans="1:5" x14ac:dyDescent="0.25">
      <c r="A58627" t="s">
        <v>117307</v>
      </c>
      <c r="B58627" t="s">
        <v>23</v>
      </c>
      <c r="C58627">
        <v>337.01004063308602</v>
      </c>
      <c r="D58627" t="s">
        <v>27</v>
      </c>
      <c r="E58627" t="s">
        <v>117308</v>
      </c>
    </row>
    <row r="58628" spans="1:5" x14ac:dyDescent="0.25">
      <c r="A58628" t="s">
        <v>117309</v>
      </c>
      <c r="B58628" t="s">
        <v>14</v>
      </c>
      <c r="C58628">
        <v>312.07836804616198</v>
      </c>
      <c r="D58628" t="s">
        <v>288</v>
      </c>
      <c r="E58628" t="s">
        <v>117310</v>
      </c>
    </row>
    <row r="58629" spans="1:5" x14ac:dyDescent="0.25">
      <c r="A58629" t="s">
        <v>117311</v>
      </c>
      <c r="B58629" t="s">
        <v>102</v>
      </c>
      <c r="C58629">
        <v>398.52265683685499</v>
      </c>
      <c r="D58629" t="s">
        <v>109</v>
      </c>
      <c r="E58629" t="s">
        <v>117312</v>
      </c>
    </row>
    <row r="58630" spans="1:5" x14ac:dyDescent="0.25">
      <c r="A58630" t="s">
        <v>117313</v>
      </c>
      <c r="B58630" t="s">
        <v>42</v>
      </c>
      <c r="C58630">
        <v>330.22994308499398</v>
      </c>
      <c r="D58630" t="s">
        <v>7</v>
      </c>
      <c r="E58630" t="s">
        <v>117314</v>
      </c>
    </row>
    <row r="58631" spans="1:5" x14ac:dyDescent="0.25">
      <c r="A58631" t="s">
        <v>117315</v>
      </c>
      <c r="B58631" t="s">
        <v>14</v>
      </c>
      <c r="C58631">
        <v>237.67086934074999</v>
      </c>
      <c r="D58631" t="s">
        <v>79</v>
      </c>
      <c r="E58631" t="s">
        <v>117316</v>
      </c>
    </row>
    <row r="58632" spans="1:5" x14ac:dyDescent="0.25">
      <c r="A58632" t="s">
        <v>117317</v>
      </c>
      <c r="B58632" t="s">
        <v>37</v>
      </c>
      <c r="C58632">
        <v>158.69123096972399</v>
      </c>
      <c r="D58632" t="s">
        <v>15</v>
      </c>
      <c r="E58632" t="s">
        <v>117318</v>
      </c>
    </row>
    <row r="58633" spans="1:5" x14ac:dyDescent="0.25">
      <c r="A58633" t="s">
        <v>117319</v>
      </c>
      <c r="B58633" t="s">
        <v>42</v>
      </c>
      <c r="C58633">
        <v>144.28551339184401</v>
      </c>
      <c r="D58633" t="s">
        <v>11</v>
      </c>
      <c r="E58633" t="s">
        <v>117320</v>
      </c>
    </row>
    <row r="58634" spans="1:5" x14ac:dyDescent="0.25">
      <c r="A58634" t="s">
        <v>117321</v>
      </c>
      <c r="B58634" t="s">
        <v>42</v>
      </c>
      <c r="C58634">
        <v>309.62341863904498</v>
      </c>
      <c r="D58634" t="s">
        <v>7</v>
      </c>
      <c r="E58634" t="s">
        <v>117322</v>
      </c>
    </row>
    <row r="58635" spans="1:5" x14ac:dyDescent="0.25">
      <c r="A58635" t="s">
        <v>117323</v>
      </c>
      <c r="B58635" t="s">
        <v>108</v>
      </c>
      <c r="C58635">
        <v>282.73105327499798</v>
      </c>
      <c r="D58635" t="s">
        <v>11</v>
      </c>
      <c r="E58635" t="s">
        <v>117324</v>
      </c>
    </row>
    <row r="58636" spans="1:5" x14ac:dyDescent="0.25">
      <c r="A58636" t="s">
        <v>117325</v>
      </c>
      <c r="B58636" t="s">
        <v>141</v>
      </c>
      <c r="C58636">
        <v>318.71159323357</v>
      </c>
      <c r="D58636" t="s">
        <v>7</v>
      </c>
      <c r="E58636" t="s">
        <v>117326</v>
      </c>
    </row>
    <row r="58637" spans="1:5" x14ac:dyDescent="0.25">
      <c r="A58637" t="s">
        <v>117327</v>
      </c>
      <c r="B58637" t="s">
        <v>23</v>
      </c>
      <c r="C58637">
        <v>129.01427517814801</v>
      </c>
      <c r="D58637" t="s">
        <v>11</v>
      </c>
      <c r="E58637" t="s">
        <v>117328</v>
      </c>
    </row>
    <row r="58638" spans="1:5" x14ac:dyDescent="0.25">
      <c r="A58638" t="s">
        <v>117329</v>
      </c>
      <c r="B58638" t="s">
        <v>18</v>
      </c>
      <c r="C58638">
        <v>384.58169745895799</v>
      </c>
      <c r="D58638" t="s">
        <v>7</v>
      </c>
      <c r="E58638" t="s">
        <v>117330</v>
      </c>
    </row>
    <row r="58639" spans="1:5" x14ac:dyDescent="0.25">
      <c r="A58639" t="s">
        <v>117331</v>
      </c>
      <c r="B58639" t="s">
        <v>49</v>
      </c>
      <c r="C58639">
        <v>390.90719460772902</v>
      </c>
      <c r="D58639" t="s">
        <v>79</v>
      </c>
      <c r="E58639" t="s">
        <v>117332</v>
      </c>
    </row>
    <row r="58640" spans="1:5" x14ac:dyDescent="0.25">
      <c r="A58640" t="s">
        <v>117333</v>
      </c>
      <c r="B58640" t="s">
        <v>37</v>
      </c>
      <c r="C58640">
        <v>281.29647854393198</v>
      </c>
      <c r="D58640" t="s">
        <v>24</v>
      </c>
      <c r="E58640" t="s">
        <v>117334</v>
      </c>
    </row>
    <row r="58641" spans="1:5" x14ac:dyDescent="0.25">
      <c r="A58641" t="s">
        <v>117335</v>
      </c>
      <c r="B58641" t="s">
        <v>37</v>
      </c>
      <c r="C58641">
        <v>248.14148334365601</v>
      </c>
      <c r="D58641" t="s">
        <v>7</v>
      </c>
      <c r="E58641" t="s">
        <v>117336</v>
      </c>
    </row>
    <row r="58642" spans="1:5" x14ac:dyDescent="0.25">
      <c r="A58642" t="s">
        <v>117337</v>
      </c>
      <c r="B58642" t="s">
        <v>102</v>
      </c>
      <c r="C58642">
        <v>425.27887652640101</v>
      </c>
      <c r="D58642" t="s">
        <v>7</v>
      </c>
      <c r="E58642" t="s">
        <v>117338</v>
      </c>
    </row>
    <row r="58643" spans="1:5" x14ac:dyDescent="0.25">
      <c r="A58643" t="s">
        <v>117339</v>
      </c>
      <c r="B58643" t="s">
        <v>14</v>
      </c>
      <c r="D58643" t="s">
        <v>326</v>
      </c>
      <c r="E58643" t="s">
        <v>117340</v>
      </c>
    </row>
    <row r="58644" spans="1:5" x14ac:dyDescent="0.25">
      <c r="A58644" t="s">
        <v>117341</v>
      </c>
      <c r="B58644" t="s">
        <v>18</v>
      </c>
      <c r="C58644">
        <v>65.7595215291459</v>
      </c>
      <c r="D58644" t="s">
        <v>7</v>
      </c>
      <c r="E58644" t="s">
        <v>117342</v>
      </c>
    </row>
    <row r="58645" spans="1:5" x14ac:dyDescent="0.25">
      <c r="A58645" t="s">
        <v>117343</v>
      </c>
      <c r="B58645" t="s">
        <v>1447</v>
      </c>
      <c r="C58645">
        <v>442.92905664268301</v>
      </c>
      <c r="D58645" t="s">
        <v>24</v>
      </c>
      <c r="E58645" t="s">
        <v>117344</v>
      </c>
    </row>
    <row r="58646" spans="1:5" x14ac:dyDescent="0.25">
      <c r="A58646" t="s">
        <v>117345</v>
      </c>
      <c r="B58646" t="s">
        <v>23</v>
      </c>
      <c r="C58646">
        <v>398.29400752276803</v>
      </c>
      <c r="D58646" t="s">
        <v>7</v>
      </c>
      <c r="E58646" t="s">
        <v>117346</v>
      </c>
    </row>
    <row r="58647" spans="1:5" x14ac:dyDescent="0.25">
      <c r="A58647" t="s">
        <v>117347</v>
      </c>
      <c r="B58647" t="s">
        <v>14</v>
      </c>
      <c r="C58647">
        <v>203.271547568221</v>
      </c>
      <c r="D58647" t="s">
        <v>11</v>
      </c>
      <c r="E58647" t="s">
        <v>117348</v>
      </c>
    </row>
    <row r="58648" spans="1:5" x14ac:dyDescent="0.25">
      <c r="A58648" t="s">
        <v>117349</v>
      </c>
      <c r="B58648" t="s">
        <v>18</v>
      </c>
      <c r="C58648">
        <v>134.408379473785</v>
      </c>
      <c r="D58648" t="s">
        <v>15</v>
      </c>
      <c r="E58648" t="s">
        <v>117350</v>
      </c>
    </row>
    <row r="58649" spans="1:5" x14ac:dyDescent="0.25">
      <c r="A58649" t="s">
        <v>117351</v>
      </c>
      <c r="B58649" t="s">
        <v>37</v>
      </c>
      <c r="C58649">
        <v>291.72419134599602</v>
      </c>
      <c r="D58649" t="s">
        <v>103</v>
      </c>
      <c r="E58649" t="s">
        <v>117352</v>
      </c>
    </row>
    <row r="58650" spans="1:5" x14ac:dyDescent="0.25">
      <c r="A58650" t="s">
        <v>117353</v>
      </c>
      <c r="B58650" t="s">
        <v>18</v>
      </c>
      <c r="C58650">
        <v>200.747667029094</v>
      </c>
      <c r="D58650" t="s">
        <v>7</v>
      </c>
      <c r="E58650" t="s">
        <v>117354</v>
      </c>
    </row>
    <row r="58651" spans="1:5" x14ac:dyDescent="0.25">
      <c r="A58651" t="s">
        <v>117355</v>
      </c>
      <c r="B58651" t="s">
        <v>23</v>
      </c>
      <c r="C58651">
        <v>233.27421332791999</v>
      </c>
      <c r="D58651" t="s">
        <v>103</v>
      </c>
      <c r="E58651" t="s">
        <v>117356</v>
      </c>
    </row>
    <row r="58652" spans="1:5" x14ac:dyDescent="0.25">
      <c r="A58652" t="s">
        <v>117357</v>
      </c>
      <c r="B58652" t="s">
        <v>23</v>
      </c>
      <c r="C58652">
        <v>374.76187596037198</v>
      </c>
      <c r="D58652" t="s">
        <v>15</v>
      </c>
      <c r="E58652" t="s">
        <v>117358</v>
      </c>
    </row>
    <row r="58653" spans="1:5" x14ac:dyDescent="0.25">
      <c r="A58653" t="s">
        <v>117359</v>
      </c>
      <c r="B58653" t="s">
        <v>6</v>
      </c>
      <c r="C58653">
        <v>379.207811008921</v>
      </c>
      <c r="D58653" t="s">
        <v>15</v>
      </c>
      <c r="E58653" t="s">
        <v>117360</v>
      </c>
    </row>
    <row r="58654" spans="1:5" x14ac:dyDescent="0.25">
      <c r="A58654" t="s">
        <v>117361</v>
      </c>
      <c r="B58654" t="s">
        <v>42</v>
      </c>
      <c r="C58654">
        <v>366.54762673895902</v>
      </c>
      <c r="D58654" t="s">
        <v>15</v>
      </c>
      <c r="E58654" t="s">
        <v>117362</v>
      </c>
    </row>
    <row r="58655" spans="1:5" x14ac:dyDescent="0.25">
      <c r="A58655" t="s">
        <v>117363</v>
      </c>
      <c r="B58655" t="s">
        <v>37</v>
      </c>
      <c r="C58655">
        <v>118.698217433659</v>
      </c>
      <c r="D58655" t="s">
        <v>34</v>
      </c>
      <c r="E58655" t="s">
        <v>117364</v>
      </c>
    </row>
    <row r="58656" spans="1:5" x14ac:dyDescent="0.25">
      <c r="A58656" t="s">
        <v>117365</v>
      </c>
      <c r="B58656" t="s">
        <v>18</v>
      </c>
      <c r="C58656">
        <v>61.769774221521097</v>
      </c>
      <c r="D58656" t="s">
        <v>7</v>
      </c>
      <c r="E58656" t="s">
        <v>117366</v>
      </c>
    </row>
    <row r="58657" spans="1:5" x14ac:dyDescent="0.25">
      <c r="A58657" t="s">
        <v>117367</v>
      </c>
      <c r="B58657" t="s">
        <v>37</v>
      </c>
      <c r="C58657">
        <v>473.09290450338</v>
      </c>
      <c r="D58657" t="s">
        <v>15</v>
      </c>
      <c r="E58657" t="s">
        <v>117368</v>
      </c>
    </row>
    <row r="58658" spans="1:5" x14ac:dyDescent="0.25">
      <c r="A58658" t="s">
        <v>117369</v>
      </c>
      <c r="B58658" t="s">
        <v>14</v>
      </c>
      <c r="C58658">
        <v>496.734801234656</v>
      </c>
      <c r="D58658" t="s">
        <v>34</v>
      </c>
      <c r="E58658" t="s">
        <v>117370</v>
      </c>
    </row>
    <row r="58659" spans="1:5" x14ac:dyDescent="0.25">
      <c r="A58659" t="s">
        <v>117371</v>
      </c>
      <c r="B58659" t="s">
        <v>23</v>
      </c>
      <c r="D58659" t="s">
        <v>15</v>
      </c>
      <c r="E58659" t="s">
        <v>117372</v>
      </c>
    </row>
    <row r="58660" spans="1:5" x14ac:dyDescent="0.25">
      <c r="A58660" t="s">
        <v>117373</v>
      </c>
      <c r="B58660" t="s">
        <v>141</v>
      </c>
      <c r="C58660">
        <v>393.96522545520799</v>
      </c>
      <c r="D58660" t="s">
        <v>34</v>
      </c>
      <c r="E58660" t="s">
        <v>117374</v>
      </c>
    </row>
    <row r="58661" spans="1:5" x14ac:dyDescent="0.25">
      <c r="A58661" t="s">
        <v>117375</v>
      </c>
      <c r="B58661" t="s">
        <v>42</v>
      </c>
      <c r="C58661">
        <v>81.466677690913102</v>
      </c>
      <c r="D58661" t="s">
        <v>10</v>
      </c>
      <c r="E58661" t="s">
        <v>117376</v>
      </c>
    </row>
    <row r="58662" spans="1:5" x14ac:dyDescent="0.25">
      <c r="A58662" t="s">
        <v>117377</v>
      </c>
      <c r="B58662" t="s">
        <v>108</v>
      </c>
      <c r="C58662">
        <v>209.707421057933</v>
      </c>
      <c r="D58662" t="s">
        <v>11</v>
      </c>
      <c r="E58662" t="s">
        <v>117378</v>
      </c>
    </row>
    <row r="58663" spans="1:5" x14ac:dyDescent="0.25">
      <c r="A58663" t="s">
        <v>117379</v>
      </c>
      <c r="B58663" t="s">
        <v>23</v>
      </c>
      <c r="C58663">
        <v>201.670951346793</v>
      </c>
      <c r="D58663" t="s">
        <v>10</v>
      </c>
      <c r="E58663" t="s">
        <v>117380</v>
      </c>
    </row>
    <row r="58664" spans="1:5" x14ac:dyDescent="0.25">
      <c r="A58664" t="s">
        <v>117381</v>
      </c>
      <c r="B58664" t="s">
        <v>1180</v>
      </c>
      <c r="C58664">
        <v>348.80874438464298</v>
      </c>
      <c r="D58664" t="s">
        <v>15</v>
      </c>
      <c r="E58664" t="s">
        <v>117382</v>
      </c>
    </row>
    <row r="58665" spans="1:5" x14ac:dyDescent="0.25">
      <c r="A58665" t="s">
        <v>117383</v>
      </c>
      <c r="B58665" t="s">
        <v>23</v>
      </c>
      <c r="C58665">
        <v>341.63332812212002</v>
      </c>
      <c r="D58665" t="s">
        <v>15</v>
      </c>
      <c r="E58665" t="s">
        <v>117384</v>
      </c>
    </row>
    <row r="58666" spans="1:5" x14ac:dyDescent="0.25">
      <c r="A58666" t="s">
        <v>117385</v>
      </c>
      <c r="B58666" t="s">
        <v>14</v>
      </c>
      <c r="C58666">
        <v>501.64986668775703</v>
      </c>
      <c r="D58666" t="s">
        <v>10</v>
      </c>
      <c r="E58666" t="s">
        <v>117386</v>
      </c>
    </row>
    <row r="58667" spans="1:5" x14ac:dyDescent="0.25">
      <c r="A58667" t="s">
        <v>117387</v>
      </c>
      <c r="B58667" t="s">
        <v>42</v>
      </c>
      <c r="C58667">
        <v>163.475724062788</v>
      </c>
      <c r="D58667" t="s">
        <v>10</v>
      </c>
      <c r="E58667" t="s">
        <v>117388</v>
      </c>
    </row>
    <row r="58668" spans="1:5" x14ac:dyDescent="0.25">
      <c r="A58668" t="s">
        <v>117389</v>
      </c>
      <c r="B58668" t="s">
        <v>23</v>
      </c>
      <c r="C58668">
        <v>483.28218044367998</v>
      </c>
      <c r="D58668" t="s">
        <v>34</v>
      </c>
      <c r="E58668" t="s">
        <v>117390</v>
      </c>
    </row>
    <row r="58669" spans="1:5" x14ac:dyDescent="0.25">
      <c r="A58669" t="s">
        <v>117391</v>
      </c>
      <c r="B58669" t="s">
        <v>23</v>
      </c>
      <c r="C58669">
        <v>396.31064683499199</v>
      </c>
      <c r="D58669" t="s">
        <v>10</v>
      </c>
      <c r="E58669" t="s">
        <v>117392</v>
      </c>
    </row>
    <row r="58670" spans="1:5" x14ac:dyDescent="0.25">
      <c r="A58670" t="s">
        <v>117393</v>
      </c>
      <c r="B58670" t="s">
        <v>108</v>
      </c>
      <c r="D58670" t="s">
        <v>15</v>
      </c>
      <c r="E58670" t="s">
        <v>117394</v>
      </c>
    </row>
    <row r="58671" spans="1:5" x14ac:dyDescent="0.25">
      <c r="A58671" t="s">
        <v>117395</v>
      </c>
      <c r="B58671" t="s">
        <v>66</v>
      </c>
      <c r="C58671">
        <v>384.06180651597299</v>
      </c>
      <c r="D58671" t="s">
        <v>7</v>
      </c>
      <c r="E58671" t="s">
        <v>117396</v>
      </c>
    </row>
    <row r="58672" spans="1:5" x14ac:dyDescent="0.25">
      <c r="A58672" t="s">
        <v>117397</v>
      </c>
      <c r="B58672" t="s">
        <v>49</v>
      </c>
      <c r="C58672">
        <v>238.279433943736</v>
      </c>
      <c r="D58672" t="s">
        <v>34</v>
      </c>
      <c r="E58672" t="s">
        <v>117398</v>
      </c>
    </row>
    <row r="58673" spans="1:5" x14ac:dyDescent="0.25">
      <c r="A58673" t="s">
        <v>117399</v>
      </c>
      <c r="B58673" t="s">
        <v>66</v>
      </c>
      <c r="C58673">
        <v>449.51941115758802</v>
      </c>
      <c r="D58673" t="s">
        <v>7</v>
      </c>
      <c r="E58673" t="s">
        <v>117400</v>
      </c>
    </row>
    <row r="58674" spans="1:5" x14ac:dyDescent="0.25">
      <c r="A58674" t="s">
        <v>117401</v>
      </c>
      <c r="B58674" t="s">
        <v>10</v>
      </c>
      <c r="C58674">
        <v>367.429062587403</v>
      </c>
      <c r="D58674" t="s">
        <v>34</v>
      </c>
      <c r="E58674" t="s">
        <v>117402</v>
      </c>
    </row>
    <row r="58675" spans="1:5" x14ac:dyDescent="0.25">
      <c r="A58675" t="s">
        <v>117403</v>
      </c>
      <c r="B58675" t="s">
        <v>42</v>
      </c>
      <c r="C58675" t="s">
        <v>10</v>
      </c>
      <c r="D58675" t="s">
        <v>7</v>
      </c>
      <c r="E58675" t="s">
        <v>117404</v>
      </c>
    </row>
    <row r="58676" spans="1:5" x14ac:dyDescent="0.25">
      <c r="A58676" t="s">
        <v>117405</v>
      </c>
      <c r="B58676" t="s">
        <v>14</v>
      </c>
      <c r="C58676">
        <v>109.57873920807501</v>
      </c>
      <c r="D58676" t="s">
        <v>24</v>
      </c>
      <c r="E58676" t="s">
        <v>117406</v>
      </c>
    </row>
    <row r="58677" spans="1:5" x14ac:dyDescent="0.25">
      <c r="A58677" t="s">
        <v>117407</v>
      </c>
      <c r="B58677" t="s">
        <v>54</v>
      </c>
      <c r="C58677">
        <v>481.96753065149898</v>
      </c>
      <c r="D58677" t="s">
        <v>34</v>
      </c>
      <c r="E58677" t="s">
        <v>117408</v>
      </c>
    </row>
    <row r="58678" spans="1:5" x14ac:dyDescent="0.25">
      <c r="A58678" t="s">
        <v>117409</v>
      </c>
      <c r="B58678" t="s">
        <v>37</v>
      </c>
      <c r="C58678">
        <v>482.07353703505697</v>
      </c>
      <c r="D58678" t="s">
        <v>34</v>
      </c>
      <c r="E58678" t="s">
        <v>117410</v>
      </c>
    </row>
    <row r="58679" spans="1:5" x14ac:dyDescent="0.25">
      <c r="A58679" t="s">
        <v>117411</v>
      </c>
      <c r="B58679" t="s">
        <v>42</v>
      </c>
      <c r="C58679">
        <v>493.58738212534001</v>
      </c>
      <c r="D58679" t="s">
        <v>79</v>
      </c>
      <c r="E58679" t="s">
        <v>117412</v>
      </c>
    </row>
    <row r="58680" spans="1:5" x14ac:dyDescent="0.25">
      <c r="A58680" t="s">
        <v>117413</v>
      </c>
      <c r="B58680" t="s">
        <v>54</v>
      </c>
      <c r="D58680" t="s">
        <v>34</v>
      </c>
      <c r="E58680" t="s">
        <v>117414</v>
      </c>
    </row>
    <row r="58681" spans="1:5" x14ac:dyDescent="0.25">
      <c r="A58681" t="s">
        <v>117415</v>
      </c>
      <c r="B58681" t="s">
        <v>37</v>
      </c>
      <c r="D58681" t="s">
        <v>79</v>
      </c>
      <c r="E58681" t="s">
        <v>117416</v>
      </c>
    </row>
    <row r="58682" spans="1:5" x14ac:dyDescent="0.25">
      <c r="A58682" t="s">
        <v>117417</v>
      </c>
      <c r="B58682" t="s">
        <v>18</v>
      </c>
      <c r="C58682">
        <v>75.681681785886994</v>
      </c>
      <c r="D58682" t="s">
        <v>11</v>
      </c>
      <c r="E58682" t="s">
        <v>117418</v>
      </c>
    </row>
    <row r="58683" spans="1:5" x14ac:dyDescent="0.25">
      <c r="A58683" t="s">
        <v>117419</v>
      </c>
      <c r="B58683" t="s">
        <v>23</v>
      </c>
      <c r="C58683">
        <v>280.91210444690199</v>
      </c>
      <c r="D58683" t="s">
        <v>109</v>
      </c>
      <c r="E58683" t="s">
        <v>117420</v>
      </c>
    </row>
    <row r="58684" spans="1:5" x14ac:dyDescent="0.25">
      <c r="A58684" t="s">
        <v>117421</v>
      </c>
      <c r="B58684" t="s">
        <v>37</v>
      </c>
      <c r="C58684">
        <v>257.62003895211802</v>
      </c>
      <c r="D58684" t="s">
        <v>7</v>
      </c>
      <c r="E58684" t="s">
        <v>117422</v>
      </c>
    </row>
    <row r="58685" spans="1:5" x14ac:dyDescent="0.25">
      <c r="A58685" t="s">
        <v>117423</v>
      </c>
      <c r="B58685" t="s">
        <v>18</v>
      </c>
      <c r="C58685">
        <v>198.24552433893899</v>
      </c>
      <c r="D58685" t="s">
        <v>11</v>
      </c>
      <c r="E58685" t="s">
        <v>117424</v>
      </c>
    </row>
    <row r="58686" spans="1:5" x14ac:dyDescent="0.25">
      <c r="A58686" t="s">
        <v>117425</v>
      </c>
      <c r="B58686" t="s">
        <v>141</v>
      </c>
      <c r="C58686">
        <v>492.478812057195</v>
      </c>
      <c r="D58686" t="s">
        <v>11</v>
      </c>
      <c r="E58686" t="s">
        <v>117426</v>
      </c>
    </row>
    <row r="58687" spans="1:5" x14ac:dyDescent="0.25">
      <c r="A58687" t="s">
        <v>117427</v>
      </c>
      <c r="B58687" t="s">
        <v>14</v>
      </c>
      <c r="C58687">
        <v>209.61455456802099</v>
      </c>
      <c r="D58687" t="s">
        <v>7</v>
      </c>
      <c r="E58687" t="s">
        <v>117428</v>
      </c>
    </row>
    <row r="58688" spans="1:5" x14ac:dyDescent="0.25">
      <c r="A58688" t="s">
        <v>117429</v>
      </c>
      <c r="B58688" t="s">
        <v>14</v>
      </c>
      <c r="C58688">
        <v>114.114010846002</v>
      </c>
      <c r="D58688" t="s">
        <v>11</v>
      </c>
      <c r="E58688" t="s">
        <v>117430</v>
      </c>
    </row>
    <row r="58689" spans="1:5" x14ac:dyDescent="0.25">
      <c r="A58689" t="s">
        <v>117431</v>
      </c>
      <c r="B58689" t="s">
        <v>102</v>
      </c>
      <c r="C58689">
        <v>193.70171169657399</v>
      </c>
      <c r="D58689" t="s">
        <v>15</v>
      </c>
      <c r="E58689" t="s">
        <v>117432</v>
      </c>
    </row>
    <row r="58690" spans="1:5" x14ac:dyDescent="0.25">
      <c r="A58690" t="s">
        <v>117433</v>
      </c>
      <c r="B58690" t="s">
        <v>42</v>
      </c>
      <c r="C58690">
        <v>110.566382471504</v>
      </c>
      <c r="D58690" t="s">
        <v>7</v>
      </c>
      <c r="E58690" t="s">
        <v>117434</v>
      </c>
    </row>
    <row r="58691" spans="1:5" x14ac:dyDescent="0.25">
      <c r="A58691" t="s">
        <v>117435</v>
      </c>
      <c r="B58691" t="s">
        <v>18</v>
      </c>
      <c r="C58691">
        <v>187.49175507708901</v>
      </c>
      <c r="D58691" t="s">
        <v>24</v>
      </c>
      <c r="E58691" t="s">
        <v>117436</v>
      </c>
    </row>
    <row r="58692" spans="1:5" x14ac:dyDescent="0.25">
      <c r="A58692" t="s">
        <v>117437</v>
      </c>
      <c r="B58692" t="s">
        <v>37</v>
      </c>
      <c r="C58692">
        <v>108.363009699714</v>
      </c>
      <c r="D58692" t="s">
        <v>34</v>
      </c>
      <c r="E58692" t="s">
        <v>117438</v>
      </c>
    </row>
    <row r="58693" spans="1:5" x14ac:dyDescent="0.25">
      <c r="A58693" t="s">
        <v>117439</v>
      </c>
      <c r="B58693" t="s">
        <v>42</v>
      </c>
      <c r="C58693">
        <v>166.56096221815099</v>
      </c>
      <c r="D58693" t="s">
        <v>15</v>
      </c>
      <c r="E58693" t="s">
        <v>117440</v>
      </c>
    </row>
    <row r="58694" spans="1:5" x14ac:dyDescent="0.25">
      <c r="A58694" t="s">
        <v>117441</v>
      </c>
      <c r="B58694" t="s">
        <v>42</v>
      </c>
      <c r="C58694">
        <v>86.474745199879806</v>
      </c>
      <c r="D58694" t="s">
        <v>7</v>
      </c>
      <c r="E58694" t="s">
        <v>117442</v>
      </c>
    </row>
    <row r="58695" spans="1:5" x14ac:dyDescent="0.25">
      <c r="A58695" t="s">
        <v>117443</v>
      </c>
      <c r="B58695" t="s">
        <v>49</v>
      </c>
      <c r="C58695">
        <v>63.8366960462862</v>
      </c>
      <c r="D58695" t="s">
        <v>15</v>
      </c>
      <c r="E58695" t="s">
        <v>117444</v>
      </c>
    </row>
    <row r="58696" spans="1:5" x14ac:dyDescent="0.25">
      <c r="A58696" t="s">
        <v>117445</v>
      </c>
      <c r="B58696" t="s">
        <v>18</v>
      </c>
      <c r="C58696">
        <v>367.28234310418901</v>
      </c>
      <c r="D58696" t="s">
        <v>7</v>
      </c>
      <c r="E58696" t="s">
        <v>117446</v>
      </c>
    </row>
    <row r="58697" spans="1:5" x14ac:dyDescent="0.25">
      <c r="A58697" t="s">
        <v>117447</v>
      </c>
      <c r="B58697" t="s">
        <v>138</v>
      </c>
      <c r="C58697">
        <v>468.09739673275999</v>
      </c>
      <c r="D58697" t="s">
        <v>15</v>
      </c>
      <c r="E58697" t="s">
        <v>117448</v>
      </c>
    </row>
    <row r="58698" spans="1:5" x14ac:dyDescent="0.25">
      <c r="A58698" t="s">
        <v>117449</v>
      </c>
      <c r="B58698" t="s">
        <v>37</v>
      </c>
      <c r="C58698">
        <v>235.984047174137</v>
      </c>
      <c r="D58698" t="s">
        <v>7</v>
      </c>
      <c r="E58698" t="s">
        <v>117450</v>
      </c>
    </row>
    <row r="58699" spans="1:5" x14ac:dyDescent="0.25">
      <c r="A58699" t="s">
        <v>117451</v>
      </c>
      <c r="B58699" t="s">
        <v>18</v>
      </c>
      <c r="C58699">
        <v>135.813085382753</v>
      </c>
      <c r="D58699" t="s">
        <v>15</v>
      </c>
      <c r="E58699" t="s">
        <v>117452</v>
      </c>
    </row>
    <row r="58700" spans="1:5" x14ac:dyDescent="0.25">
      <c r="A58700" t="s">
        <v>117453</v>
      </c>
      <c r="B58700" t="s">
        <v>42</v>
      </c>
      <c r="C58700">
        <v>220.36002623242001</v>
      </c>
      <c r="D58700" t="s">
        <v>7</v>
      </c>
      <c r="E58700" t="s">
        <v>117454</v>
      </c>
    </row>
    <row r="58701" spans="1:5" x14ac:dyDescent="0.25">
      <c r="A58701" t="s">
        <v>117455</v>
      </c>
      <c r="B58701" t="s">
        <v>23</v>
      </c>
      <c r="C58701">
        <v>397.76910688525498</v>
      </c>
      <c r="D58701" t="s">
        <v>24</v>
      </c>
      <c r="E58701" t="s">
        <v>117456</v>
      </c>
    </row>
    <row r="58702" spans="1:5" x14ac:dyDescent="0.25">
      <c r="A58702" t="s">
        <v>117457</v>
      </c>
      <c r="B58702" t="s">
        <v>102</v>
      </c>
      <c r="C58702">
        <v>487.492403946379</v>
      </c>
      <c r="D58702" t="s">
        <v>15</v>
      </c>
      <c r="E58702" t="s">
        <v>117458</v>
      </c>
    </row>
    <row r="58703" spans="1:5" x14ac:dyDescent="0.25">
      <c r="A58703" t="s">
        <v>117459</v>
      </c>
      <c r="B58703" t="s">
        <v>102</v>
      </c>
      <c r="C58703">
        <v>285.22850305642299</v>
      </c>
      <c r="D58703" t="s">
        <v>7</v>
      </c>
      <c r="E58703" t="s">
        <v>117460</v>
      </c>
    </row>
    <row r="58704" spans="1:5" x14ac:dyDescent="0.25">
      <c r="A58704" t="s">
        <v>117461</v>
      </c>
      <c r="B58704" t="s">
        <v>18</v>
      </c>
      <c r="C58704">
        <v>197.310197467612</v>
      </c>
      <c r="D58704" t="s">
        <v>7</v>
      </c>
      <c r="E58704" t="s">
        <v>117462</v>
      </c>
    </row>
    <row r="58705" spans="1:5" x14ac:dyDescent="0.25">
      <c r="A58705" t="s">
        <v>117463</v>
      </c>
      <c r="B58705" t="s">
        <v>42</v>
      </c>
      <c r="C58705">
        <v>169.88391715371699</v>
      </c>
      <c r="D58705" t="s">
        <v>227</v>
      </c>
      <c r="E58705" t="s">
        <v>117464</v>
      </c>
    </row>
    <row r="58706" spans="1:5" x14ac:dyDescent="0.25">
      <c r="A58706" t="s">
        <v>117465</v>
      </c>
      <c r="B58706" t="s">
        <v>102</v>
      </c>
      <c r="C58706">
        <v>482.49097598351102</v>
      </c>
      <c r="D58706" t="s">
        <v>79</v>
      </c>
      <c r="E58706" t="s">
        <v>117466</v>
      </c>
    </row>
    <row r="58707" spans="1:5" x14ac:dyDescent="0.25">
      <c r="A58707" t="s">
        <v>117467</v>
      </c>
      <c r="B58707" t="s">
        <v>23</v>
      </c>
      <c r="C58707">
        <v>81.213582565191302</v>
      </c>
      <c r="D58707" t="s">
        <v>7</v>
      </c>
      <c r="E58707" t="s">
        <v>117468</v>
      </c>
    </row>
    <row r="58708" spans="1:5" x14ac:dyDescent="0.25">
      <c r="A58708" t="s">
        <v>117469</v>
      </c>
      <c r="B58708" t="s">
        <v>18</v>
      </c>
      <c r="C58708">
        <v>398.68677322771401</v>
      </c>
      <c r="D58708" t="s">
        <v>34</v>
      </c>
      <c r="E58708" t="s">
        <v>117470</v>
      </c>
    </row>
    <row r="58709" spans="1:5" x14ac:dyDescent="0.25">
      <c r="A58709" t="s">
        <v>117471</v>
      </c>
      <c r="B58709" t="s">
        <v>18</v>
      </c>
      <c r="C58709">
        <v>213.69607677549899</v>
      </c>
      <c r="D58709" t="s">
        <v>11</v>
      </c>
      <c r="E58709" t="s">
        <v>117472</v>
      </c>
    </row>
    <row r="58710" spans="1:5" x14ac:dyDescent="0.25">
      <c r="A58710" t="s">
        <v>117473</v>
      </c>
      <c r="B58710" t="s">
        <v>102</v>
      </c>
      <c r="C58710">
        <v>201.01529328266801</v>
      </c>
      <c r="D58710" t="s">
        <v>79</v>
      </c>
      <c r="E58710" t="s">
        <v>117474</v>
      </c>
    </row>
    <row r="58711" spans="1:5" x14ac:dyDescent="0.25">
      <c r="A58711" t="s">
        <v>117475</v>
      </c>
      <c r="B58711" t="s">
        <v>37</v>
      </c>
      <c r="C58711">
        <v>164.56746178983099</v>
      </c>
      <c r="D58711" t="s">
        <v>15</v>
      </c>
      <c r="E58711" t="s">
        <v>117476</v>
      </c>
    </row>
    <row r="58712" spans="1:5" x14ac:dyDescent="0.25">
      <c r="A58712" t="s">
        <v>117477</v>
      </c>
      <c r="B58712" t="s">
        <v>37</v>
      </c>
      <c r="C58712">
        <v>227.988396353203</v>
      </c>
      <c r="D58712" t="s">
        <v>34</v>
      </c>
      <c r="E58712" t="s">
        <v>117478</v>
      </c>
    </row>
    <row r="58713" spans="1:5" x14ac:dyDescent="0.25">
      <c r="A58713" t="s">
        <v>117479</v>
      </c>
      <c r="B58713" t="s">
        <v>641</v>
      </c>
      <c r="C58713">
        <v>67.129970709527299</v>
      </c>
      <c r="D58713" t="s">
        <v>72</v>
      </c>
      <c r="E58713" t="s">
        <v>117480</v>
      </c>
    </row>
    <row r="58714" spans="1:5" x14ac:dyDescent="0.25">
      <c r="A58714" t="s">
        <v>117481</v>
      </c>
      <c r="B58714" t="s">
        <v>18</v>
      </c>
      <c r="C58714">
        <v>112.792515533659</v>
      </c>
      <c r="D58714" t="s">
        <v>24</v>
      </c>
      <c r="E58714" t="s">
        <v>117482</v>
      </c>
    </row>
    <row r="58715" spans="1:5" x14ac:dyDescent="0.25">
      <c r="A58715" t="s">
        <v>117483</v>
      </c>
      <c r="B58715" t="s">
        <v>18</v>
      </c>
      <c r="C58715">
        <v>434.29846548556498</v>
      </c>
      <c r="D58715" t="s">
        <v>11</v>
      </c>
      <c r="E58715" t="s">
        <v>117484</v>
      </c>
    </row>
    <row r="58716" spans="1:5" x14ac:dyDescent="0.25">
      <c r="A58716" t="s">
        <v>117485</v>
      </c>
      <c r="B58716" t="s">
        <v>14</v>
      </c>
      <c r="C58716">
        <v>408.01502426791501</v>
      </c>
      <c r="D58716" t="s">
        <v>11</v>
      </c>
      <c r="E58716" t="s">
        <v>117486</v>
      </c>
    </row>
    <row r="58717" spans="1:5" x14ac:dyDescent="0.25">
      <c r="A58717" t="s">
        <v>117487</v>
      </c>
      <c r="B58717" t="s">
        <v>14</v>
      </c>
      <c r="C58717">
        <v>202.86399068531099</v>
      </c>
      <c r="D58717" t="s">
        <v>34</v>
      </c>
      <c r="E58717" t="s">
        <v>117488</v>
      </c>
    </row>
    <row r="58718" spans="1:5" x14ac:dyDescent="0.25">
      <c r="A58718" t="s">
        <v>117489</v>
      </c>
      <c r="B58718" t="s">
        <v>37</v>
      </c>
      <c r="C58718">
        <v>389.45898721226598</v>
      </c>
      <c r="D58718" t="s">
        <v>11</v>
      </c>
      <c r="E58718" t="s">
        <v>117490</v>
      </c>
    </row>
    <row r="58719" spans="1:5" x14ac:dyDescent="0.25">
      <c r="A58719" t="s">
        <v>117491</v>
      </c>
      <c r="B58719" t="s">
        <v>37</v>
      </c>
      <c r="D58719" t="s">
        <v>34</v>
      </c>
      <c r="E58719" t="s">
        <v>117492</v>
      </c>
    </row>
    <row r="58720" spans="1:5" x14ac:dyDescent="0.25">
      <c r="A58720" t="s">
        <v>117493</v>
      </c>
      <c r="B58720" t="s">
        <v>14</v>
      </c>
      <c r="C58720">
        <v>375.14594684638502</v>
      </c>
      <c r="D58720" t="s">
        <v>7</v>
      </c>
      <c r="E58720" t="s">
        <v>117494</v>
      </c>
    </row>
    <row r="58721" spans="1:5" x14ac:dyDescent="0.25">
      <c r="A58721" t="s">
        <v>117495</v>
      </c>
      <c r="B58721" t="s">
        <v>10</v>
      </c>
      <c r="C58721">
        <v>349.02265564818202</v>
      </c>
      <c r="D58721" t="s">
        <v>34</v>
      </c>
      <c r="E58721" t="s">
        <v>117496</v>
      </c>
    </row>
    <row r="58722" spans="1:5" x14ac:dyDescent="0.25">
      <c r="A58722" t="s">
        <v>117497</v>
      </c>
      <c r="B58722" t="s">
        <v>37</v>
      </c>
      <c r="C58722">
        <v>109.23912249613799</v>
      </c>
      <c r="D58722" t="s">
        <v>103</v>
      </c>
      <c r="E58722" t="s">
        <v>117498</v>
      </c>
    </row>
    <row r="58723" spans="1:5" x14ac:dyDescent="0.25">
      <c r="A58723" t="s">
        <v>117499</v>
      </c>
      <c r="B58723" t="s">
        <v>23</v>
      </c>
      <c r="C58723">
        <v>489.46786609603799</v>
      </c>
      <c r="D58723" t="s">
        <v>34</v>
      </c>
      <c r="E58723" t="s">
        <v>117500</v>
      </c>
    </row>
    <row r="58724" spans="1:5" x14ac:dyDescent="0.25">
      <c r="A58724" t="s">
        <v>117501</v>
      </c>
      <c r="B58724" t="s">
        <v>378</v>
      </c>
      <c r="C58724">
        <v>198.20715712846999</v>
      </c>
      <c r="D58724" t="s">
        <v>34</v>
      </c>
      <c r="E58724" t="s">
        <v>117502</v>
      </c>
    </row>
    <row r="58725" spans="1:5" x14ac:dyDescent="0.25">
      <c r="A58725" t="s">
        <v>117503</v>
      </c>
      <c r="B58725" t="s">
        <v>66</v>
      </c>
      <c r="C58725">
        <v>477.33935109299603</v>
      </c>
      <c r="D58725" t="s">
        <v>11</v>
      </c>
      <c r="E58725" t="s">
        <v>117504</v>
      </c>
    </row>
    <row r="58726" spans="1:5" x14ac:dyDescent="0.25">
      <c r="A58726" t="s">
        <v>117505</v>
      </c>
      <c r="B58726" t="s">
        <v>102</v>
      </c>
      <c r="D58726" t="s">
        <v>11</v>
      </c>
      <c r="E58726" t="s">
        <v>117506</v>
      </c>
    </row>
    <row r="58727" spans="1:5" x14ac:dyDescent="0.25">
      <c r="A58727" t="s">
        <v>117507</v>
      </c>
      <c r="B58727" t="s">
        <v>42</v>
      </c>
      <c r="C58727">
        <v>356.72218825597702</v>
      </c>
      <c r="D58727" t="s">
        <v>82</v>
      </c>
      <c r="E58727" t="s">
        <v>117508</v>
      </c>
    </row>
    <row r="58728" spans="1:5" x14ac:dyDescent="0.25">
      <c r="A58728" t="s">
        <v>117509</v>
      </c>
      <c r="B58728" t="s">
        <v>37</v>
      </c>
      <c r="C58728">
        <v>293.03449346959701</v>
      </c>
      <c r="D58728" t="s">
        <v>11</v>
      </c>
      <c r="E58728" t="s">
        <v>117510</v>
      </c>
    </row>
    <row r="58729" spans="1:5" x14ac:dyDescent="0.25">
      <c r="A58729" t="s">
        <v>117511</v>
      </c>
      <c r="B58729" t="s">
        <v>23</v>
      </c>
      <c r="C58729">
        <v>370.61822088515999</v>
      </c>
      <c r="D58729" t="s">
        <v>103</v>
      </c>
      <c r="E58729" t="s">
        <v>117512</v>
      </c>
    </row>
    <row r="58730" spans="1:5" x14ac:dyDescent="0.25">
      <c r="A58730" t="s">
        <v>117513</v>
      </c>
      <c r="B58730" t="s">
        <v>287</v>
      </c>
      <c r="C58730">
        <v>186.847682274509</v>
      </c>
      <c r="D58730" t="s">
        <v>11</v>
      </c>
      <c r="E58730" t="s">
        <v>117514</v>
      </c>
    </row>
    <row r="58731" spans="1:5" x14ac:dyDescent="0.25">
      <c r="A58731" t="s">
        <v>117515</v>
      </c>
      <c r="B58731" t="s">
        <v>108</v>
      </c>
      <c r="C58731">
        <v>233.31166367138701</v>
      </c>
      <c r="D58731" t="s">
        <v>59</v>
      </c>
      <c r="E58731" t="s">
        <v>117516</v>
      </c>
    </row>
    <row r="58732" spans="1:5" x14ac:dyDescent="0.25">
      <c r="A58732" t="s">
        <v>117517</v>
      </c>
      <c r="B58732" t="s">
        <v>23</v>
      </c>
      <c r="C58732">
        <v>249.30253812299199</v>
      </c>
      <c r="D58732" t="s">
        <v>7</v>
      </c>
      <c r="E58732" t="s">
        <v>117518</v>
      </c>
    </row>
    <row r="58733" spans="1:5" x14ac:dyDescent="0.25">
      <c r="A58733" t="s">
        <v>117519</v>
      </c>
      <c r="B58733" t="s">
        <v>10</v>
      </c>
      <c r="C58733">
        <v>275.58877006486603</v>
      </c>
      <c r="D58733" t="s">
        <v>34</v>
      </c>
      <c r="E58733" t="s">
        <v>117520</v>
      </c>
    </row>
    <row r="58734" spans="1:5" x14ac:dyDescent="0.25">
      <c r="A58734" t="s">
        <v>117521</v>
      </c>
      <c r="B58734" t="s">
        <v>49</v>
      </c>
      <c r="C58734">
        <v>361.89065124694798</v>
      </c>
      <c r="D58734" t="s">
        <v>7</v>
      </c>
      <c r="E58734" t="s">
        <v>117522</v>
      </c>
    </row>
    <row r="58735" spans="1:5" x14ac:dyDescent="0.25">
      <c r="A58735" t="s">
        <v>117523</v>
      </c>
      <c r="B58735" t="s">
        <v>37</v>
      </c>
      <c r="C58735">
        <v>316.96922766941998</v>
      </c>
      <c r="D58735" t="s">
        <v>103</v>
      </c>
      <c r="E58735" t="s">
        <v>117524</v>
      </c>
    </row>
    <row r="58736" spans="1:5" x14ac:dyDescent="0.25">
      <c r="A58736" t="s">
        <v>117525</v>
      </c>
      <c r="B58736" t="s">
        <v>6</v>
      </c>
      <c r="C58736">
        <v>82.901072592198204</v>
      </c>
      <c r="D58736" t="s">
        <v>27</v>
      </c>
      <c r="E58736" t="s">
        <v>117526</v>
      </c>
    </row>
    <row r="58737" spans="1:5" x14ac:dyDescent="0.25">
      <c r="A58737" t="s">
        <v>117527</v>
      </c>
      <c r="B58737" t="s">
        <v>141</v>
      </c>
      <c r="C58737">
        <v>196.22423372562699</v>
      </c>
      <c r="D58737" t="s">
        <v>15</v>
      </c>
      <c r="E58737" t="s">
        <v>117528</v>
      </c>
    </row>
    <row r="58738" spans="1:5" x14ac:dyDescent="0.25">
      <c r="A58738" t="s">
        <v>117529</v>
      </c>
      <c r="B58738" t="s">
        <v>66</v>
      </c>
      <c r="C58738">
        <v>98.644036328658999</v>
      </c>
      <c r="D58738" t="s">
        <v>7</v>
      </c>
      <c r="E58738" t="s">
        <v>117530</v>
      </c>
    </row>
    <row r="58739" spans="1:5" x14ac:dyDescent="0.25">
      <c r="A58739" t="s">
        <v>117531</v>
      </c>
      <c r="B58739" t="s">
        <v>42</v>
      </c>
      <c r="C58739">
        <v>80.535731157949002</v>
      </c>
      <c r="D58739" t="s">
        <v>24</v>
      </c>
      <c r="E58739" t="s">
        <v>117532</v>
      </c>
    </row>
    <row r="58740" spans="1:5" x14ac:dyDescent="0.25">
      <c r="A58740" t="s">
        <v>117533</v>
      </c>
      <c r="B58740" t="s">
        <v>23</v>
      </c>
      <c r="C58740">
        <v>117.94143072791999</v>
      </c>
      <c r="D58740" t="s">
        <v>34</v>
      </c>
      <c r="E58740" t="s">
        <v>117534</v>
      </c>
    </row>
    <row r="58741" spans="1:5" x14ac:dyDescent="0.25">
      <c r="A58741" t="s">
        <v>117535</v>
      </c>
      <c r="B58741" t="s">
        <v>14</v>
      </c>
      <c r="C58741">
        <v>198.20748266402299</v>
      </c>
      <c r="D58741" t="s">
        <v>11</v>
      </c>
      <c r="E58741" t="s">
        <v>117536</v>
      </c>
    </row>
    <row r="58742" spans="1:5" x14ac:dyDescent="0.25">
      <c r="A58742" t="s">
        <v>117537</v>
      </c>
      <c r="B58742" t="s">
        <v>23</v>
      </c>
      <c r="C58742">
        <v>172.48786017299901</v>
      </c>
      <c r="D58742" t="s">
        <v>15</v>
      </c>
      <c r="E58742" t="s">
        <v>117538</v>
      </c>
    </row>
    <row r="58743" spans="1:5" x14ac:dyDescent="0.25">
      <c r="A58743" t="s">
        <v>117539</v>
      </c>
      <c r="B58743" t="s">
        <v>772</v>
      </c>
      <c r="D58743" t="s">
        <v>15</v>
      </c>
      <c r="E58743" t="s">
        <v>117540</v>
      </c>
    </row>
    <row r="58744" spans="1:5" x14ac:dyDescent="0.25">
      <c r="A58744" t="s">
        <v>117541</v>
      </c>
      <c r="B58744" t="s">
        <v>18</v>
      </c>
      <c r="C58744">
        <v>200.47983627986201</v>
      </c>
      <c r="D58744" t="s">
        <v>15</v>
      </c>
      <c r="E58744" t="s">
        <v>117542</v>
      </c>
    </row>
    <row r="58745" spans="1:5" x14ac:dyDescent="0.25">
      <c r="A58745" t="s">
        <v>117543</v>
      </c>
      <c r="B58745" t="s">
        <v>23</v>
      </c>
      <c r="C58745">
        <v>133.02282944017401</v>
      </c>
      <c r="D58745" t="s">
        <v>11</v>
      </c>
      <c r="E58745" t="s">
        <v>117544</v>
      </c>
    </row>
    <row r="58746" spans="1:5" x14ac:dyDescent="0.25">
      <c r="A58746" t="s">
        <v>117545</v>
      </c>
      <c r="B58746" t="s">
        <v>102</v>
      </c>
      <c r="C58746">
        <v>231.43703374746499</v>
      </c>
      <c r="D58746" t="s">
        <v>34</v>
      </c>
      <c r="E58746" t="s">
        <v>117546</v>
      </c>
    </row>
    <row r="58747" spans="1:5" x14ac:dyDescent="0.25">
      <c r="A58747" t="s">
        <v>117547</v>
      </c>
      <c r="B58747" t="s">
        <v>1447</v>
      </c>
      <c r="C58747">
        <v>160.057865897797</v>
      </c>
      <c r="D58747" t="s">
        <v>34</v>
      </c>
      <c r="E58747" t="s">
        <v>117548</v>
      </c>
    </row>
    <row r="58748" spans="1:5" x14ac:dyDescent="0.25">
      <c r="A58748" t="s">
        <v>117549</v>
      </c>
      <c r="B58748" t="s">
        <v>37</v>
      </c>
      <c r="C58748">
        <v>425.03568557052398</v>
      </c>
      <c r="D58748" t="s">
        <v>103</v>
      </c>
      <c r="E58748" t="s">
        <v>117550</v>
      </c>
    </row>
    <row r="58749" spans="1:5" x14ac:dyDescent="0.25">
      <c r="A58749" t="s">
        <v>117551</v>
      </c>
      <c r="B58749" t="s">
        <v>49</v>
      </c>
      <c r="D58749" t="s">
        <v>7</v>
      </c>
      <c r="E58749" t="s">
        <v>117552</v>
      </c>
    </row>
    <row r="58750" spans="1:5" x14ac:dyDescent="0.25">
      <c r="A58750" t="s">
        <v>117553</v>
      </c>
      <c r="B58750" t="s">
        <v>10</v>
      </c>
      <c r="C58750">
        <v>207.35216035584801</v>
      </c>
      <c r="D58750" t="s">
        <v>79</v>
      </c>
      <c r="E58750" t="s">
        <v>117554</v>
      </c>
    </row>
    <row r="58751" spans="1:5" x14ac:dyDescent="0.25">
      <c r="A58751" t="s">
        <v>117555</v>
      </c>
      <c r="B58751" t="s">
        <v>37</v>
      </c>
      <c r="C58751">
        <v>487.06525298679702</v>
      </c>
      <c r="D58751" t="s">
        <v>103</v>
      </c>
      <c r="E58751" t="s">
        <v>117556</v>
      </c>
    </row>
    <row r="58752" spans="1:5" x14ac:dyDescent="0.25">
      <c r="A58752" t="s">
        <v>117557</v>
      </c>
      <c r="B58752" t="s">
        <v>54</v>
      </c>
      <c r="C58752">
        <v>479.311929005575</v>
      </c>
      <c r="D58752" t="s">
        <v>7</v>
      </c>
      <c r="E58752" t="s">
        <v>117558</v>
      </c>
    </row>
    <row r="58753" spans="1:5" x14ac:dyDescent="0.25">
      <c r="A58753" t="s">
        <v>117559</v>
      </c>
      <c r="B58753" t="s">
        <v>49</v>
      </c>
      <c r="D58753" t="s">
        <v>72</v>
      </c>
      <c r="E58753" t="s">
        <v>117560</v>
      </c>
    </row>
    <row r="58754" spans="1:5" x14ac:dyDescent="0.25">
      <c r="A58754" t="s">
        <v>117561</v>
      </c>
      <c r="B58754" t="s">
        <v>37</v>
      </c>
      <c r="C58754">
        <v>162.354691689128</v>
      </c>
      <c r="D58754" t="s">
        <v>10</v>
      </c>
      <c r="E58754" t="s">
        <v>117562</v>
      </c>
    </row>
    <row r="58755" spans="1:5" x14ac:dyDescent="0.25">
      <c r="A58755" t="s">
        <v>117563</v>
      </c>
      <c r="B58755" t="s">
        <v>49</v>
      </c>
      <c r="C58755">
        <v>366.46339453929602</v>
      </c>
      <c r="D58755" t="s">
        <v>103</v>
      </c>
      <c r="E58755" t="s">
        <v>117564</v>
      </c>
    </row>
    <row r="58756" spans="1:5" x14ac:dyDescent="0.25">
      <c r="A58756" t="s">
        <v>117565</v>
      </c>
      <c r="B58756" t="s">
        <v>112</v>
      </c>
      <c r="C58756">
        <v>373.39942819914</v>
      </c>
      <c r="D58756" t="s">
        <v>34</v>
      </c>
      <c r="E58756" t="s">
        <v>117566</v>
      </c>
    </row>
    <row r="58757" spans="1:5" x14ac:dyDescent="0.25">
      <c r="A58757" t="s">
        <v>117567</v>
      </c>
      <c r="B58757" t="s">
        <v>42</v>
      </c>
      <c r="C58757">
        <v>365.18702723266603</v>
      </c>
      <c r="D58757" t="s">
        <v>11</v>
      </c>
      <c r="E58757" t="s">
        <v>117568</v>
      </c>
    </row>
    <row r="58758" spans="1:5" x14ac:dyDescent="0.25">
      <c r="A58758" t="s">
        <v>117569</v>
      </c>
      <c r="B58758" t="s">
        <v>37</v>
      </c>
      <c r="C58758">
        <v>405.62010275598601</v>
      </c>
      <c r="D58758" t="s">
        <v>82</v>
      </c>
      <c r="E58758" t="s">
        <v>117570</v>
      </c>
    </row>
    <row r="58759" spans="1:5" x14ac:dyDescent="0.25">
      <c r="A58759" t="s">
        <v>117571</v>
      </c>
      <c r="B58759" t="s">
        <v>66</v>
      </c>
      <c r="C58759">
        <v>318.69941873185002</v>
      </c>
      <c r="D58759" t="s">
        <v>103</v>
      </c>
      <c r="E58759" t="s">
        <v>117572</v>
      </c>
    </row>
    <row r="58760" spans="1:5" x14ac:dyDescent="0.25">
      <c r="A58760" t="s">
        <v>117573</v>
      </c>
      <c r="B58760" t="s">
        <v>37</v>
      </c>
      <c r="C58760">
        <v>121.08526095259</v>
      </c>
      <c r="D58760" t="s">
        <v>79</v>
      </c>
      <c r="E58760" t="s">
        <v>117574</v>
      </c>
    </row>
    <row r="58761" spans="1:5" x14ac:dyDescent="0.25">
      <c r="A58761" t="s">
        <v>117575</v>
      </c>
      <c r="B58761" t="s">
        <v>37</v>
      </c>
      <c r="C58761">
        <v>329.40123200045599</v>
      </c>
      <c r="D58761" t="s">
        <v>34</v>
      </c>
      <c r="E58761" t="s">
        <v>117576</v>
      </c>
    </row>
    <row r="58762" spans="1:5" x14ac:dyDescent="0.25">
      <c r="A58762" t="s">
        <v>117577</v>
      </c>
      <c r="B58762" t="s">
        <v>23</v>
      </c>
      <c r="C58762">
        <v>429.536063771729</v>
      </c>
      <c r="D58762" t="s">
        <v>11</v>
      </c>
      <c r="E58762" t="s">
        <v>117578</v>
      </c>
    </row>
    <row r="58763" spans="1:5" x14ac:dyDescent="0.25">
      <c r="A58763" t="s">
        <v>117579</v>
      </c>
      <c r="B58763" t="s">
        <v>14</v>
      </c>
      <c r="C58763">
        <v>446.60545383283898</v>
      </c>
      <c r="D58763" t="s">
        <v>10</v>
      </c>
      <c r="E58763" t="s">
        <v>117580</v>
      </c>
    </row>
    <row r="58764" spans="1:5" x14ac:dyDescent="0.25">
      <c r="A58764" t="s">
        <v>117581</v>
      </c>
      <c r="B58764" t="s">
        <v>23</v>
      </c>
      <c r="C58764">
        <v>326.11650656701198</v>
      </c>
      <c r="D58764" t="s">
        <v>7</v>
      </c>
      <c r="E58764" t="s">
        <v>117582</v>
      </c>
    </row>
    <row r="58765" spans="1:5" x14ac:dyDescent="0.25">
      <c r="A58765" t="s">
        <v>117583</v>
      </c>
      <c r="B58765" t="s">
        <v>49</v>
      </c>
      <c r="C58765">
        <v>295.26566097105001</v>
      </c>
      <c r="D58765" t="s">
        <v>11</v>
      </c>
      <c r="E58765" t="s">
        <v>117584</v>
      </c>
    </row>
    <row r="58766" spans="1:5" x14ac:dyDescent="0.25">
      <c r="A58766" t="s">
        <v>117585</v>
      </c>
      <c r="B58766" t="s">
        <v>37</v>
      </c>
      <c r="C58766">
        <v>391.18426092529398</v>
      </c>
      <c r="D58766" t="s">
        <v>15</v>
      </c>
      <c r="E58766" t="s">
        <v>117586</v>
      </c>
    </row>
    <row r="58767" spans="1:5" x14ac:dyDescent="0.25">
      <c r="A58767" t="s">
        <v>117587</v>
      </c>
      <c r="B58767" t="s">
        <v>23</v>
      </c>
      <c r="C58767">
        <v>127.779379503032</v>
      </c>
      <c r="D58767" t="s">
        <v>11</v>
      </c>
      <c r="E58767" t="s">
        <v>117588</v>
      </c>
    </row>
    <row r="58768" spans="1:5" x14ac:dyDescent="0.25">
      <c r="A58768" t="s">
        <v>117589</v>
      </c>
      <c r="B58768" t="s">
        <v>66</v>
      </c>
      <c r="C58768">
        <v>405.22217300902201</v>
      </c>
      <c r="D58768" t="s">
        <v>34</v>
      </c>
      <c r="E58768" t="s">
        <v>117590</v>
      </c>
    </row>
    <row r="58769" spans="1:5" x14ac:dyDescent="0.25">
      <c r="A58769" t="s">
        <v>117591</v>
      </c>
      <c r="B58769" t="s">
        <v>378</v>
      </c>
      <c r="C58769">
        <v>315.24986960827698</v>
      </c>
      <c r="D58769" t="s">
        <v>24</v>
      </c>
      <c r="E58769" t="s">
        <v>117592</v>
      </c>
    </row>
    <row r="58770" spans="1:5" x14ac:dyDescent="0.25">
      <c r="A58770" t="s">
        <v>117593</v>
      </c>
      <c r="B58770" t="s">
        <v>37</v>
      </c>
      <c r="C58770">
        <v>239.21674496972801</v>
      </c>
      <c r="D58770" t="s">
        <v>34</v>
      </c>
      <c r="E58770" t="s">
        <v>117594</v>
      </c>
    </row>
    <row r="58771" spans="1:5" x14ac:dyDescent="0.25">
      <c r="A58771" t="s">
        <v>117595</v>
      </c>
      <c r="B58771" t="s">
        <v>18</v>
      </c>
      <c r="C58771">
        <v>264.30183734536098</v>
      </c>
      <c r="D58771" t="s">
        <v>103</v>
      </c>
      <c r="E58771" t="s">
        <v>117596</v>
      </c>
    </row>
    <row r="58772" spans="1:5" x14ac:dyDescent="0.25">
      <c r="A58772" t="s">
        <v>117597</v>
      </c>
      <c r="B58772" t="s">
        <v>54</v>
      </c>
      <c r="C58772">
        <v>151.62400157768101</v>
      </c>
      <c r="D58772" t="s">
        <v>79</v>
      </c>
      <c r="E58772" t="s">
        <v>117598</v>
      </c>
    </row>
    <row r="58773" spans="1:5" x14ac:dyDescent="0.25">
      <c r="A58773" t="s">
        <v>117599</v>
      </c>
      <c r="B58773" t="s">
        <v>18</v>
      </c>
      <c r="C58773">
        <v>394.21369153209002</v>
      </c>
      <c r="D58773" t="s">
        <v>34</v>
      </c>
      <c r="E58773" t="s">
        <v>117600</v>
      </c>
    </row>
    <row r="58774" spans="1:5" x14ac:dyDescent="0.25">
      <c r="A58774" t="s">
        <v>117601</v>
      </c>
      <c r="B58774" t="s">
        <v>49</v>
      </c>
      <c r="C58774">
        <v>361.38514787267502</v>
      </c>
      <c r="D58774" t="s">
        <v>34</v>
      </c>
      <c r="E58774" t="s">
        <v>117602</v>
      </c>
    </row>
    <row r="58775" spans="1:5" x14ac:dyDescent="0.25">
      <c r="A58775" t="s">
        <v>117603</v>
      </c>
      <c r="B58775" t="s">
        <v>18</v>
      </c>
      <c r="C58775">
        <v>393.04582550276399</v>
      </c>
      <c r="D58775" t="s">
        <v>10</v>
      </c>
      <c r="E58775" t="s">
        <v>117604</v>
      </c>
    </row>
    <row r="58776" spans="1:5" x14ac:dyDescent="0.25">
      <c r="A58776" t="s">
        <v>117605</v>
      </c>
      <c r="B58776" t="s">
        <v>141</v>
      </c>
      <c r="C58776">
        <v>103.83947784591599</v>
      </c>
      <c r="D58776" t="s">
        <v>288</v>
      </c>
      <c r="E58776" t="s">
        <v>117606</v>
      </c>
    </row>
    <row r="58777" spans="1:5" x14ac:dyDescent="0.25">
      <c r="A58777" t="s">
        <v>117607</v>
      </c>
      <c r="B58777" t="s">
        <v>37</v>
      </c>
      <c r="C58777">
        <v>255.06434218919199</v>
      </c>
      <c r="D58777" t="s">
        <v>7</v>
      </c>
      <c r="E58777" t="s">
        <v>117608</v>
      </c>
    </row>
    <row r="58778" spans="1:5" x14ac:dyDescent="0.25">
      <c r="A58778" t="s">
        <v>117609</v>
      </c>
      <c r="B58778" t="s">
        <v>71</v>
      </c>
      <c r="C58778">
        <v>262.81734027806601</v>
      </c>
      <c r="D58778" t="s">
        <v>15</v>
      </c>
      <c r="E58778" t="s">
        <v>117610</v>
      </c>
    </row>
    <row r="58779" spans="1:5" x14ac:dyDescent="0.25">
      <c r="A58779" t="s">
        <v>117611</v>
      </c>
      <c r="B58779" t="s">
        <v>131</v>
      </c>
      <c r="C58779">
        <v>78.952571962334304</v>
      </c>
      <c r="D58779" t="s">
        <v>10</v>
      </c>
      <c r="E58779" t="s">
        <v>117612</v>
      </c>
    </row>
    <row r="58780" spans="1:5" x14ac:dyDescent="0.25">
      <c r="A58780" t="s">
        <v>117613</v>
      </c>
      <c r="B58780" t="s">
        <v>6</v>
      </c>
      <c r="C58780">
        <v>342.87047176445498</v>
      </c>
      <c r="D58780" t="s">
        <v>79</v>
      </c>
      <c r="E58780" t="s">
        <v>117614</v>
      </c>
    </row>
    <row r="58781" spans="1:5" x14ac:dyDescent="0.25">
      <c r="A58781" t="s">
        <v>117615</v>
      </c>
      <c r="B58781" t="s">
        <v>18</v>
      </c>
      <c r="C58781">
        <v>194.33139528435601</v>
      </c>
      <c r="D58781" t="s">
        <v>34</v>
      </c>
      <c r="E58781" t="s">
        <v>117616</v>
      </c>
    </row>
    <row r="58782" spans="1:5" x14ac:dyDescent="0.25">
      <c r="A58782" t="s">
        <v>117617</v>
      </c>
      <c r="B58782" t="s">
        <v>18</v>
      </c>
      <c r="C58782">
        <v>240.139910862411</v>
      </c>
      <c r="D58782" t="s">
        <v>24</v>
      </c>
      <c r="E58782" t="s">
        <v>117618</v>
      </c>
    </row>
    <row r="58783" spans="1:5" x14ac:dyDescent="0.25">
      <c r="A58783" t="s">
        <v>117619</v>
      </c>
      <c r="B58783" t="s">
        <v>37</v>
      </c>
      <c r="D58783" t="s">
        <v>11</v>
      </c>
      <c r="E58783" t="s">
        <v>117620</v>
      </c>
    </row>
    <row r="58784" spans="1:5" x14ac:dyDescent="0.25">
      <c r="A58784" t="s">
        <v>117621</v>
      </c>
      <c r="B58784" t="s">
        <v>10</v>
      </c>
      <c r="C58784">
        <v>457.51216063800302</v>
      </c>
      <c r="D58784" t="s">
        <v>79</v>
      </c>
      <c r="E58784" t="s">
        <v>117622</v>
      </c>
    </row>
    <row r="58785" spans="1:5" x14ac:dyDescent="0.25">
      <c r="A58785" t="s">
        <v>117623</v>
      </c>
      <c r="B58785" t="s">
        <v>141</v>
      </c>
      <c r="C58785">
        <v>281.43911808885002</v>
      </c>
      <c r="D58785" t="s">
        <v>59</v>
      </c>
      <c r="E58785" t="s">
        <v>117624</v>
      </c>
    </row>
    <row r="58786" spans="1:5" x14ac:dyDescent="0.25">
      <c r="A58786" t="s">
        <v>117625</v>
      </c>
      <c r="B58786" t="s">
        <v>14</v>
      </c>
      <c r="C58786">
        <v>445.299925570433</v>
      </c>
      <c r="D58786" t="s">
        <v>15</v>
      </c>
      <c r="E58786" t="s">
        <v>117626</v>
      </c>
    </row>
    <row r="58787" spans="1:5" x14ac:dyDescent="0.25">
      <c r="A58787" t="s">
        <v>117627</v>
      </c>
      <c r="B58787" t="s">
        <v>138</v>
      </c>
      <c r="C58787">
        <v>127.80695224060101</v>
      </c>
      <c r="D58787" t="s">
        <v>11</v>
      </c>
      <c r="E58787" t="s">
        <v>117628</v>
      </c>
    </row>
    <row r="58788" spans="1:5" x14ac:dyDescent="0.25">
      <c r="A58788" t="s">
        <v>117629</v>
      </c>
      <c r="B58788" t="s">
        <v>37</v>
      </c>
      <c r="C58788">
        <v>308.292270584476</v>
      </c>
      <c r="D58788" t="s">
        <v>10</v>
      </c>
      <c r="E58788" t="s">
        <v>117630</v>
      </c>
    </row>
    <row r="58789" spans="1:5" x14ac:dyDescent="0.25">
      <c r="A58789" t="s">
        <v>117631</v>
      </c>
      <c r="B58789" t="s">
        <v>138</v>
      </c>
      <c r="C58789">
        <v>145.58617820341399</v>
      </c>
      <c r="D58789" t="s">
        <v>10</v>
      </c>
      <c r="E58789" t="s">
        <v>117632</v>
      </c>
    </row>
    <row r="58790" spans="1:5" x14ac:dyDescent="0.25">
      <c r="A58790" t="s">
        <v>117633</v>
      </c>
      <c r="B58790" t="s">
        <v>108</v>
      </c>
      <c r="C58790">
        <v>358.38364158452703</v>
      </c>
      <c r="D58790" t="s">
        <v>11</v>
      </c>
      <c r="E58790" t="s">
        <v>117634</v>
      </c>
    </row>
    <row r="58791" spans="1:5" x14ac:dyDescent="0.25">
      <c r="A58791" t="s">
        <v>117635</v>
      </c>
      <c r="B58791" t="s">
        <v>14</v>
      </c>
      <c r="D58791" t="s">
        <v>24</v>
      </c>
      <c r="E58791" t="s">
        <v>117636</v>
      </c>
    </row>
    <row r="58792" spans="1:5" x14ac:dyDescent="0.25">
      <c r="A58792" t="s">
        <v>117637</v>
      </c>
      <c r="B58792" t="s">
        <v>37</v>
      </c>
      <c r="C58792">
        <v>273.629484134515</v>
      </c>
      <c r="D58792" t="s">
        <v>59</v>
      </c>
      <c r="E58792" t="s">
        <v>117638</v>
      </c>
    </row>
    <row r="58793" spans="1:5" x14ac:dyDescent="0.25">
      <c r="A58793" t="s">
        <v>117639</v>
      </c>
      <c r="B58793" t="s">
        <v>18</v>
      </c>
      <c r="C58793">
        <v>366.802965904502</v>
      </c>
      <c r="D58793" t="s">
        <v>11</v>
      </c>
      <c r="E58793" t="s">
        <v>117640</v>
      </c>
    </row>
    <row r="58794" spans="1:5" x14ac:dyDescent="0.25">
      <c r="A58794" t="s">
        <v>117641</v>
      </c>
      <c r="B58794" t="s">
        <v>102</v>
      </c>
      <c r="C58794">
        <v>376.05103754786097</v>
      </c>
      <c r="D58794" t="s">
        <v>34</v>
      </c>
      <c r="E58794" t="s">
        <v>117642</v>
      </c>
    </row>
    <row r="58795" spans="1:5" x14ac:dyDescent="0.25">
      <c r="A58795" t="s">
        <v>117643</v>
      </c>
      <c r="B58795" t="s">
        <v>108</v>
      </c>
      <c r="C58795">
        <v>276.39957680214701</v>
      </c>
      <c r="D58795" t="s">
        <v>34</v>
      </c>
      <c r="E58795" t="s">
        <v>117644</v>
      </c>
    </row>
    <row r="58796" spans="1:5" x14ac:dyDescent="0.25">
      <c r="A58796" t="s">
        <v>117645</v>
      </c>
      <c r="B58796" t="s">
        <v>18</v>
      </c>
      <c r="D58796" t="s">
        <v>7</v>
      </c>
      <c r="E58796" t="s">
        <v>117646</v>
      </c>
    </row>
    <row r="58797" spans="1:5" x14ac:dyDescent="0.25">
      <c r="A58797" t="s">
        <v>117647</v>
      </c>
      <c r="B58797" t="s">
        <v>102</v>
      </c>
      <c r="C58797">
        <v>119.605564448428</v>
      </c>
      <c r="D58797" t="s">
        <v>15</v>
      </c>
      <c r="E58797" t="s">
        <v>117648</v>
      </c>
    </row>
    <row r="58798" spans="1:5" x14ac:dyDescent="0.25">
      <c r="A58798" t="s">
        <v>117649</v>
      </c>
      <c r="B58798" t="s">
        <v>14</v>
      </c>
      <c r="C58798">
        <v>475.66595810528901</v>
      </c>
      <c r="D58798" t="s">
        <v>7</v>
      </c>
      <c r="E58798" t="s">
        <v>117650</v>
      </c>
    </row>
    <row r="58799" spans="1:5" x14ac:dyDescent="0.25">
      <c r="A58799" t="s">
        <v>117651</v>
      </c>
      <c r="B58799" t="s">
        <v>59</v>
      </c>
      <c r="C58799">
        <v>233.31146572365</v>
      </c>
      <c r="D58799" t="s">
        <v>11</v>
      </c>
      <c r="E58799" t="s">
        <v>117652</v>
      </c>
    </row>
    <row r="58800" spans="1:5" x14ac:dyDescent="0.25">
      <c r="A58800" t="s">
        <v>117653</v>
      </c>
      <c r="B58800" t="s">
        <v>131</v>
      </c>
      <c r="C58800">
        <v>462.35943626312599</v>
      </c>
      <c r="D58800" t="s">
        <v>34</v>
      </c>
      <c r="E58800" t="s">
        <v>117654</v>
      </c>
    </row>
    <row r="58801" spans="1:5" x14ac:dyDescent="0.25">
      <c r="A58801" t="s">
        <v>117655</v>
      </c>
      <c r="B58801" t="s">
        <v>37</v>
      </c>
      <c r="C58801">
        <v>246.44559481793499</v>
      </c>
      <c r="D58801" t="s">
        <v>15</v>
      </c>
      <c r="E58801" t="s">
        <v>117656</v>
      </c>
    </row>
    <row r="58802" spans="1:5" x14ac:dyDescent="0.25">
      <c r="A58802" t="s">
        <v>117657</v>
      </c>
      <c r="B58802" t="s">
        <v>14</v>
      </c>
      <c r="C58802">
        <v>228.403124102351</v>
      </c>
      <c r="D58802" t="s">
        <v>34</v>
      </c>
      <c r="E58802" t="s">
        <v>117658</v>
      </c>
    </row>
    <row r="58803" spans="1:5" x14ac:dyDescent="0.25">
      <c r="A58803" t="s">
        <v>117659</v>
      </c>
      <c r="B58803" t="s">
        <v>66</v>
      </c>
      <c r="C58803">
        <v>470.31624007548902</v>
      </c>
      <c r="D58803" t="s">
        <v>34</v>
      </c>
      <c r="E58803" t="s">
        <v>117660</v>
      </c>
    </row>
    <row r="58804" spans="1:5" x14ac:dyDescent="0.25">
      <c r="A58804" t="s">
        <v>117661</v>
      </c>
      <c r="B58804" t="s">
        <v>37</v>
      </c>
      <c r="C58804">
        <v>134.92929760907401</v>
      </c>
      <c r="D58804" t="s">
        <v>7</v>
      </c>
      <c r="E58804" t="s">
        <v>117662</v>
      </c>
    </row>
    <row r="58805" spans="1:5" x14ac:dyDescent="0.25">
      <c r="A58805" t="s">
        <v>117663</v>
      </c>
      <c r="B58805" t="s">
        <v>23</v>
      </c>
      <c r="C58805">
        <v>66.045777942586</v>
      </c>
      <c r="D58805" t="s">
        <v>34</v>
      </c>
      <c r="E58805" t="s">
        <v>117664</v>
      </c>
    </row>
    <row r="58806" spans="1:5" x14ac:dyDescent="0.25">
      <c r="A58806" t="s">
        <v>117665</v>
      </c>
      <c r="B58806" t="s">
        <v>18</v>
      </c>
      <c r="C58806">
        <v>459.853195305052</v>
      </c>
      <c r="D58806" t="s">
        <v>15</v>
      </c>
      <c r="E58806" t="s">
        <v>117666</v>
      </c>
    </row>
    <row r="58807" spans="1:5" x14ac:dyDescent="0.25">
      <c r="A58807" t="s">
        <v>117667</v>
      </c>
      <c r="B58807" t="s">
        <v>37</v>
      </c>
      <c r="C58807">
        <v>459.86773103176802</v>
      </c>
      <c r="D58807" t="s">
        <v>72</v>
      </c>
      <c r="E58807" t="s">
        <v>117668</v>
      </c>
    </row>
    <row r="58808" spans="1:5" x14ac:dyDescent="0.25">
      <c r="A58808" t="s">
        <v>117669</v>
      </c>
      <c r="B58808" t="s">
        <v>14</v>
      </c>
      <c r="D58808" t="s">
        <v>326</v>
      </c>
      <c r="E58808" t="s">
        <v>117670</v>
      </c>
    </row>
    <row r="58809" spans="1:5" x14ac:dyDescent="0.25">
      <c r="A58809" t="s">
        <v>117671</v>
      </c>
      <c r="B58809" t="s">
        <v>6</v>
      </c>
      <c r="C58809">
        <v>428.40616151087801</v>
      </c>
      <c r="D58809" t="s">
        <v>59</v>
      </c>
      <c r="E58809" t="s">
        <v>117672</v>
      </c>
    </row>
    <row r="58810" spans="1:5" x14ac:dyDescent="0.25">
      <c r="A58810" t="s">
        <v>117673</v>
      </c>
      <c r="B58810" t="s">
        <v>42</v>
      </c>
      <c r="C58810">
        <v>210.650362027098</v>
      </c>
      <c r="D58810" t="s">
        <v>34</v>
      </c>
      <c r="E58810" t="s">
        <v>117674</v>
      </c>
    </row>
    <row r="58811" spans="1:5" x14ac:dyDescent="0.25">
      <c r="A58811" t="s">
        <v>117675</v>
      </c>
      <c r="B58811" t="s">
        <v>14</v>
      </c>
      <c r="C58811">
        <v>305.25489317660401</v>
      </c>
      <c r="D58811" t="s">
        <v>72</v>
      </c>
      <c r="E58811" t="s">
        <v>117676</v>
      </c>
    </row>
    <row r="58812" spans="1:5" x14ac:dyDescent="0.25">
      <c r="A58812" t="s">
        <v>117677</v>
      </c>
      <c r="B58812" t="s">
        <v>23</v>
      </c>
      <c r="D58812" t="s">
        <v>7</v>
      </c>
      <c r="E58812" t="s">
        <v>117678</v>
      </c>
    </row>
    <row r="58813" spans="1:5" x14ac:dyDescent="0.25">
      <c r="A58813" t="s">
        <v>117679</v>
      </c>
      <c r="B58813" t="s">
        <v>14</v>
      </c>
      <c r="C58813">
        <v>65.028764668980898</v>
      </c>
      <c r="D58813" t="s">
        <v>11</v>
      </c>
      <c r="E58813" t="s">
        <v>117680</v>
      </c>
    </row>
    <row r="58814" spans="1:5" x14ac:dyDescent="0.25">
      <c r="A58814" t="s">
        <v>117681</v>
      </c>
      <c r="B58814" t="s">
        <v>42</v>
      </c>
      <c r="C58814">
        <v>395.20018091495501</v>
      </c>
      <c r="D58814" t="s">
        <v>15</v>
      </c>
      <c r="E58814" t="s">
        <v>117682</v>
      </c>
    </row>
    <row r="58815" spans="1:5" x14ac:dyDescent="0.25">
      <c r="A58815" t="s">
        <v>117683</v>
      </c>
      <c r="B58815" t="s">
        <v>23</v>
      </c>
      <c r="C58815">
        <v>156.936800541163</v>
      </c>
      <c r="D58815" t="s">
        <v>15</v>
      </c>
      <c r="E58815" t="s">
        <v>117684</v>
      </c>
    </row>
    <row r="58816" spans="1:5" x14ac:dyDescent="0.25">
      <c r="A58816" t="s">
        <v>117685</v>
      </c>
      <c r="B58816" t="s">
        <v>390</v>
      </c>
      <c r="C58816">
        <v>407.59052441122998</v>
      </c>
      <c r="D58816" t="s">
        <v>15</v>
      </c>
      <c r="E58816" t="s">
        <v>117686</v>
      </c>
    </row>
    <row r="58817" spans="1:5" x14ac:dyDescent="0.25">
      <c r="A58817" t="s">
        <v>117687</v>
      </c>
      <c r="B58817" t="s">
        <v>10</v>
      </c>
      <c r="C58817">
        <v>270.97116432862902</v>
      </c>
      <c r="D58817" t="s">
        <v>11</v>
      </c>
      <c r="E58817" t="s">
        <v>117688</v>
      </c>
    </row>
    <row r="58818" spans="1:5" x14ac:dyDescent="0.25">
      <c r="A58818" t="s">
        <v>117689</v>
      </c>
      <c r="B58818" t="s">
        <v>23</v>
      </c>
      <c r="D58818" t="s">
        <v>27</v>
      </c>
      <c r="E58818" t="s">
        <v>117690</v>
      </c>
    </row>
    <row r="58819" spans="1:5" x14ac:dyDescent="0.25">
      <c r="A58819" t="s">
        <v>117691</v>
      </c>
      <c r="B58819" t="s">
        <v>66</v>
      </c>
      <c r="C58819">
        <v>458.76000699082698</v>
      </c>
      <c r="D58819" t="s">
        <v>34</v>
      </c>
      <c r="E58819" t="s">
        <v>117692</v>
      </c>
    </row>
    <row r="58820" spans="1:5" x14ac:dyDescent="0.25">
      <c r="A58820" t="s">
        <v>117693</v>
      </c>
      <c r="B58820" t="s">
        <v>108</v>
      </c>
      <c r="C58820">
        <v>105.35079512405601</v>
      </c>
      <c r="D58820" t="s">
        <v>34</v>
      </c>
      <c r="E58820" t="s">
        <v>117694</v>
      </c>
    </row>
    <row r="58821" spans="1:5" x14ac:dyDescent="0.25">
      <c r="A58821" t="s">
        <v>117695</v>
      </c>
      <c r="B58821" t="s">
        <v>42</v>
      </c>
      <c r="C58821">
        <v>220.611270599921</v>
      </c>
      <c r="D58821" t="s">
        <v>34</v>
      </c>
      <c r="E58821" t="s">
        <v>117696</v>
      </c>
    </row>
    <row r="58822" spans="1:5" x14ac:dyDescent="0.25">
      <c r="A58822" t="s">
        <v>117697</v>
      </c>
      <c r="B58822" t="s">
        <v>141</v>
      </c>
      <c r="C58822">
        <v>416.54433361219299</v>
      </c>
      <c r="D58822" t="s">
        <v>34</v>
      </c>
      <c r="E58822" t="s">
        <v>117698</v>
      </c>
    </row>
    <row r="58823" spans="1:5" x14ac:dyDescent="0.25">
      <c r="A58823" t="s">
        <v>117699</v>
      </c>
      <c r="B58823" t="s">
        <v>23</v>
      </c>
      <c r="C58823">
        <v>308.01993932609003</v>
      </c>
      <c r="D58823" t="s">
        <v>15</v>
      </c>
      <c r="E58823" t="s">
        <v>117700</v>
      </c>
    </row>
    <row r="58824" spans="1:5" x14ac:dyDescent="0.25">
      <c r="A58824" t="s">
        <v>117701</v>
      </c>
      <c r="B58824" t="s">
        <v>42</v>
      </c>
      <c r="C58824">
        <v>209.989776509693</v>
      </c>
      <c r="D58824" t="s">
        <v>7</v>
      </c>
      <c r="E58824" t="s">
        <v>117702</v>
      </c>
    </row>
    <row r="58825" spans="1:5" x14ac:dyDescent="0.25">
      <c r="A58825" t="s">
        <v>117703</v>
      </c>
      <c r="B58825" t="s">
        <v>108</v>
      </c>
      <c r="D58825" t="s">
        <v>11</v>
      </c>
      <c r="E58825" t="s">
        <v>117704</v>
      </c>
    </row>
    <row r="58826" spans="1:5" x14ac:dyDescent="0.25">
      <c r="A58826" t="s">
        <v>117705</v>
      </c>
      <c r="B58826" t="s">
        <v>42</v>
      </c>
      <c r="C58826">
        <v>481.12215227013399</v>
      </c>
      <c r="D58826" t="s">
        <v>15</v>
      </c>
      <c r="E58826" t="s">
        <v>117706</v>
      </c>
    </row>
    <row r="58827" spans="1:5" x14ac:dyDescent="0.25">
      <c r="A58827" t="s">
        <v>117707</v>
      </c>
      <c r="B58827" t="s">
        <v>37</v>
      </c>
      <c r="C58827">
        <v>318.79378825374403</v>
      </c>
      <c r="D58827" t="s">
        <v>24</v>
      </c>
      <c r="E58827" t="s">
        <v>117708</v>
      </c>
    </row>
    <row r="58828" spans="1:5" x14ac:dyDescent="0.25">
      <c r="A58828" t="s">
        <v>117709</v>
      </c>
      <c r="B58828" t="s">
        <v>18</v>
      </c>
      <c r="C58828">
        <v>458.09919833671597</v>
      </c>
      <c r="D58828" t="s">
        <v>72</v>
      </c>
      <c r="E58828" t="s">
        <v>117710</v>
      </c>
    </row>
    <row r="58829" spans="1:5" x14ac:dyDescent="0.25">
      <c r="A58829" t="s">
        <v>117711</v>
      </c>
      <c r="B58829" t="s">
        <v>42</v>
      </c>
      <c r="C58829">
        <v>162.321477100148</v>
      </c>
      <c r="D58829" t="s">
        <v>11</v>
      </c>
      <c r="E58829" t="s">
        <v>117712</v>
      </c>
    </row>
    <row r="58830" spans="1:5" x14ac:dyDescent="0.25">
      <c r="A58830" t="s">
        <v>117713</v>
      </c>
      <c r="B58830" t="s">
        <v>141</v>
      </c>
      <c r="C58830">
        <v>141.15107560411599</v>
      </c>
      <c r="D58830" t="s">
        <v>227</v>
      </c>
      <c r="E58830" t="s">
        <v>117714</v>
      </c>
    </row>
    <row r="58831" spans="1:5" x14ac:dyDescent="0.25">
      <c r="A58831" t="s">
        <v>117715</v>
      </c>
      <c r="B58831" t="s">
        <v>18</v>
      </c>
      <c r="C58831">
        <v>311.375016085943</v>
      </c>
      <c r="D58831" t="s">
        <v>34</v>
      </c>
      <c r="E58831" t="s">
        <v>117716</v>
      </c>
    </row>
    <row r="58832" spans="1:5" x14ac:dyDescent="0.25">
      <c r="A58832" t="s">
        <v>117717</v>
      </c>
      <c r="B58832" t="s">
        <v>37</v>
      </c>
      <c r="D58832" t="s">
        <v>82</v>
      </c>
      <c r="E58832" t="s">
        <v>117718</v>
      </c>
    </row>
    <row r="58833" spans="1:5" x14ac:dyDescent="0.25">
      <c r="A58833" t="s">
        <v>117719</v>
      </c>
      <c r="B58833" t="s">
        <v>10</v>
      </c>
      <c r="C58833">
        <v>179.17011265897699</v>
      </c>
      <c r="D58833" t="s">
        <v>15</v>
      </c>
      <c r="E58833" t="s">
        <v>117720</v>
      </c>
    </row>
    <row r="58834" spans="1:5" x14ac:dyDescent="0.25">
      <c r="A58834" t="s">
        <v>117721</v>
      </c>
      <c r="B58834" t="s">
        <v>23</v>
      </c>
      <c r="D58834" t="s">
        <v>34</v>
      </c>
      <c r="E58834" t="s">
        <v>117722</v>
      </c>
    </row>
    <row r="58835" spans="1:5" x14ac:dyDescent="0.25">
      <c r="A58835" t="s">
        <v>117723</v>
      </c>
      <c r="B58835" t="s">
        <v>18</v>
      </c>
      <c r="C58835">
        <v>223.33821909239501</v>
      </c>
      <c r="D58835" t="s">
        <v>11</v>
      </c>
      <c r="E58835" t="s">
        <v>117724</v>
      </c>
    </row>
    <row r="58836" spans="1:5" x14ac:dyDescent="0.25">
      <c r="A58836" t="s">
        <v>117725</v>
      </c>
      <c r="B58836" t="s">
        <v>49</v>
      </c>
      <c r="C58836">
        <v>124.430547548812</v>
      </c>
      <c r="D58836" t="s">
        <v>7</v>
      </c>
      <c r="E58836" t="s">
        <v>117726</v>
      </c>
    </row>
    <row r="58837" spans="1:5" x14ac:dyDescent="0.25">
      <c r="A58837" t="s">
        <v>117727</v>
      </c>
      <c r="B58837" t="s">
        <v>14</v>
      </c>
      <c r="C58837">
        <v>483.02077222381598</v>
      </c>
      <c r="D58837" t="s">
        <v>34</v>
      </c>
      <c r="E58837" t="s">
        <v>117728</v>
      </c>
    </row>
    <row r="58838" spans="1:5" x14ac:dyDescent="0.25">
      <c r="A58838" t="s">
        <v>117729</v>
      </c>
      <c r="B58838" t="s">
        <v>23</v>
      </c>
      <c r="C58838">
        <v>173.77287091769401</v>
      </c>
      <c r="D58838" t="s">
        <v>11</v>
      </c>
      <c r="E58838" t="s">
        <v>117730</v>
      </c>
    </row>
    <row r="58839" spans="1:5" x14ac:dyDescent="0.25">
      <c r="A58839" t="s">
        <v>117731</v>
      </c>
      <c r="B58839" t="s">
        <v>23</v>
      </c>
      <c r="C58839">
        <v>410.45836701952902</v>
      </c>
      <c r="D58839" t="s">
        <v>10</v>
      </c>
      <c r="E58839" t="s">
        <v>117732</v>
      </c>
    </row>
    <row r="58840" spans="1:5" x14ac:dyDescent="0.25">
      <c r="A58840" t="s">
        <v>117733</v>
      </c>
      <c r="B58840" t="s">
        <v>1447</v>
      </c>
      <c r="C58840">
        <v>102.951039403078</v>
      </c>
      <c r="D58840" t="s">
        <v>7</v>
      </c>
      <c r="E58840" t="s">
        <v>117734</v>
      </c>
    </row>
    <row r="58841" spans="1:5" x14ac:dyDescent="0.25">
      <c r="A58841" t="s">
        <v>117735</v>
      </c>
      <c r="B58841" t="s">
        <v>37</v>
      </c>
      <c r="C58841">
        <v>109.200141647306</v>
      </c>
      <c r="D58841" t="s">
        <v>11</v>
      </c>
      <c r="E58841" t="s">
        <v>117736</v>
      </c>
    </row>
    <row r="58842" spans="1:5" x14ac:dyDescent="0.25">
      <c r="A58842" t="s">
        <v>117737</v>
      </c>
      <c r="B58842" t="s">
        <v>66</v>
      </c>
      <c r="C58842">
        <v>213.207720608736</v>
      </c>
      <c r="D58842" t="s">
        <v>10</v>
      </c>
      <c r="E58842" t="s">
        <v>117738</v>
      </c>
    </row>
    <row r="58843" spans="1:5" x14ac:dyDescent="0.25">
      <c r="A58843" t="s">
        <v>117739</v>
      </c>
      <c r="B58843" t="s">
        <v>108</v>
      </c>
      <c r="C58843">
        <v>421.09812441953</v>
      </c>
      <c r="D58843" t="s">
        <v>11</v>
      </c>
      <c r="E58843" t="s">
        <v>117740</v>
      </c>
    </row>
    <row r="58844" spans="1:5" x14ac:dyDescent="0.25">
      <c r="A58844" t="s">
        <v>117741</v>
      </c>
      <c r="B58844" t="s">
        <v>311</v>
      </c>
      <c r="C58844">
        <v>193.36333178539601</v>
      </c>
      <c r="D58844" t="s">
        <v>7</v>
      </c>
      <c r="E58844" t="s">
        <v>117742</v>
      </c>
    </row>
    <row r="58845" spans="1:5" x14ac:dyDescent="0.25">
      <c r="A58845" t="s">
        <v>117743</v>
      </c>
      <c r="B58845" t="s">
        <v>141</v>
      </c>
      <c r="C58845">
        <v>265.95230798271501</v>
      </c>
      <c r="D58845" t="s">
        <v>15</v>
      </c>
      <c r="E58845" t="s">
        <v>117744</v>
      </c>
    </row>
    <row r="58846" spans="1:5" x14ac:dyDescent="0.25">
      <c r="A58846" t="s">
        <v>117745</v>
      </c>
      <c r="B58846" t="s">
        <v>141</v>
      </c>
      <c r="C58846">
        <v>244.892137103853</v>
      </c>
      <c r="D58846" t="s">
        <v>34</v>
      </c>
      <c r="E58846" t="s">
        <v>117746</v>
      </c>
    </row>
    <row r="58847" spans="1:5" x14ac:dyDescent="0.25">
      <c r="A58847" t="s">
        <v>117747</v>
      </c>
      <c r="B58847" t="s">
        <v>108</v>
      </c>
      <c r="C58847">
        <v>217.80466653411801</v>
      </c>
      <c r="D58847" t="s">
        <v>11</v>
      </c>
      <c r="E58847" t="s">
        <v>117748</v>
      </c>
    </row>
    <row r="58848" spans="1:5" x14ac:dyDescent="0.25">
      <c r="A58848" t="s">
        <v>117749</v>
      </c>
      <c r="B58848" t="s">
        <v>311</v>
      </c>
      <c r="C58848">
        <v>428.44173349613902</v>
      </c>
      <c r="D58848" t="s">
        <v>379</v>
      </c>
      <c r="E58848" t="s">
        <v>117750</v>
      </c>
    </row>
    <row r="58849" spans="1:5" x14ac:dyDescent="0.25">
      <c r="A58849" t="s">
        <v>117751</v>
      </c>
      <c r="B58849" t="s">
        <v>10</v>
      </c>
      <c r="C58849">
        <v>339.65035384626299</v>
      </c>
      <c r="D58849" t="s">
        <v>11</v>
      </c>
      <c r="E58849" t="s">
        <v>117752</v>
      </c>
    </row>
    <row r="58850" spans="1:5" x14ac:dyDescent="0.25">
      <c r="A58850" t="s">
        <v>117753</v>
      </c>
      <c r="B58850" t="s">
        <v>23</v>
      </c>
      <c r="C58850">
        <v>168.359741782778</v>
      </c>
      <c r="D58850" t="s">
        <v>79</v>
      </c>
      <c r="E58850" t="s">
        <v>117754</v>
      </c>
    </row>
    <row r="58851" spans="1:5" x14ac:dyDescent="0.25">
      <c r="A58851" t="s">
        <v>117755</v>
      </c>
      <c r="B58851" t="s">
        <v>14</v>
      </c>
      <c r="C58851">
        <v>424.46204782211998</v>
      </c>
      <c r="D58851" t="s">
        <v>326</v>
      </c>
      <c r="E58851" t="s">
        <v>117756</v>
      </c>
    </row>
    <row r="58852" spans="1:5" x14ac:dyDescent="0.25">
      <c r="A58852" t="s">
        <v>117757</v>
      </c>
      <c r="B58852" t="s">
        <v>18</v>
      </c>
      <c r="C58852">
        <v>258.22344389399399</v>
      </c>
      <c r="D58852" t="s">
        <v>79</v>
      </c>
      <c r="E58852" t="s">
        <v>117758</v>
      </c>
    </row>
    <row r="58853" spans="1:5" x14ac:dyDescent="0.25">
      <c r="A58853" t="s">
        <v>117759</v>
      </c>
      <c r="B58853" t="s">
        <v>141</v>
      </c>
      <c r="C58853">
        <v>221.75615066186401</v>
      </c>
      <c r="D58853" t="s">
        <v>34</v>
      </c>
      <c r="E58853" t="s">
        <v>117760</v>
      </c>
    </row>
    <row r="58854" spans="1:5" x14ac:dyDescent="0.25">
      <c r="A58854" t="s">
        <v>117761</v>
      </c>
      <c r="B58854" t="s">
        <v>10</v>
      </c>
      <c r="C58854">
        <v>234.99672536161501</v>
      </c>
      <c r="D58854" t="s">
        <v>11</v>
      </c>
      <c r="E58854" t="s">
        <v>117762</v>
      </c>
    </row>
    <row r="58855" spans="1:5" x14ac:dyDescent="0.25">
      <c r="A58855" t="s">
        <v>117763</v>
      </c>
      <c r="B58855" t="s">
        <v>10</v>
      </c>
      <c r="D58855" t="s">
        <v>109</v>
      </c>
      <c r="E58855" t="s">
        <v>117764</v>
      </c>
    </row>
    <row r="58856" spans="1:5" x14ac:dyDescent="0.25">
      <c r="A58856" t="s">
        <v>117765</v>
      </c>
      <c r="B58856" t="s">
        <v>141</v>
      </c>
      <c r="C58856">
        <v>260.43693383736201</v>
      </c>
      <c r="D58856" t="s">
        <v>379</v>
      </c>
      <c r="E58856" t="s">
        <v>117766</v>
      </c>
    </row>
    <row r="58857" spans="1:5" x14ac:dyDescent="0.25">
      <c r="A58857" t="s">
        <v>117767</v>
      </c>
      <c r="B58857" t="s">
        <v>42</v>
      </c>
      <c r="C58857">
        <v>393.46899403412698</v>
      </c>
      <c r="D58857" t="s">
        <v>15</v>
      </c>
      <c r="E58857" t="s">
        <v>117768</v>
      </c>
    </row>
    <row r="58858" spans="1:5" x14ac:dyDescent="0.25">
      <c r="A58858" t="s">
        <v>117769</v>
      </c>
      <c r="B58858" t="s">
        <v>49</v>
      </c>
      <c r="C58858">
        <v>459.977760077227</v>
      </c>
      <c r="D58858" t="s">
        <v>11</v>
      </c>
      <c r="E58858" t="s">
        <v>117770</v>
      </c>
    </row>
    <row r="58859" spans="1:5" x14ac:dyDescent="0.25">
      <c r="A58859" t="s">
        <v>117771</v>
      </c>
      <c r="B58859" t="s">
        <v>42</v>
      </c>
      <c r="C58859">
        <v>354.44828547764098</v>
      </c>
      <c r="D58859" t="s">
        <v>15</v>
      </c>
      <c r="E58859" t="s">
        <v>117772</v>
      </c>
    </row>
    <row r="58860" spans="1:5" x14ac:dyDescent="0.25">
      <c r="A58860" t="s">
        <v>117773</v>
      </c>
      <c r="B58860" t="s">
        <v>10</v>
      </c>
      <c r="C58860">
        <v>208.42791542063</v>
      </c>
      <c r="D58860" t="s">
        <v>59</v>
      </c>
      <c r="E58860" t="s">
        <v>117774</v>
      </c>
    </row>
    <row r="58861" spans="1:5" x14ac:dyDescent="0.25">
      <c r="A58861" t="s">
        <v>117775</v>
      </c>
      <c r="B58861" t="s">
        <v>378</v>
      </c>
      <c r="C58861">
        <v>329.47221956422698</v>
      </c>
      <c r="D58861" t="s">
        <v>79</v>
      </c>
      <c r="E58861" t="s">
        <v>117776</v>
      </c>
    </row>
    <row r="58862" spans="1:5" x14ac:dyDescent="0.25">
      <c r="A58862" t="s">
        <v>117777</v>
      </c>
      <c r="B58862" t="s">
        <v>18</v>
      </c>
      <c r="C58862">
        <v>176.115804790216</v>
      </c>
      <c r="D58862" t="s">
        <v>7</v>
      </c>
      <c r="E58862" t="s">
        <v>117778</v>
      </c>
    </row>
    <row r="58863" spans="1:5" x14ac:dyDescent="0.25">
      <c r="A58863" t="s">
        <v>117779</v>
      </c>
      <c r="B58863" t="s">
        <v>18</v>
      </c>
      <c r="C58863">
        <v>431.30574733657102</v>
      </c>
      <c r="D58863" t="s">
        <v>82</v>
      </c>
      <c r="E58863" t="s">
        <v>117780</v>
      </c>
    </row>
    <row r="58864" spans="1:5" x14ac:dyDescent="0.25">
      <c r="A58864" t="s">
        <v>117781</v>
      </c>
      <c r="B58864" t="s">
        <v>49</v>
      </c>
      <c r="C58864">
        <v>379.41200073222598</v>
      </c>
      <c r="D58864" t="s">
        <v>326</v>
      </c>
      <c r="E58864" t="s">
        <v>117782</v>
      </c>
    </row>
    <row r="58865" spans="1:5" x14ac:dyDescent="0.25">
      <c r="A58865" t="s">
        <v>117783</v>
      </c>
      <c r="B58865" t="s">
        <v>14</v>
      </c>
      <c r="C58865">
        <v>313.75110935780299</v>
      </c>
      <c r="D58865" t="s">
        <v>7</v>
      </c>
      <c r="E58865" t="s">
        <v>117784</v>
      </c>
    </row>
    <row r="58866" spans="1:5" x14ac:dyDescent="0.25">
      <c r="A58866" t="s">
        <v>117785</v>
      </c>
      <c r="B58866" t="s">
        <v>23</v>
      </c>
      <c r="C58866">
        <v>455.09330329637999</v>
      </c>
      <c r="D58866" t="s">
        <v>72</v>
      </c>
      <c r="E58866" t="s">
        <v>117786</v>
      </c>
    </row>
    <row r="58867" spans="1:5" x14ac:dyDescent="0.25">
      <c r="A58867" t="s">
        <v>117787</v>
      </c>
      <c r="B58867" t="s">
        <v>42</v>
      </c>
      <c r="C58867">
        <v>452.46219183851503</v>
      </c>
      <c r="D58867" t="s">
        <v>15</v>
      </c>
      <c r="E58867" t="s">
        <v>117788</v>
      </c>
    </row>
    <row r="58868" spans="1:5" x14ac:dyDescent="0.25">
      <c r="A58868" t="s">
        <v>117789</v>
      </c>
      <c r="B58868" t="s">
        <v>102</v>
      </c>
      <c r="C58868">
        <v>292.12647631135201</v>
      </c>
      <c r="D58868" t="s">
        <v>15</v>
      </c>
      <c r="E58868" t="s">
        <v>117790</v>
      </c>
    </row>
    <row r="58869" spans="1:5" x14ac:dyDescent="0.25">
      <c r="A58869" t="s">
        <v>117791</v>
      </c>
      <c r="B58869" t="s">
        <v>42</v>
      </c>
      <c r="C58869">
        <v>398.89155925402798</v>
      </c>
      <c r="D58869" t="s">
        <v>24</v>
      </c>
      <c r="E58869" t="s">
        <v>117792</v>
      </c>
    </row>
    <row r="58870" spans="1:5" x14ac:dyDescent="0.25">
      <c r="A58870" t="s">
        <v>117793</v>
      </c>
      <c r="B58870" t="s">
        <v>54</v>
      </c>
      <c r="C58870">
        <v>68.685005804792794</v>
      </c>
      <c r="D58870" t="s">
        <v>15</v>
      </c>
      <c r="E58870" t="s">
        <v>117794</v>
      </c>
    </row>
    <row r="58871" spans="1:5" x14ac:dyDescent="0.25">
      <c r="A58871" t="s">
        <v>117795</v>
      </c>
      <c r="B58871" t="s">
        <v>10</v>
      </c>
      <c r="C58871">
        <v>309.055289294408</v>
      </c>
      <c r="D58871" t="s">
        <v>82</v>
      </c>
      <c r="E58871" t="s">
        <v>117796</v>
      </c>
    </row>
    <row r="58872" spans="1:5" x14ac:dyDescent="0.25">
      <c r="A58872" t="s">
        <v>117797</v>
      </c>
      <c r="B58872" t="s">
        <v>18</v>
      </c>
      <c r="D58872" t="s">
        <v>15</v>
      </c>
      <c r="E58872" t="s">
        <v>117798</v>
      </c>
    </row>
    <row r="58873" spans="1:5" x14ac:dyDescent="0.25">
      <c r="A58873" t="s">
        <v>117799</v>
      </c>
      <c r="B58873" t="s">
        <v>23</v>
      </c>
      <c r="C58873">
        <v>160.090180173519</v>
      </c>
      <c r="D58873" t="s">
        <v>7</v>
      </c>
      <c r="E58873" t="s">
        <v>117800</v>
      </c>
    </row>
    <row r="58874" spans="1:5" x14ac:dyDescent="0.25">
      <c r="A58874" t="s">
        <v>117801</v>
      </c>
      <c r="B58874" t="s">
        <v>37</v>
      </c>
      <c r="C58874">
        <v>204.738405690012</v>
      </c>
      <c r="D58874" t="s">
        <v>15</v>
      </c>
      <c r="E58874" t="s">
        <v>117802</v>
      </c>
    </row>
    <row r="58875" spans="1:5" x14ac:dyDescent="0.25">
      <c r="A58875" t="s">
        <v>117803</v>
      </c>
      <c r="B58875" t="s">
        <v>49</v>
      </c>
      <c r="C58875">
        <v>232.234458444008</v>
      </c>
      <c r="D58875" t="s">
        <v>79</v>
      </c>
      <c r="E58875" t="s">
        <v>117804</v>
      </c>
    </row>
    <row r="58876" spans="1:5" x14ac:dyDescent="0.25">
      <c r="A58876" t="s">
        <v>117805</v>
      </c>
      <c r="B58876" t="s">
        <v>49</v>
      </c>
      <c r="C58876">
        <v>125.085801783223</v>
      </c>
      <c r="D58876" t="s">
        <v>34</v>
      </c>
      <c r="E58876" t="s">
        <v>117806</v>
      </c>
    </row>
    <row r="58877" spans="1:5" x14ac:dyDescent="0.25">
      <c r="A58877" t="s">
        <v>117807</v>
      </c>
      <c r="B58877" t="s">
        <v>14</v>
      </c>
      <c r="C58877">
        <v>345.61787226678001</v>
      </c>
      <c r="D58877" t="s">
        <v>10</v>
      </c>
      <c r="E58877" t="s">
        <v>117808</v>
      </c>
    </row>
    <row r="58878" spans="1:5" x14ac:dyDescent="0.25">
      <c r="A58878" t="s">
        <v>117809</v>
      </c>
      <c r="B58878" t="s">
        <v>66</v>
      </c>
      <c r="C58878">
        <v>323.55631966724297</v>
      </c>
      <c r="D58878" t="s">
        <v>103</v>
      </c>
      <c r="E58878" t="s">
        <v>117810</v>
      </c>
    </row>
    <row r="58879" spans="1:5" x14ac:dyDescent="0.25">
      <c r="A58879" t="s">
        <v>117811</v>
      </c>
      <c r="B58879" t="s">
        <v>378</v>
      </c>
      <c r="C58879">
        <v>346.77293503556098</v>
      </c>
      <c r="D58879" t="s">
        <v>11</v>
      </c>
      <c r="E58879" t="s">
        <v>117812</v>
      </c>
    </row>
    <row r="58880" spans="1:5" x14ac:dyDescent="0.25">
      <c r="A58880" t="s">
        <v>117813</v>
      </c>
      <c r="B58880" t="s">
        <v>131</v>
      </c>
      <c r="C58880">
        <v>396.71210740061201</v>
      </c>
      <c r="D58880" t="s">
        <v>7</v>
      </c>
      <c r="E58880" t="s">
        <v>117814</v>
      </c>
    </row>
    <row r="58881" spans="1:5" x14ac:dyDescent="0.25">
      <c r="A58881" t="s">
        <v>117815</v>
      </c>
      <c r="B58881" t="s">
        <v>37</v>
      </c>
      <c r="C58881">
        <v>307.93821519135997</v>
      </c>
      <c r="D58881" t="s">
        <v>112</v>
      </c>
      <c r="E58881" t="s">
        <v>117816</v>
      </c>
    </row>
    <row r="58882" spans="1:5" x14ac:dyDescent="0.25">
      <c r="A58882" t="s">
        <v>117817</v>
      </c>
      <c r="B58882" t="s">
        <v>18</v>
      </c>
      <c r="C58882">
        <v>93.1711073764681</v>
      </c>
      <c r="D58882" t="s">
        <v>7</v>
      </c>
      <c r="E58882" t="s">
        <v>117818</v>
      </c>
    </row>
    <row r="58883" spans="1:5" x14ac:dyDescent="0.25">
      <c r="A58883" t="s">
        <v>117819</v>
      </c>
      <c r="B58883" t="s">
        <v>42</v>
      </c>
      <c r="C58883">
        <v>438.39516182373001</v>
      </c>
      <c r="D58883" t="s">
        <v>15</v>
      </c>
      <c r="E58883" t="s">
        <v>117820</v>
      </c>
    </row>
    <row r="58884" spans="1:5" x14ac:dyDescent="0.25">
      <c r="A58884" t="s">
        <v>117821</v>
      </c>
      <c r="B58884" t="s">
        <v>66</v>
      </c>
      <c r="C58884">
        <v>223.05382942356999</v>
      </c>
      <c r="D58884" t="s">
        <v>34</v>
      </c>
      <c r="E58884" t="s">
        <v>117822</v>
      </c>
    </row>
    <row r="58885" spans="1:5" x14ac:dyDescent="0.25">
      <c r="A58885" t="s">
        <v>117823</v>
      </c>
      <c r="B58885" t="s">
        <v>10</v>
      </c>
      <c r="C58885">
        <v>158.40692163261301</v>
      </c>
      <c r="D58885" t="s">
        <v>7</v>
      </c>
      <c r="E58885" t="s">
        <v>117824</v>
      </c>
    </row>
    <row r="58886" spans="1:5" x14ac:dyDescent="0.25">
      <c r="A58886" t="s">
        <v>117825</v>
      </c>
      <c r="B58886" t="s">
        <v>23</v>
      </c>
      <c r="C58886">
        <v>381.163814569436</v>
      </c>
      <c r="D58886" t="s">
        <v>15</v>
      </c>
      <c r="E58886" t="s">
        <v>117826</v>
      </c>
    </row>
    <row r="58887" spans="1:5" x14ac:dyDescent="0.25">
      <c r="A58887" t="s">
        <v>117827</v>
      </c>
      <c r="B58887" t="s">
        <v>42</v>
      </c>
      <c r="C58887">
        <v>54.438508387763903</v>
      </c>
      <c r="D58887" t="s">
        <v>27</v>
      </c>
      <c r="E58887" t="s">
        <v>117828</v>
      </c>
    </row>
    <row r="58888" spans="1:5" x14ac:dyDescent="0.25">
      <c r="A58888" t="s">
        <v>117829</v>
      </c>
      <c r="B58888" t="s">
        <v>14</v>
      </c>
      <c r="C58888">
        <v>66.734405059638107</v>
      </c>
      <c r="D58888" t="s">
        <v>15</v>
      </c>
      <c r="E58888" t="s">
        <v>117830</v>
      </c>
    </row>
    <row r="58889" spans="1:5" x14ac:dyDescent="0.25">
      <c r="A58889" t="s">
        <v>117831</v>
      </c>
      <c r="B58889" t="s">
        <v>23</v>
      </c>
      <c r="C58889">
        <v>372.049122131302</v>
      </c>
      <c r="D58889" t="s">
        <v>7</v>
      </c>
      <c r="E58889" t="s">
        <v>117832</v>
      </c>
    </row>
    <row r="58890" spans="1:5" x14ac:dyDescent="0.25">
      <c r="A58890" t="s">
        <v>117833</v>
      </c>
      <c r="B58890" t="s">
        <v>14</v>
      </c>
      <c r="C58890">
        <v>323.77420668895098</v>
      </c>
      <c r="D58890" t="s">
        <v>109</v>
      </c>
      <c r="E58890" t="s">
        <v>117834</v>
      </c>
    </row>
    <row r="58891" spans="1:5" x14ac:dyDescent="0.25">
      <c r="A58891" t="s">
        <v>117835</v>
      </c>
      <c r="B58891" t="s">
        <v>37</v>
      </c>
      <c r="D58891" t="s">
        <v>15</v>
      </c>
      <c r="E58891" t="s">
        <v>117836</v>
      </c>
    </row>
    <row r="58892" spans="1:5" x14ac:dyDescent="0.25">
      <c r="A58892" t="s">
        <v>117837</v>
      </c>
      <c r="B58892" t="s">
        <v>49</v>
      </c>
      <c r="C58892">
        <v>474.41463667207898</v>
      </c>
      <c r="D58892" t="s">
        <v>7</v>
      </c>
      <c r="E58892" t="s">
        <v>117838</v>
      </c>
    </row>
    <row r="58893" spans="1:5" x14ac:dyDescent="0.25">
      <c r="A58893" t="s">
        <v>117839</v>
      </c>
      <c r="B58893" t="s">
        <v>14</v>
      </c>
      <c r="C58893">
        <v>161.49376132048999</v>
      </c>
      <c r="D58893" t="s">
        <v>7</v>
      </c>
      <c r="E58893" t="s">
        <v>117840</v>
      </c>
    </row>
    <row r="58894" spans="1:5" x14ac:dyDescent="0.25">
      <c r="A58894" t="s">
        <v>117841</v>
      </c>
      <c r="B58894" t="s">
        <v>23</v>
      </c>
      <c r="C58894">
        <v>76.3940768391506</v>
      </c>
      <c r="D58894" t="s">
        <v>7</v>
      </c>
      <c r="E58894" t="s">
        <v>117842</v>
      </c>
    </row>
    <row r="58895" spans="1:5" x14ac:dyDescent="0.25">
      <c r="A58895" t="s">
        <v>117843</v>
      </c>
      <c r="B58895" t="s">
        <v>14</v>
      </c>
      <c r="C58895">
        <v>338.61648186486099</v>
      </c>
      <c r="D58895" t="s">
        <v>82</v>
      </c>
      <c r="E58895" t="s">
        <v>117844</v>
      </c>
    </row>
    <row r="58896" spans="1:5" x14ac:dyDescent="0.25">
      <c r="A58896" t="s">
        <v>117845</v>
      </c>
      <c r="B58896" t="s">
        <v>141</v>
      </c>
      <c r="C58896">
        <v>383.706072612821</v>
      </c>
      <c r="D58896" t="s">
        <v>59</v>
      </c>
      <c r="E58896" t="s">
        <v>117846</v>
      </c>
    </row>
    <row r="58897" spans="1:5" x14ac:dyDescent="0.25">
      <c r="A58897" t="s">
        <v>117847</v>
      </c>
      <c r="B58897" t="s">
        <v>42</v>
      </c>
      <c r="C58897">
        <v>364.85060995980399</v>
      </c>
      <c r="D58897" t="s">
        <v>79</v>
      </c>
      <c r="E58897" t="s">
        <v>117848</v>
      </c>
    </row>
    <row r="58898" spans="1:5" x14ac:dyDescent="0.25">
      <c r="A58898" t="s">
        <v>117849</v>
      </c>
      <c r="B58898" t="s">
        <v>108</v>
      </c>
      <c r="C58898">
        <v>445.45228723866597</v>
      </c>
      <c r="D58898" t="s">
        <v>10</v>
      </c>
      <c r="E58898" t="s">
        <v>117850</v>
      </c>
    </row>
    <row r="58899" spans="1:5" x14ac:dyDescent="0.25">
      <c r="A58899" t="s">
        <v>117851</v>
      </c>
      <c r="B58899" t="s">
        <v>49</v>
      </c>
      <c r="C58899">
        <v>420.58972820904398</v>
      </c>
      <c r="D58899" t="s">
        <v>7</v>
      </c>
      <c r="E58899" t="s">
        <v>117852</v>
      </c>
    </row>
    <row r="58900" spans="1:5" x14ac:dyDescent="0.25">
      <c r="A58900" t="s">
        <v>117853</v>
      </c>
      <c r="B58900" t="s">
        <v>37</v>
      </c>
      <c r="C58900">
        <v>384.629615968493</v>
      </c>
      <c r="D58900" t="s">
        <v>15</v>
      </c>
      <c r="E58900" t="s">
        <v>117854</v>
      </c>
    </row>
    <row r="58901" spans="1:5" x14ac:dyDescent="0.25">
      <c r="A58901" t="s">
        <v>117855</v>
      </c>
      <c r="B58901" t="s">
        <v>42</v>
      </c>
      <c r="C58901">
        <v>267.37598622060898</v>
      </c>
      <c r="D58901" t="s">
        <v>34</v>
      </c>
      <c r="E58901" t="s">
        <v>117856</v>
      </c>
    </row>
    <row r="58902" spans="1:5" x14ac:dyDescent="0.25">
      <c r="A58902" t="s">
        <v>117857</v>
      </c>
      <c r="B58902" t="s">
        <v>10</v>
      </c>
      <c r="C58902">
        <v>121.622920740957</v>
      </c>
      <c r="D58902" t="s">
        <v>79</v>
      </c>
      <c r="E58902" t="s">
        <v>117858</v>
      </c>
    </row>
    <row r="58903" spans="1:5" x14ac:dyDescent="0.25">
      <c r="A58903" t="s">
        <v>117859</v>
      </c>
      <c r="B58903" t="s">
        <v>37</v>
      </c>
      <c r="C58903">
        <v>476.98682555495799</v>
      </c>
      <c r="D58903" t="s">
        <v>82</v>
      </c>
      <c r="E58903" t="s">
        <v>117860</v>
      </c>
    </row>
    <row r="58904" spans="1:5" x14ac:dyDescent="0.25">
      <c r="A58904" t="s">
        <v>117861</v>
      </c>
      <c r="B58904" t="s">
        <v>1180</v>
      </c>
      <c r="C58904">
        <v>252.67342678851901</v>
      </c>
      <c r="D58904" t="s">
        <v>82</v>
      </c>
      <c r="E58904" t="s">
        <v>117862</v>
      </c>
    </row>
    <row r="58905" spans="1:5" x14ac:dyDescent="0.25">
      <c r="A58905" t="s">
        <v>117863</v>
      </c>
      <c r="B58905" t="s">
        <v>23</v>
      </c>
      <c r="C58905">
        <v>458.15429459654899</v>
      </c>
      <c r="D58905" t="s">
        <v>27</v>
      </c>
      <c r="E58905" t="s">
        <v>117864</v>
      </c>
    </row>
    <row r="58906" spans="1:5" x14ac:dyDescent="0.25">
      <c r="A58906" t="s">
        <v>117865</v>
      </c>
      <c r="B58906" t="s">
        <v>18</v>
      </c>
      <c r="C58906">
        <v>489.59664331448499</v>
      </c>
      <c r="D58906" t="s">
        <v>11</v>
      </c>
      <c r="E58906" t="s">
        <v>117866</v>
      </c>
    </row>
    <row r="58907" spans="1:5" x14ac:dyDescent="0.25">
      <c r="A58907" t="s">
        <v>117867</v>
      </c>
      <c r="B58907" t="s">
        <v>18</v>
      </c>
      <c r="C58907">
        <v>347.10364892384302</v>
      </c>
      <c r="D58907" t="s">
        <v>15</v>
      </c>
      <c r="E58907" t="s">
        <v>117868</v>
      </c>
    </row>
    <row r="58908" spans="1:5" x14ac:dyDescent="0.25">
      <c r="A58908" t="s">
        <v>117869</v>
      </c>
      <c r="B58908" t="s">
        <v>108</v>
      </c>
      <c r="C58908">
        <v>466.17872052557101</v>
      </c>
      <c r="D58908" t="s">
        <v>11</v>
      </c>
      <c r="E58908" t="s">
        <v>117870</v>
      </c>
    </row>
    <row r="58909" spans="1:5" x14ac:dyDescent="0.25">
      <c r="A58909" t="s">
        <v>117871</v>
      </c>
      <c r="B58909" t="s">
        <v>10</v>
      </c>
      <c r="C58909">
        <v>132.95920461422801</v>
      </c>
      <c r="D58909" t="s">
        <v>288</v>
      </c>
      <c r="E58909" t="s">
        <v>117872</v>
      </c>
    </row>
    <row r="58910" spans="1:5" x14ac:dyDescent="0.25">
      <c r="A58910" t="s">
        <v>117873</v>
      </c>
      <c r="B58910" t="s">
        <v>14</v>
      </c>
      <c r="C58910">
        <v>281.17975973018298</v>
      </c>
      <c r="D58910" t="s">
        <v>34</v>
      </c>
      <c r="E58910" t="s">
        <v>117874</v>
      </c>
    </row>
    <row r="58911" spans="1:5" x14ac:dyDescent="0.25">
      <c r="A58911" t="s">
        <v>117875</v>
      </c>
      <c r="B58911" t="s">
        <v>141</v>
      </c>
      <c r="C58911">
        <v>158.927222323449</v>
      </c>
      <c r="D58911" t="s">
        <v>11</v>
      </c>
      <c r="E58911" t="s">
        <v>117876</v>
      </c>
    </row>
    <row r="58912" spans="1:5" x14ac:dyDescent="0.25">
      <c r="A58912" t="s">
        <v>117877</v>
      </c>
      <c r="B58912" t="s">
        <v>14</v>
      </c>
      <c r="D58912" t="s">
        <v>34</v>
      </c>
      <c r="E58912" t="s">
        <v>117878</v>
      </c>
    </row>
    <row r="58913" spans="1:5" x14ac:dyDescent="0.25">
      <c r="A58913" t="s">
        <v>117879</v>
      </c>
      <c r="B58913" t="s">
        <v>49</v>
      </c>
      <c r="C58913">
        <v>425.963714930707</v>
      </c>
      <c r="D58913" t="s">
        <v>72</v>
      </c>
      <c r="E58913" t="s">
        <v>117880</v>
      </c>
    </row>
    <row r="58914" spans="1:5" x14ac:dyDescent="0.25">
      <c r="A58914" t="s">
        <v>117881</v>
      </c>
      <c r="B58914" t="s">
        <v>42</v>
      </c>
      <c r="C58914">
        <v>397.49198329898002</v>
      </c>
      <c r="D58914" t="s">
        <v>15</v>
      </c>
      <c r="E58914" t="s">
        <v>117882</v>
      </c>
    </row>
    <row r="58915" spans="1:5" x14ac:dyDescent="0.25">
      <c r="A58915" t="s">
        <v>117883</v>
      </c>
      <c r="B58915" t="s">
        <v>42</v>
      </c>
      <c r="D58915" t="s">
        <v>15</v>
      </c>
      <c r="E58915" t="s">
        <v>117884</v>
      </c>
    </row>
    <row r="58916" spans="1:5" x14ac:dyDescent="0.25">
      <c r="A58916" t="s">
        <v>117885</v>
      </c>
      <c r="B58916" t="s">
        <v>1447</v>
      </c>
      <c r="C58916">
        <v>287.64646984983</v>
      </c>
      <c r="D58916" t="s">
        <v>72</v>
      </c>
      <c r="E58916" t="s">
        <v>117886</v>
      </c>
    </row>
    <row r="58917" spans="1:5" x14ac:dyDescent="0.25">
      <c r="A58917" t="s">
        <v>117887</v>
      </c>
      <c r="B58917" t="s">
        <v>141</v>
      </c>
      <c r="C58917">
        <v>308.88427401160601</v>
      </c>
      <c r="D58917" t="s">
        <v>34</v>
      </c>
      <c r="E58917" t="s">
        <v>117888</v>
      </c>
    </row>
    <row r="58918" spans="1:5" x14ac:dyDescent="0.25">
      <c r="A58918" t="s">
        <v>117889</v>
      </c>
      <c r="B58918" t="s">
        <v>66</v>
      </c>
      <c r="C58918">
        <v>489.15358106795998</v>
      </c>
      <c r="D58918" t="s">
        <v>79</v>
      </c>
      <c r="E58918" t="s">
        <v>117890</v>
      </c>
    </row>
    <row r="58919" spans="1:5" x14ac:dyDescent="0.25">
      <c r="A58919" t="s">
        <v>117891</v>
      </c>
      <c r="B58919" t="s">
        <v>10</v>
      </c>
      <c r="C58919" t="s">
        <v>10</v>
      </c>
      <c r="D58919" t="s">
        <v>10</v>
      </c>
      <c r="E58919" t="s">
        <v>117892</v>
      </c>
    </row>
    <row r="58920" spans="1:5" x14ac:dyDescent="0.25">
      <c r="A58920" t="s">
        <v>117893</v>
      </c>
      <c r="B58920" t="s">
        <v>66</v>
      </c>
      <c r="C58920">
        <v>171.73573442492901</v>
      </c>
      <c r="D58920" t="s">
        <v>10</v>
      </c>
      <c r="E58920" t="s">
        <v>117894</v>
      </c>
    </row>
    <row r="58921" spans="1:5" x14ac:dyDescent="0.25">
      <c r="A58921" t="s">
        <v>117895</v>
      </c>
      <c r="B58921" t="s">
        <v>49</v>
      </c>
      <c r="D58921" t="s">
        <v>103</v>
      </c>
      <c r="E58921" t="s">
        <v>117896</v>
      </c>
    </row>
    <row r="58922" spans="1:5" x14ac:dyDescent="0.25">
      <c r="A58922" t="s">
        <v>117897</v>
      </c>
      <c r="B58922" t="s">
        <v>23</v>
      </c>
      <c r="C58922">
        <v>483.88957624003399</v>
      </c>
      <c r="D58922" t="s">
        <v>79</v>
      </c>
      <c r="E58922" t="s">
        <v>117898</v>
      </c>
    </row>
    <row r="58923" spans="1:5" x14ac:dyDescent="0.25">
      <c r="A58923" t="s">
        <v>117899</v>
      </c>
      <c r="B58923" t="s">
        <v>14</v>
      </c>
      <c r="C58923">
        <v>469.74904978828698</v>
      </c>
      <c r="D58923" t="s">
        <v>79</v>
      </c>
      <c r="E58923" t="s">
        <v>117900</v>
      </c>
    </row>
    <row r="58924" spans="1:5" x14ac:dyDescent="0.25">
      <c r="A58924" t="s">
        <v>117901</v>
      </c>
      <c r="B58924" t="s">
        <v>23</v>
      </c>
      <c r="C58924" t="s">
        <v>10</v>
      </c>
      <c r="D58924" t="s">
        <v>15</v>
      </c>
      <c r="E58924" t="s">
        <v>117902</v>
      </c>
    </row>
    <row r="58925" spans="1:5" x14ac:dyDescent="0.25">
      <c r="A58925" t="s">
        <v>117903</v>
      </c>
      <c r="B58925" t="s">
        <v>141</v>
      </c>
      <c r="C58925">
        <v>53.901351272228197</v>
      </c>
      <c r="D58925" t="s">
        <v>15</v>
      </c>
      <c r="E58925" t="s">
        <v>117904</v>
      </c>
    </row>
    <row r="58926" spans="1:5" x14ac:dyDescent="0.25">
      <c r="A58926" t="s">
        <v>117905</v>
      </c>
      <c r="B58926" t="s">
        <v>23</v>
      </c>
      <c r="C58926">
        <v>121.852287694052</v>
      </c>
      <c r="D58926" t="s">
        <v>10</v>
      </c>
      <c r="E58926" t="s">
        <v>117906</v>
      </c>
    </row>
    <row r="58927" spans="1:5" x14ac:dyDescent="0.25">
      <c r="A58927" t="s">
        <v>117907</v>
      </c>
      <c r="B58927" t="s">
        <v>18</v>
      </c>
      <c r="C58927">
        <v>65.716172952372403</v>
      </c>
      <c r="D58927" t="s">
        <v>79</v>
      </c>
      <c r="E58927" t="s">
        <v>117908</v>
      </c>
    </row>
    <row r="58928" spans="1:5" x14ac:dyDescent="0.25">
      <c r="A58928" t="s">
        <v>117909</v>
      </c>
      <c r="B58928" t="s">
        <v>42</v>
      </c>
      <c r="C58928">
        <v>298.06879656932699</v>
      </c>
      <c r="D58928" t="s">
        <v>7</v>
      </c>
      <c r="E58928" t="s">
        <v>117910</v>
      </c>
    </row>
    <row r="58929" spans="1:5" x14ac:dyDescent="0.25">
      <c r="A58929" t="s">
        <v>117911</v>
      </c>
      <c r="B58929" t="s">
        <v>10</v>
      </c>
      <c r="D58929" t="s">
        <v>11</v>
      </c>
      <c r="E58929" t="s">
        <v>117912</v>
      </c>
    </row>
    <row r="58930" spans="1:5" x14ac:dyDescent="0.25">
      <c r="A58930" t="s">
        <v>117913</v>
      </c>
      <c r="B58930" t="s">
        <v>42</v>
      </c>
      <c r="D58930" t="s">
        <v>34</v>
      </c>
      <c r="E58930" t="s">
        <v>117914</v>
      </c>
    </row>
    <row r="58931" spans="1:5" x14ac:dyDescent="0.25">
      <c r="A58931" t="s">
        <v>117915</v>
      </c>
      <c r="B58931" t="s">
        <v>1447</v>
      </c>
      <c r="C58931">
        <v>405.60486680218099</v>
      </c>
      <c r="D58931" t="s">
        <v>11</v>
      </c>
      <c r="E58931" t="s">
        <v>117916</v>
      </c>
    </row>
    <row r="58932" spans="1:5" x14ac:dyDescent="0.25">
      <c r="A58932" t="s">
        <v>117917</v>
      </c>
      <c r="B58932" t="s">
        <v>6</v>
      </c>
      <c r="C58932">
        <v>400.717036616212</v>
      </c>
      <c r="D58932" t="s">
        <v>15</v>
      </c>
      <c r="E58932" t="s">
        <v>117918</v>
      </c>
    </row>
    <row r="58933" spans="1:5" x14ac:dyDescent="0.25">
      <c r="A58933" t="s">
        <v>117919</v>
      </c>
      <c r="B58933" t="s">
        <v>23</v>
      </c>
      <c r="C58933">
        <v>482.68390111984297</v>
      </c>
      <c r="D58933" t="s">
        <v>79</v>
      </c>
      <c r="E58933" t="s">
        <v>117920</v>
      </c>
    </row>
    <row r="58934" spans="1:5" x14ac:dyDescent="0.25">
      <c r="A58934" t="s">
        <v>117921</v>
      </c>
      <c r="B58934" t="s">
        <v>200</v>
      </c>
      <c r="C58934">
        <v>259.94430220373602</v>
      </c>
      <c r="D58934" t="s">
        <v>11</v>
      </c>
      <c r="E58934" t="s">
        <v>117922</v>
      </c>
    </row>
    <row r="58935" spans="1:5" x14ac:dyDescent="0.25">
      <c r="A58935" t="s">
        <v>117923</v>
      </c>
      <c r="B58935" t="s">
        <v>37</v>
      </c>
      <c r="C58935">
        <v>203.72209410560899</v>
      </c>
      <c r="D58935" t="s">
        <v>24</v>
      </c>
      <c r="E58935" t="s">
        <v>117924</v>
      </c>
    </row>
    <row r="58936" spans="1:5" x14ac:dyDescent="0.25">
      <c r="A58936" t="s">
        <v>117925</v>
      </c>
      <c r="B58936" t="s">
        <v>102</v>
      </c>
      <c r="C58936">
        <v>212.66044470170999</v>
      </c>
      <c r="D58936" t="s">
        <v>34</v>
      </c>
      <c r="E58936" t="s">
        <v>117926</v>
      </c>
    </row>
    <row r="58937" spans="1:5" x14ac:dyDescent="0.25">
      <c r="A58937" t="s">
        <v>117927</v>
      </c>
      <c r="B58937" t="s">
        <v>23</v>
      </c>
      <c r="C58937">
        <v>471.95437041080601</v>
      </c>
      <c r="D58937" t="s">
        <v>11</v>
      </c>
      <c r="E58937" t="s">
        <v>117928</v>
      </c>
    </row>
    <row r="58938" spans="1:5" x14ac:dyDescent="0.25">
      <c r="A58938" t="s">
        <v>117929</v>
      </c>
      <c r="B58938" t="s">
        <v>378</v>
      </c>
      <c r="C58938">
        <v>436.86099345680998</v>
      </c>
      <c r="D58938" t="s">
        <v>7</v>
      </c>
      <c r="E58938" t="s">
        <v>117930</v>
      </c>
    </row>
    <row r="58939" spans="1:5" x14ac:dyDescent="0.25">
      <c r="A58939" t="s">
        <v>117931</v>
      </c>
      <c r="B58939" t="s">
        <v>42</v>
      </c>
      <c r="D58939" t="s">
        <v>7</v>
      </c>
      <c r="E58939" t="s">
        <v>117932</v>
      </c>
    </row>
    <row r="58940" spans="1:5" x14ac:dyDescent="0.25">
      <c r="A58940" t="s">
        <v>117933</v>
      </c>
      <c r="B58940" t="s">
        <v>23</v>
      </c>
      <c r="C58940">
        <v>456.660175121831</v>
      </c>
      <c r="D58940" t="s">
        <v>10</v>
      </c>
      <c r="E58940" t="s">
        <v>117934</v>
      </c>
    </row>
    <row r="58941" spans="1:5" x14ac:dyDescent="0.25">
      <c r="A58941" t="s">
        <v>117935</v>
      </c>
      <c r="B58941" t="s">
        <v>37</v>
      </c>
      <c r="C58941">
        <v>386.28174254352302</v>
      </c>
      <c r="D58941" t="s">
        <v>10</v>
      </c>
      <c r="E58941" t="s">
        <v>117936</v>
      </c>
    </row>
    <row r="58942" spans="1:5" x14ac:dyDescent="0.25">
      <c r="A58942" t="s">
        <v>117937</v>
      </c>
      <c r="B58942" t="s">
        <v>18</v>
      </c>
      <c r="C58942">
        <v>326.53102266505698</v>
      </c>
      <c r="D58942" t="s">
        <v>109</v>
      </c>
      <c r="E58942" t="s">
        <v>117938</v>
      </c>
    </row>
    <row r="58943" spans="1:5" x14ac:dyDescent="0.25">
      <c r="A58943" t="s">
        <v>117939</v>
      </c>
      <c r="B58943" t="s">
        <v>141</v>
      </c>
      <c r="D58943" t="s">
        <v>24</v>
      </c>
      <c r="E58943" t="s">
        <v>117940</v>
      </c>
    </row>
    <row r="58944" spans="1:5" x14ac:dyDescent="0.25">
      <c r="A58944" t="s">
        <v>117941</v>
      </c>
      <c r="B58944" t="s">
        <v>54</v>
      </c>
      <c r="C58944">
        <v>442.63731406739799</v>
      </c>
      <c r="D58944" t="s">
        <v>34</v>
      </c>
      <c r="E58944" t="s">
        <v>117942</v>
      </c>
    </row>
    <row r="58945" spans="1:5" x14ac:dyDescent="0.25">
      <c r="A58945" t="s">
        <v>117943</v>
      </c>
      <c r="B58945" t="s">
        <v>200</v>
      </c>
      <c r="C58945">
        <v>438.79323776116001</v>
      </c>
      <c r="D58945" t="s">
        <v>15</v>
      </c>
      <c r="E58945" t="s">
        <v>117944</v>
      </c>
    </row>
    <row r="58946" spans="1:5" x14ac:dyDescent="0.25">
      <c r="A58946" t="s">
        <v>117945</v>
      </c>
      <c r="B58946" t="s">
        <v>49</v>
      </c>
      <c r="C58946">
        <v>75.512886196546503</v>
      </c>
      <c r="D58946" t="s">
        <v>15</v>
      </c>
      <c r="E58946" t="s">
        <v>117946</v>
      </c>
    </row>
    <row r="58947" spans="1:5" x14ac:dyDescent="0.25">
      <c r="A58947" t="s">
        <v>117947</v>
      </c>
      <c r="B58947" t="s">
        <v>10</v>
      </c>
      <c r="C58947">
        <v>210.17066200326201</v>
      </c>
      <c r="D58947" t="s">
        <v>82</v>
      </c>
      <c r="E58947" t="s">
        <v>117948</v>
      </c>
    </row>
    <row r="58948" spans="1:5" x14ac:dyDescent="0.25">
      <c r="A58948" t="s">
        <v>117949</v>
      </c>
      <c r="B58948" t="s">
        <v>641</v>
      </c>
      <c r="C58948">
        <v>314.87912083513601</v>
      </c>
      <c r="D58948" t="s">
        <v>34</v>
      </c>
      <c r="E58948" t="s">
        <v>117950</v>
      </c>
    </row>
    <row r="58949" spans="1:5" x14ac:dyDescent="0.25">
      <c r="A58949" t="s">
        <v>117951</v>
      </c>
      <c r="B58949" t="s">
        <v>141</v>
      </c>
      <c r="C58949">
        <v>434.25092559221298</v>
      </c>
      <c r="D58949" t="s">
        <v>82</v>
      </c>
      <c r="E58949" t="s">
        <v>117952</v>
      </c>
    </row>
    <row r="58950" spans="1:5" x14ac:dyDescent="0.25">
      <c r="A58950" t="s">
        <v>117953</v>
      </c>
      <c r="B58950" t="s">
        <v>14</v>
      </c>
      <c r="C58950">
        <v>193.20129100349499</v>
      </c>
      <c r="D58950" t="s">
        <v>15</v>
      </c>
      <c r="E58950" t="s">
        <v>117954</v>
      </c>
    </row>
    <row r="58951" spans="1:5" x14ac:dyDescent="0.25">
      <c r="A58951" t="s">
        <v>117955</v>
      </c>
      <c r="B58951" t="s">
        <v>42</v>
      </c>
      <c r="C58951">
        <v>165.33331941072501</v>
      </c>
      <c r="D58951" t="s">
        <v>34</v>
      </c>
      <c r="E58951" t="s">
        <v>117956</v>
      </c>
    </row>
    <row r="58952" spans="1:5" x14ac:dyDescent="0.25">
      <c r="A58952" t="s">
        <v>117957</v>
      </c>
      <c r="B58952" t="s">
        <v>141</v>
      </c>
      <c r="C58952">
        <v>79.914461036132707</v>
      </c>
      <c r="D58952" t="s">
        <v>7</v>
      </c>
      <c r="E58952" t="s">
        <v>117958</v>
      </c>
    </row>
    <row r="58953" spans="1:5" x14ac:dyDescent="0.25">
      <c r="A58953" t="s">
        <v>117959</v>
      </c>
      <c r="B58953" t="s">
        <v>141</v>
      </c>
      <c r="C58953">
        <v>236.952056763103</v>
      </c>
      <c r="D58953" t="s">
        <v>15</v>
      </c>
      <c r="E58953" t="s">
        <v>117960</v>
      </c>
    </row>
    <row r="58954" spans="1:5" x14ac:dyDescent="0.25">
      <c r="A58954" t="s">
        <v>117961</v>
      </c>
      <c r="B58954" t="s">
        <v>14</v>
      </c>
      <c r="C58954">
        <v>466.51683632240798</v>
      </c>
      <c r="D58954" t="s">
        <v>34</v>
      </c>
      <c r="E58954" t="s">
        <v>117962</v>
      </c>
    </row>
    <row r="58955" spans="1:5" x14ac:dyDescent="0.25">
      <c r="A58955" t="s">
        <v>117963</v>
      </c>
      <c r="B58955" t="s">
        <v>49</v>
      </c>
      <c r="C58955">
        <v>328.08102354593399</v>
      </c>
      <c r="D58955" t="s">
        <v>7</v>
      </c>
      <c r="E58955" t="s">
        <v>117964</v>
      </c>
    </row>
    <row r="58956" spans="1:5" x14ac:dyDescent="0.25">
      <c r="A58956" t="s">
        <v>117965</v>
      </c>
      <c r="B58956" t="s">
        <v>59</v>
      </c>
      <c r="C58956">
        <v>188.71737717429301</v>
      </c>
      <c r="D58956" t="s">
        <v>15</v>
      </c>
      <c r="E58956" t="s">
        <v>117966</v>
      </c>
    </row>
    <row r="58957" spans="1:5" x14ac:dyDescent="0.25">
      <c r="A58957" t="s">
        <v>117967</v>
      </c>
      <c r="B58957" t="s">
        <v>23</v>
      </c>
      <c r="C58957">
        <v>206.50311476388001</v>
      </c>
      <c r="D58957" t="s">
        <v>11</v>
      </c>
      <c r="E58957" t="s">
        <v>117968</v>
      </c>
    </row>
    <row r="58958" spans="1:5" x14ac:dyDescent="0.25">
      <c r="A58958" t="s">
        <v>117969</v>
      </c>
      <c r="B58958" t="s">
        <v>18</v>
      </c>
      <c r="D58958" t="s">
        <v>34</v>
      </c>
      <c r="E58958" t="s">
        <v>117970</v>
      </c>
    </row>
    <row r="58959" spans="1:5" x14ac:dyDescent="0.25">
      <c r="A58959" t="s">
        <v>117971</v>
      </c>
      <c r="B58959" t="s">
        <v>42</v>
      </c>
      <c r="C58959">
        <v>384.228861037581</v>
      </c>
      <c r="D58959" t="s">
        <v>10</v>
      </c>
      <c r="E58959" t="s">
        <v>117972</v>
      </c>
    </row>
    <row r="58960" spans="1:5" x14ac:dyDescent="0.25">
      <c r="A58960" t="s">
        <v>117973</v>
      </c>
      <c r="B58960" t="s">
        <v>37</v>
      </c>
      <c r="C58960">
        <v>185.53159880372499</v>
      </c>
      <c r="D58960" t="s">
        <v>11</v>
      </c>
      <c r="E58960" t="s">
        <v>117974</v>
      </c>
    </row>
    <row r="58961" spans="1:5" x14ac:dyDescent="0.25">
      <c r="A58961" t="s">
        <v>117975</v>
      </c>
      <c r="B58961" t="s">
        <v>14</v>
      </c>
      <c r="D58961" t="s">
        <v>11</v>
      </c>
      <c r="E58961" t="s">
        <v>117976</v>
      </c>
    </row>
    <row r="58962" spans="1:5" x14ac:dyDescent="0.25">
      <c r="A58962" t="s">
        <v>117977</v>
      </c>
      <c r="B58962" t="s">
        <v>54</v>
      </c>
      <c r="C58962">
        <v>360.07796352273198</v>
      </c>
      <c r="D58962" t="s">
        <v>109</v>
      </c>
      <c r="E58962" t="s">
        <v>117978</v>
      </c>
    </row>
    <row r="58963" spans="1:5" x14ac:dyDescent="0.25">
      <c r="A58963" t="s">
        <v>117979</v>
      </c>
      <c r="B58963" t="s">
        <v>23</v>
      </c>
      <c r="C58963">
        <v>328.47763805864901</v>
      </c>
      <c r="D58963" t="s">
        <v>34</v>
      </c>
      <c r="E58963" t="s">
        <v>117980</v>
      </c>
    </row>
    <row r="58964" spans="1:5" x14ac:dyDescent="0.25">
      <c r="A58964" t="s">
        <v>117981</v>
      </c>
      <c r="B58964" t="s">
        <v>37</v>
      </c>
      <c r="C58964">
        <v>96.048899174773794</v>
      </c>
      <c r="D58964" t="s">
        <v>7</v>
      </c>
      <c r="E58964" t="s">
        <v>117982</v>
      </c>
    </row>
    <row r="58965" spans="1:5" x14ac:dyDescent="0.25">
      <c r="A58965" t="s">
        <v>117983</v>
      </c>
      <c r="B58965" t="s">
        <v>108</v>
      </c>
      <c r="C58965">
        <v>276.11413275150801</v>
      </c>
      <c r="D58965" t="s">
        <v>11</v>
      </c>
      <c r="E58965" t="s">
        <v>117984</v>
      </c>
    </row>
    <row r="58966" spans="1:5" x14ac:dyDescent="0.25">
      <c r="A58966" t="s">
        <v>117985</v>
      </c>
      <c r="B58966" t="s">
        <v>14</v>
      </c>
      <c r="D58966" t="s">
        <v>7</v>
      </c>
      <c r="E58966" t="s">
        <v>117986</v>
      </c>
    </row>
    <row r="58967" spans="1:5" x14ac:dyDescent="0.25">
      <c r="A58967" t="s">
        <v>117987</v>
      </c>
      <c r="B58967" t="s">
        <v>66</v>
      </c>
      <c r="C58967">
        <v>389.78040585712301</v>
      </c>
      <c r="D58967" t="s">
        <v>15</v>
      </c>
      <c r="E58967" t="s">
        <v>117988</v>
      </c>
    </row>
    <row r="58968" spans="1:5" x14ac:dyDescent="0.25">
      <c r="A58968" t="s">
        <v>117989</v>
      </c>
      <c r="B58968" t="s">
        <v>66</v>
      </c>
      <c r="C58968">
        <v>147.73351586235299</v>
      </c>
      <c r="D58968" t="s">
        <v>11</v>
      </c>
      <c r="E58968" t="s">
        <v>117990</v>
      </c>
    </row>
    <row r="58969" spans="1:5" x14ac:dyDescent="0.25">
      <c r="A58969" t="s">
        <v>117991</v>
      </c>
      <c r="B58969" t="s">
        <v>378</v>
      </c>
      <c r="C58969">
        <v>383.84983387523801</v>
      </c>
      <c r="D58969" t="s">
        <v>7</v>
      </c>
      <c r="E58969" t="s">
        <v>117992</v>
      </c>
    </row>
    <row r="58970" spans="1:5" x14ac:dyDescent="0.25">
      <c r="A58970" t="s">
        <v>117993</v>
      </c>
      <c r="B58970" t="s">
        <v>23</v>
      </c>
      <c r="C58970">
        <v>343.69772710910001</v>
      </c>
      <c r="D58970" t="s">
        <v>7</v>
      </c>
      <c r="E58970" t="s">
        <v>117994</v>
      </c>
    </row>
    <row r="58971" spans="1:5" x14ac:dyDescent="0.25">
      <c r="A58971" t="s">
        <v>117995</v>
      </c>
      <c r="B58971" t="s">
        <v>42</v>
      </c>
      <c r="C58971">
        <v>162.438717836194</v>
      </c>
      <c r="D58971" t="s">
        <v>103</v>
      </c>
      <c r="E58971" t="s">
        <v>117996</v>
      </c>
    </row>
    <row r="58972" spans="1:5" x14ac:dyDescent="0.25">
      <c r="A58972" t="s">
        <v>117997</v>
      </c>
      <c r="B58972" t="s">
        <v>42</v>
      </c>
      <c r="C58972">
        <v>384.72316028047101</v>
      </c>
      <c r="D58972" t="s">
        <v>34</v>
      </c>
      <c r="E58972" t="s">
        <v>117998</v>
      </c>
    </row>
    <row r="58973" spans="1:5" x14ac:dyDescent="0.25">
      <c r="A58973" t="s">
        <v>117999</v>
      </c>
      <c r="B58973" t="s">
        <v>42</v>
      </c>
      <c r="C58973">
        <v>228.46902371118799</v>
      </c>
      <c r="D58973" t="s">
        <v>11</v>
      </c>
      <c r="E58973" t="s">
        <v>118000</v>
      </c>
    </row>
    <row r="58974" spans="1:5" x14ac:dyDescent="0.25">
      <c r="A58974" t="s">
        <v>118001</v>
      </c>
      <c r="B58974" t="s">
        <v>49</v>
      </c>
      <c r="C58974">
        <v>260.63170290007997</v>
      </c>
      <c r="D58974" t="s">
        <v>82</v>
      </c>
      <c r="E58974" t="s">
        <v>118002</v>
      </c>
    </row>
    <row r="58975" spans="1:5" x14ac:dyDescent="0.25">
      <c r="A58975" t="s">
        <v>118003</v>
      </c>
      <c r="B58975" t="s">
        <v>42</v>
      </c>
      <c r="C58975">
        <v>264.83536615264097</v>
      </c>
      <c r="D58975" t="s">
        <v>7</v>
      </c>
      <c r="E58975" t="s">
        <v>118004</v>
      </c>
    </row>
    <row r="58976" spans="1:5" x14ac:dyDescent="0.25">
      <c r="A58976" t="s">
        <v>118005</v>
      </c>
      <c r="B58976" t="s">
        <v>59</v>
      </c>
      <c r="D58976" t="s">
        <v>10</v>
      </c>
      <c r="E58976" t="s">
        <v>118006</v>
      </c>
    </row>
    <row r="58977" spans="1:5" x14ac:dyDescent="0.25">
      <c r="A58977" t="s">
        <v>118007</v>
      </c>
      <c r="B58977" t="s">
        <v>37</v>
      </c>
      <c r="C58977">
        <v>409.72164793866199</v>
      </c>
      <c r="D58977" t="s">
        <v>82</v>
      </c>
      <c r="E58977" t="s">
        <v>118008</v>
      </c>
    </row>
    <row r="58978" spans="1:5" x14ac:dyDescent="0.25">
      <c r="A58978" t="s">
        <v>118009</v>
      </c>
      <c r="B58978" t="s">
        <v>37</v>
      </c>
      <c r="C58978">
        <v>208.61546853857999</v>
      </c>
      <c r="D58978" t="s">
        <v>34</v>
      </c>
      <c r="E58978" t="s">
        <v>118010</v>
      </c>
    </row>
    <row r="58979" spans="1:5" x14ac:dyDescent="0.25">
      <c r="A58979" t="s">
        <v>118011</v>
      </c>
      <c r="B58979" t="s">
        <v>37</v>
      </c>
      <c r="C58979">
        <v>52.498490480820003</v>
      </c>
      <c r="D58979" t="s">
        <v>15</v>
      </c>
      <c r="E58979" t="s">
        <v>118012</v>
      </c>
    </row>
    <row r="58980" spans="1:5" x14ac:dyDescent="0.25">
      <c r="A58980" t="s">
        <v>118013</v>
      </c>
      <c r="B58980" t="s">
        <v>14</v>
      </c>
      <c r="C58980">
        <v>323.54694183258698</v>
      </c>
      <c r="D58980" t="s">
        <v>15</v>
      </c>
      <c r="E58980" t="s">
        <v>118014</v>
      </c>
    </row>
    <row r="58981" spans="1:5" x14ac:dyDescent="0.25">
      <c r="A58981" t="s">
        <v>118015</v>
      </c>
      <c r="B58981" t="s">
        <v>14</v>
      </c>
      <c r="C58981">
        <v>370.83504805037398</v>
      </c>
      <c r="D58981" t="s">
        <v>15</v>
      </c>
      <c r="E58981" t="s">
        <v>118016</v>
      </c>
    </row>
    <row r="58982" spans="1:5" x14ac:dyDescent="0.25">
      <c r="A58982" t="s">
        <v>118017</v>
      </c>
      <c r="B58982" t="s">
        <v>108</v>
      </c>
      <c r="C58982">
        <v>331.282243516498</v>
      </c>
      <c r="D58982" t="s">
        <v>7</v>
      </c>
      <c r="E58982" t="s">
        <v>118018</v>
      </c>
    </row>
    <row r="58983" spans="1:5" x14ac:dyDescent="0.25">
      <c r="A58983" t="s">
        <v>118019</v>
      </c>
      <c r="B58983" t="s">
        <v>1053</v>
      </c>
      <c r="C58983">
        <v>356.97055175041999</v>
      </c>
      <c r="D58983" t="s">
        <v>34</v>
      </c>
      <c r="E58983" t="s">
        <v>118020</v>
      </c>
    </row>
    <row r="58984" spans="1:5" x14ac:dyDescent="0.25">
      <c r="A58984" t="s">
        <v>118021</v>
      </c>
      <c r="B58984" t="s">
        <v>18</v>
      </c>
      <c r="C58984">
        <v>465.18595472655102</v>
      </c>
      <c r="D58984" t="s">
        <v>15</v>
      </c>
      <c r="E58984" t="s">
        <v>118022</v>
      </c>
    </row>
    <row r="58985" spans="1:5" x14ac:dyDescent="0.25">
      <c r="A58985" t="s">
        <v>118023</v>
      </c>
      <c r="B58985" t="s">
        <v>42</v>
      </c>
      <c r="C58985">
        <v>422.24747283538898</v>
      </c>
      <c r="D58985" t="s">
        <v>27</v>
      </c>
      <c r="E58985" t="s">
        <v>118024</v>
      </c>
    </row>
    <row r="58986" spans="1:5" x14ac:dyDescent="0.25">
      <c r="A58986" t="s">
        <v>118025</v>
      </c>
      <c r="B58986" t="s">
        <v>42</v>
      </c>
      <c r="C58986">
        <v>139.85753981898199</v>
      </c>
      <c r="D58986" t="s">
        <v>24</v>
      </c>
      <c r="E58986" t="s">
        <v>118026</v>
      </c>
    </row>
    <row r="58987" spans="1:5" x14ac:dyDescent="0.25">
      <c r="A58987" t="s">
        <v>118027</v>
      </c>
      <c r="B58987" t="s">
        <v>42</v>
      </c>
      <c r="C58987">
        <v>401.91832485048599</v>
      </c>
      <c r="D58987" t="s">
        <v>103</v>
      </c>
      <c r="E58987" t="s">
        <v>118028</v>
      </c>
    </row>
    <row r="58988" spans="1:5" x14ac:dyDescent="0.25">
      <c r="A58988" t="s">
        <v>118029</v>
      </c>
      <c r="B58988" t="s">
        <v>37</v>
      </c>
      <c r="C58988">
        <v>307.191050517326</v>
      </c>
      <c r="D58988" t="s">
        <v>11</v>
      </c>
      <c r="E58988" t="s">
        <v>118030</v>
      </c>
    </row>
    <row r="58989" spans="1:5" x14ac:dyDescent="0.25">
      <c r="A58989" t="s">
        <v>118031</v>
      </c>
      <c r="B58989" t="s">
        <v>102</v>
      </c>
      <c r="C58989">
        <v>424.38584886852198</v>
      </c>
      <c r="D58989" t="s">
        <v>10</v>
      </c>
      <c r="E58989" t="s">
        <v>118032</v>
      </c>
    </row>
    <row r="58990" spans="1:5" x14ac:dyDescent="0.25">
      <c r="A58990" t="s">
        <v>118033</v>
      </c>
      <c r="B58990" t="s">
        <v>66</v>
      </c>
      <c r="C58990">
        <v>95.299902895124106</v>
      </c>
      <c r="D58990" t="s">
        <v>11</v>
      </c>
      <c r="E58990" t="s">
        <v>118034</v>
      </c>
    </row>
    <row r="58991" spans="1:5" x14ac:dyDescent="0.25">
      <c r="A58991" t="s">
        <v>118035</v>
      </c>
      <c r="B58991" t="s">
        <v>37</v>
      </c>
      <c r="C58991">
        <v>189.09277796076799</v>
      </c>
      <c r="D58991" t="s">
        <v>34</v>
      </c>
      <c r="E58991" t="s">
        <v>118036</v>
      </c>
    </row>
    <row r="58992" spans="1:5" x14ac:dyDescent="0.25">
      <c r="A58992" t="s">
        <v>118037</v>
      </c>
      <c r="B58992" t="s">
        <v>66</v>
      </c>
      <c r="C58992">
        <v>303.17416789717601</v>
      </c>
      <c r="D58992" t="s">
        <v>15</v>
      </c>
      <c r="E58992" t="s">
        <v>118038</v>
      </c>
    </row>
    <row r="58993" spans="1:5" x14ac:dyDescent="0.25">
      <c r="A58993" t="s">
        <v>118039</v>
      </c>
      <c r="B58993" t="s">
        <v>112</v>
      </c>
      <c r="C58993">
        <v>360.39898101710003</v>
      </c>
      <c r="D58993" t="s">
        <v>15</v>
      </c>
      <c r="E58993" t="s">
        <v>118040</v>
      </c>
    </row>
    <row r="58994" spans="1:5" x14ac:dyDescent="0.25">
      <c r="A58994" t="s">
        <v>118041</v>
      </c>
      <c r="B58994" t="s">
        <v>14</v>
      </c>
      <c r="C58994">
        <v>107.065856490814</v>
      </c>
      <c r="D58994" t="s">
        <v>24</v>
      </c>
      <c r="E58994" t="s">
        <v>118042</v>
      </c>
    </row>
    <row r="58995" spans="1:5" x14ac:dyDescent="0.25">
      <c r="A58995" t="s">
        <v>118043</v>
      </c>
      <c r="B58995" t="s">
        <v>14</v>
      </c>
      <c r="C58995">
        <v>57.293305123735401</v>
      </c>
      <c r="D58995" t="s">
        <v>288</v>
      </c>
      <c r="E58995" t="s">
        <v>118044</v>
      </c>
    </row>
    <row r="58996" spans="1:5" x14ac:dyDescent="0.25">
      <c r="A58996" t="s">
        <v>118045</v>
      </c>
      <c r="B58996" t="s">
        <v>23</v>
      </c>
      <c r="D58996" t="s">
        <v>326</v>
      </c>
      <c r="E58996" t="s">
        <v>118046</v>
      </c>
    </row>
    <row r="58997" spans="1:5" x14ac:dyDescent="0.25">
      <c r="A58997" t="s">
        <v>118047</v>
      </c>
      <c r="B58997" t="s">
        <v>23</v>
      </c>
      <c r="C58997">
        <v>480.524779867223</v>
      </c>
      <c r="D58997" t="s">
        <v>7</v>
      </c>
      <c r="E58997" t="s">
        <v>118048</v>
      </c>
    </row>
    <row r="58998" spans="1:5" x14ac:dyDescent="0.25">
      <c r="A58998" t="s">
        <v>118049</v>
      </c>
      <c r="B58998" t="s">
        <v>37</v>
      </c>
      <c r="C58998">
        <v>350.83222593358602</v>
      </c>
      <c r="D58998" t="s">
        <v>34</v>
      </c>
      <c r="E58998" t="s">
        <v>118050</v>
      </c>
    </row>
    <row r="58999" spans="1:5" x14ac:dyDescent="0.25">
      <c r="A58999" t="s">
        <v>118051</v>
      </c>
      <c r="B58999" t="s">
        <v>18</v>
      </c>
      <c r="C58999">
        <v>108.16552218715</v>
      </c>
      <c r="D58999" t="s">
        <v>79</v>
      </c>
      <c r="E58999" t="s">
        <v>118052</v>
      </c>
    </row>
    <row r="59000" spans="1:5" x14ac:dyDescent="0.25">
      <c r="A59000" t="s">
        <v>118053</v>
      </c>
      <c r="B59000" t="s">
        <v>42</v>
      </c>
      <c r="C59000">
        <v>72.577830016557201</v>
      </c>
      <c r="D59000" t="s">
        <v>24</v>
      </c>
      <c r="E59000" t="s">
        <v>118054</v>
      </c>
    </row>
    <row r="59001" spans="1:5" x14ac:dyDescent="0.25">
      <c r="A59001" t="s">
        <v>118055</v>
      </c>
      <c r="B59001" t="s">
        <v>1447</v>
      </c>
      <c r="C59001">
        <v>333.22761450853898</v>
      </c>
      <c r="D59001" t="s">
        <v>24</v>
      </c>
      <c r="E59001" t="s">
        <v>118056</v>
      </c>
    </row>
    <row r="59002" spans="1:5" x14ac:dyDescent="0.25">
      <c r="A59002" t="s">
        <v>118057</v>
      </c>
      <c r="B59002" t="s">
        <v>23</v>
      </c>
      <c r="C59002">
        <v>141.17315242029801</v>
      </c>
      <c r="D59002" t="s">
        <v>11</v>
      </c>
      <c r="E59002" t="s">
        <v>118058</v>
      </c>
    </row>
    <row r="59003" spans="1:5" x14ac:dyDescent="0.25">
      <c r="A59003" t="s">
        <v>118059</v>
      </c>
      <c r="B59003" t="s">
        <v>102</v>
      </c>
      <c r="C59003">
        <v>173.69509508104201</v>
      </c>
      <c r="D59003" t="s">
        <v>7</v>
      </c>
      <c r="E59003" t="s">
        <v>118060</v>
      </c>
    </row>
    <row r="59004" spans="1:5" x14ac:dyDescent="0.25">
      <c r="A59004" t="s">
        <v>118061</v>
      </c>
      <c r="B59004" t="s">
        <v>49</v>
      </c>
      <c r="C59004">
        <v>407.97642296211802</v>
      </c>
      <c r="D59004" t="s">
        <v>15</v>
      </c>
      <c r="E59004" t="s">
        <v>118062</v>
      </c>
    </row>
    <row r="59005" spans="1:5" x14ac:dyDescent="0.25">
      <c r="A59005" t="s">
        <v>118063</v>
      </c>
      <c r="B59005" t="s">
        <v>102</v>
      </c>
      <c r="C59005">
        <v>264.372603094596</v>
      </c>
      <c r="D59005" t="s">
        <v>15</v>
      </c>
      <c r="E59005" t="s">
        <v>118064</v>
      </c>
    </row>
    <row r="59006" spans="1:5" x14ac:dyDescent="0.25">
      <c r="A59006" t="s">
        <v>118065</v>
      </c>
      <c r="B59006" t="s">
        <v>59</v>
      </c>
      <c r="C59006">
        <v>301.15418812765199</v>
      </c>
      <c r="D59006" t="s">
        <v>15</v>
      </c>
      <c r="E59006" t="s">
        <v>118066</v>
      </c>
    </row>
    <row r="59007" spans="1:5" x14ac:dyDescent="0.25">
      <c r="A59007" t="s">
        <v>118067</v>
      </c>
      <c r="B59007" t="s">
        <v>102</v>
      </c>
      <c r="C59007">
        <v>128.45322375094199</v>
      </c>
      <c r="D59007" t="s">
        <v>34</v>
      </c>
      <c r="E59007" t="s">
        <v>118068</v>
      </c>
    </row>
    <row r="59008" spans="1:5" x14ac:dyDescent="0.25">
      <c r="A59008" t="s">
        <v>118069</v>
      </c>
      <c r="B59008" t="s">
        <v>18</v>
      </c>
      <c r="C59008">
        <v>438.64414865729401</v>
      </c>
      <c r="D59008" t="s">
        <v>103</v>
      </c>
      <c r="E59008" t="s">
        <v>118070</v>
      </c>
    </row>
    <row r="59009" spans="1:5" x14ac:dyDescent="0.25">
      <c r="A59009" t="s">
        <v>118071</v>
      </c>
      <c r="B59009" t="s">
        <v>23</v>
      </c>
      <c r="C59009">
        <v>223.285173992099</v>
      </c>
      <c r="D59009" t="s">
        <v>103</v>
      </c>
      <c r="E59009" t="s">
        <v>118072</v>
      </c>
    </row>
    <row r="59010" spans="1:5" x14ac:dyDescent="0.25">
      <c r="A59010" t="s">
        <v>118073</v>
      </c>
      <c r="B59010" t="s">
        <v>59</v>
      </c>
      <c r="C59010">
        <v>295.919305461004</v>
      </c>
      <c r="D59010" t="s">
        <v>7</v>
      </c>
      <c r="E59010" t="s">
        <v>118074</v>
      </c>
    </row>
    <row r="59011" spans="1:5" x14ac:dyDescent="0.25">
      <c r="A59011" t="s">
        <v>118075</v>
      </c>
      <c r="B59011" t="s">
        <v>102</v>
      </c>
      <c r="C59011">
        <v>127.920690681644</v>
      </c>
      <c r="D59011" t="s">
        <v>11</v>
      </c>
      <c r="E59011" t="s">
        <v>118076</v>
      </c>
    </row>
    <row r="59012" spans="1:5" x14ac:dyDescent="0.25">
      <c r="A59012" t="s">
        <v>118077</v>
      </c>
      <c r="B59012" t="s">
        <v>108</v>
      </c>
      <c r="C59012">
        <v>245.22390582973401</v>
      </c>
      <c r="D59012" t="s">
        <v>34</v>
      </c>
      <c r="E59012" t="s">
        <v>118078</v>
      </c>
    </row>
    <row r="59013" spans="1:5" x14ac:dyDescent="0.25">
      <c r="A59013" t="s">
        <v>118079</v>
      </c>
      <c r="B59013" t="s">
        <v>102</v>
      </c>
      <c r="C59013">
        <v>305.19887693634502</v>
      </c>
      <c r="D59013" t="s">
        <v>24</v>
      </c>
      <c r="E59013" t="s">
        <v>118080</v>
      </c>
    </row>
    <row r="59014" spans="1:5" x14ac:dyDescent="0.25">
      <c r="A59014" t="s">
        <v>118081</v>
      </c>
      <c r="B59014" t="s">
        <v>23</v>
      </c>
      <c r="C59014">
        <v>78.105641303763093</v>
      </c>
      <c r="D59014" t="s">
        <v>7</v>
      </c>
      <c r="E59014" t="s">
        <v>118082</v>
      </c>
    </row>
    <row r="59015" spans="1:5" x14ac:dyDescent="0.25">
      <c r="A59015" t="s">
        <v>118083</v>
      </c>
      <c r="B59015" t="s">
        <v>42</v>
      </c>
      <c r="C59015">
        <v>65.520522339747203</v>
      </c>
      <c r="D59015" t="s">
        <v>288</v>
      </c>
      <c r="E59015" t="s">
        <v>118084</v>
      </c>
    </row>
    <row r="59016" spans="1:5" x14ac:dyDescent="0.25">
      <c r="A59016" t="s">
        <v>118085</v>
      </c>
      <c r="B59016" t="s">
        <v>42</v>
      </c>
      <c r="C59016">
        <v>162.11507875380201</v>
      </c>
      <c r="D59016" t="s">
        <v>109</v>
      </c>
      <c r="E59016" t="s">
        <v>118086</v>
      </c>
    </row>
    <row r="59017" spans="1:5" x14ac:dyDescent="0.25">
      <c r="A59017" t="s">
        <v>118087</v>
      </c>
      <c r="B59017" t="s">
        <v>18</v>
      </c>
      <c r="C59017">
        <v>454.55728867276099</v>
      </c>
      <c r="D59017" t="s">
        <v>34</v>
      </c>
      <c r="E59017" t="s">
        <v>118088</v>
      </c>
    </row>
    <row r="59018" spans="1:5" x14ac:dyDescent="0.25">
      <c r="A59018" t="s">
        <v>118089</v>
      </c>
      <c r="B59018" t="s">
        <v>1180</v>
      </c>
      <c r="C59018">
        <v>61.787848886563999</v>
      </c>
      <c r="D59018" t="s">
        <v>34</v>
      </c>
      <c r="E59018" t="s">
        <v>118090</v>
      </c>
    </row>
    <row r="59019" spans="1:5" x14ac:dyDescent="0.25">
      <c r="A59019" t="s">
        <v>118091</v>
      </c>
      <c r="B59019" t="s">
        <v>18</v>
      </c>
      <c r="C59019">
        <v>85.030782003013101</v>
      </c>
      <c r="D59019" t="s">
        <v>34</v>
      </c>
      <c r="E59019" t="s">
        <v>118092</v>
      </c>
    </row>
    <row r="59020" spans="1:5" x14ac:dyDescent="0.25">
      <c r="A59020" t="s">
        <v>118093</v>
      </c>
      <c r="B59020" t="s">
        <v>14</v>
      </c>
      <c r="C59020">
        <v>356.72730521329402</v>
      </c>
      <c r="D59020" t="s">
        <v>34</v>
      </c>
      <c r="E59020" t="s">
        <v>118094</v>
      </c>
    </row>
    <row r="59021" spans="1:5" x14ac:dyDescent="0.25">
      <c r="A59021" t="s">
        <v>118095</v>
      </c>
      <c r="B59021" t="s">
        <v>66</v>
      </c>
      <c r="C59021">
        <v>438.25351639412798</v>
      </c>
      <c r="D59021" t="s">
        <v>103</v>
      </c>
      <c r="E59021" t="s">
        <v>118096</v>
      </c>
    </row>
    <row r="59022" spans="1:5" x14ac:dyDescent="0.25">
      <c r="A59022" t="s">
        <v>118097</v>
      </c>
      <c r="B59022" t="s">
        <v>14</v>
      </c>
      <c r="C59022">
        <v>133.243259011405</v>
      </c>
      <c r="D59022" t="s">
        <v>7</v>
      </c>
      <c r="E59022" t="s">
        <v>118098</v>
      </c>
    </row>
    <row r="59023" spans="1:5" x14ac:dyDescent="0.25">
      <c r="A59023" t="s">
        <v>118099</v>
      </c>
      <c r="B59023" t="s">
        <v>49</v>
      </c>
      <c r="C59023">
        <v>373.090628391964</v>
      </c>
      <c r="D59023" t="s">
        <v>34</v>
      </c>
      <c r="E59023" t="s">
        <v>118100</v>
      </c>
    </row>
    <row r="59024" spans="1:5" x14ac:dyDescent="0.25">
      <c r="A59024" t="s">
        <v>118101</v>
      </c>
      <c r="B59024" t="s">
        <v>1447</v>
      </c>
      <c r="C59024">
        <v>54.478632336403003</v>
      </c>
      <c r="D59024" t="s">
        <v>10</v>
      </c>
      <c r="E59024" t="s">
        <v>118102</v>
      </c>
    </row>
    <row r="59025" spans="1:5" x14ac:dyDescent="0.25">
      <c r="A59025" t="s">
        <v>118103</v>
      </c>
      <c r="B59025" t="s">
        <v>14</v>
      </c>
      <c r="C59025">
        <v>298.51332693680098</v>
      </c>
      <c r="D59025" t="s">
        <v>79</v>
      </c>
      <c r="E59025" t="s">
        <v>118104</v>
      </c>
    </row>
    <row r="59026" spans="1:5" x14ac:dyDescent="0.25">
      <c r="A59026" t="s">
        <v>118105</v>
      </c>
      <c r="B59026" t="s">
        <v>6</v>
      </c>
      <c r="C59026">
        <v>399.55193686077001</v>
      </c>
      <c r="D59026" t="s">
        <v>15</v>
      </c>
      <c r="E59026" t="s">
        <v>118106</v>
      </c>
    </row>
    <row r="59027" spans="1:5" x14ac:dyDescent="0.25">
      <c r="A59027" t="s">
        <v>118107</v>
      </c>
      <c r="B59027" t="s">
        <v>37</v>
      </c>
      <c r="C59027">
        <v>163.802087457325</v>
      </c>
      <c r="D59027" t="s">
        <v>10</v>
      </c>
      <c r="E59027" t="s">
        <v>118108</v>
      </c>
    </row>
    <row r="59028" spans="1:5" x14ac:dyDescent="0.25">
      <c r="A59028" t="s">
        <v>118109</v>
      </c>
      <c r="B59028" t="s">
        <v>66</v>
      </c>
      <c r="C59028">
        <v>152.15883638067399</v>
      </c>
      <c r="D59028" t="s">
        <v>11</v>
      </c>
      <c r="E59028" t="s">
        <v>118110</v>
      </c>
    </row>
    <row r="59029" spans="1:5" x14ac:dyDescent="0.25">
      <c r="A59029" t="s">
        <v>118111</v>
      </c>
      <c r="B59029" t="s">
        <v>37</v>
      </c>
      <c r="C59029">
        <v>454.71136413491899</v>
      </c>
      <c r="D59029" t="s">
        <v>11</v>
      </c>
      <c r="E59029" t="s">
        <v>118112</v>
      </c>
    </row>
    <row r="59030" spans="1:5" x14ac:dyDescent="0.25">
      <c r="A59030" t="s">
        <v>118113</v>
      </c>
      <c r="B59030" t="s">
        <v>10</v>
      </c>
      <c r="C59030">
        <v>206.45764870835899</v>
      </c>
      <c r="D59030" t="s">
        <v>7</v>
      </c>
      <c r="E59030" t="s">
        <v>118114</v>
      </c>
    </row>
    <row r="59031" spans="1:5" x14ac:dyDescent="0.25">
      <c r="A59031" t="s">
        <v>118115</v>
      </c>
      <c r="B59031" t="s">
        <v>23</v>
      </c>
      <c r="C59031">
        <v>491.48162078343103</v>
      </c>
      <c r="D59031" t="s">
        <v>10</v>
      </c>
      <c r="E59031" t="s">
        <v>118116</v>
      </c>
    </row>
    <row r="59032" spans="1:5" x14ac:dyDescent="0.25">
      <c r="A59032" t="s">
        <v>118117</v>
      </c>
      <c r="B59032" t="s">
        <v>42</v>
      </c>
      <c r="D59032" t="s">
        <v>11</v>
      </c>
      <c r="E59032" t="s">
        <v>118118</v>
      </c>
    </row>
    <row r="59033" spans="1:5" x14ac:dyDescent="0.25">
      <c r="A59033" t="s">
        <v>118119</v>
      </c>
      <c r="B59033" t="s">
        <v>14</v>
      </c>
      <c r="C59033">
        <v>467.43776551425498</v>
      </c>
      <c r="D59033" t="s">
        <v>10</v>
      </c>
      <c r="E59033" t="s">
        <v>118120</v>
      </c>
    </row>
    <row r="59034" spans="1:5" x14ac:dyDescent="0.25">
      <c r="A59034" t="s">
        <v>118121</v>
      </c>
      <c r="B59034" t="s">
        <v>102</v>
      </c>
      <c r="C59034">
        <v>296.56395724879002</v>
      </c>
      <c r="D59034" t="s">
        <v>11</v>
      </c>
      <c r="E59034" t="s">
        <v>118122</v>
      </c>
    </row>
    <row r="59035" spans="1:5" x14ac:dyDescent="0.25">
      <c r="A59035" t="s">
        <v>118123</v>
      </c>
      <c r="B59035" t="s">
        <v>23</v>
      </c>
      <c r="D59035" t="s">
        <v>11</v>
      </c>
      <c r="E59035" t="s">
        <v>118124</v>
      </c>
    </row>
    <row r="59036" spans="1:5" x14ac:dyDescent="0.25">
      <c r="A59036" t="s">
        <v>118125</v>
      </c>
      <c r="B59036" t="s">
        <v>18</v>
      </c>
      <c r="C59036">
        <v>55.167168872239301</v>
      </c>
      <c r="D59036" t="s">
        <v>34</v>
      </c>
      <c r="E59036" t="s">
        <v>118126</v>
      </c>
    </row>
    <row r="59037" spans="1:5" x14ac:dyDescent="0.25">
      <c r="A59037" t="s">
        <v>118127</v>
      </c>
      <c r="B59037" t="s">
        <v>42</v>
      </c>
      <c r="C59037">
        <v>323.771849229336</v>
      </c>
      <c r="D59037" t="s">
        <v>15</v>
      </c>
      <c r="E59037" t="s">
        <v>118128</v>
      </c>
    </row>
    <row r="59038" spans="1:5" x14ac:dyDescent="0.25">
      <c r="A59038" t="s">
        <v>118129</v>
      </c>
      <c r="B59038" t="s">
        <v>14</v>
      </c>
      <c r="C59038">
        <v>132.26198946793701</v>
      </c>
      <c r="D59038" t="s">
        <v>15</v>
      </c>
      <c r="E59038" t="s">
        <v>118130</v>
      </c>
    </row>
    <row r="59039" spans="1:5" x14ac:dyDescent="0.25">
      <c r="A59039" t="s">
        <v>118131</v>
      </c>
      <c r="B59039" t="s">
        <v>37</v>
      </c>
      <c r="C59039">
        <v>452.22745173481798</v>
      </c>
      <c r="D59039" t="s">
        <v>15</v>
      </c>
      <c r="E59039" t="s">
        <v>118132</v>
      </c>
    </row>
    <row r="59040" spans="1:5" x14ac:dyDescent="0.25">
      <c r="A59040" t="s">
        <v>118133</v>
      </c>
      <c r="B59040" t="s">
        <v>18</v>
      </c>
      <c r="C59040">
        <v>67.549094880846496</v>
      </c>
      <c r="D59040" t="s">
        <v>11</v>
      </c>
      <c r="E59040" t="s">
        <v>118134</v>
      </c>
    </row>
    <row r="59041" spans="1:5" x14ac:dyDescent="0.25">
      <c r="A59041" t="s">
        <v>118135</v>
      </c>
      <c r="B59041" t="s">
        <v>42</v>
      </c>
      <c r="C59041">
        <v>57.6718718082466</v>
      </c>
      <c r="D59041" t="s">
        <v>34</v>
      </c>
      <c r="E59041" t="s">
        <v>118136</v>
      </c>
    </row>
    <row r="59042" spans="1:5" x14ac:dyDescent="0.25">
      <c r="A59042" t="s">
        <v>118137</v>
      </c>
      <c r="B59042" t="s">
        <v>37</v>
      </c>
      <c r="C59042">
        <v>199.27683636715099</v>
      </c>
      <c r="D59042" t="s">
        <v>34</v>
      </c>
      <c r="E59042" t="s">
        <v>118138</v>
      </c>
    </row>
    <row r="59043" spans="1:5" x14ac:dyDescent="0.25">
      <c r="A59043" t="s">
        <v>118139</v>
      </c>
      <c r="B59043" t="s">
        <v>37</v>
      </c>
      <c r="C59043">
        <v>499.49696704638302</v>
      </c>
      <c r="D59043" t="s">
        <v>34</v>
      </c>
      <c r="E59043" t="s">
        <v>118140</v>
      </c>
    </row>
    <row r="59044" spans="1:5" x14ac:dyDescent="0.25">
      <c r="A59044" t="s">
        <v>118141</v>
      </c>
      <c r="B59044" t="s">
        <v>66</v>
      </c>
      <c r="C59044">
        <v>363.95203687307298</v>
      </c>
      <c r="D59044" t="s">
        <v>15</v>
      </c>
      <c r="E59044" t="s">
        <v>118142</v>
      </c>
    </row>
    <row r="59045" spans="1:5" x14ac:dyDescent="0.25">
      <c r="A59045" t="s">
        <v>118143</v>
      </c>
      <c r="B59045" t="s">
        <v>14</v>
      </c>
      <c r="C59045">
        <v>255.893276418563</v>
      </c>
      <c r="D59045" t="s">
        <v>7</v>
      </c>
      <c r="E59045" t="s">
        <v>118144</v>
      </c>
    </row>
    <row r="59046" spans="1:5" x14ac:dyDescent="0.25">
      <c r="A59046" t="s">
        <v>118145</v>
      </c>
      <c r="B59046" t="s">
        <v>42</v>
      </c>
      <c r="C59046">
        <v>409.03779808762698</v>
      </c>
      <c r="D59046" t="s">
        <v>34</v>
      </c>
      <c r="E59046" t="s">
        <v>118146</v>
      </c>
    </row>
    <row r="59047" spans="1:5" x14ac:dyDescent="0.25">
      <c r="A59047" t="s">
        <v>118147</v>
      </c>
      <c r="B59047" t="s">
        <v>14</v>
      </c>
      <c r="C59047">
        <v>331.35327561471598</v>
      </c>
      <c r="D59047" t="s">
        <v>11</v>
      </c>
      <c r="E59047" t="s">
        <v>118148</v>
      </c>
    </row>
    <row r="59048" spans="1:5" x14ac:dyDescent="0.25">
      <c r="A59048" t="s">
        <v>118149</v>
      </c>
      <c r="B59048" t="s">
        <v>14</v>
      </c>
      <c r="C59048">
        <v>179.82659408555401</v>
      </c>
      <c r="D59048" t="s">
        <v>24</v>
      </c>
      <c r="E59048" t="s">
        <v>118150</v>
      </c>
    </row>
    <row r="59049" spans="1:5" x14ac:dyDescent="0.25">
      <c r="A59049" t="s">
        <v>118151</v>
      </c>
      <c r="B59049" t="s">
        <v>14</v>
      </c>
      <c r="C59049">
        <v>197.37746185522599</v>
      </c>
      <c r="D59049" t="s">
        <v>24</v>
      </c>
      <c r="E59049" t="s">
        <v>118152</v>
      </c>
    </row>
    <row r="59050" spans="1:5" x14ac:dyDescent="0.25">
      <c r="A59050" t="s">
        <v>118153</v>
      </c>
      <c r="B59050" t="s">
        <v>1447</v>
      </c>
      <c r="C59050">
        <v>116.328639033938</v>
      </c>
      <c r="D59050" t="s">
        <v>7</v>
      </c>
      <c r="E59050" t="s">
        <v>118154</v>
      </c>
    </row>
    <row r="59051" spans="1:5" x14ac:dyDescent="0.25">
      <c r="A59051" t="s">
        <v>118155</v>
      </c>
      <c r="B59051" t="s">
        <v>37</v>
      </c>
      <c r="C59051">
        <v>291.554709142376</v>
      </c>
      <c r="D59051" t="s">
        <v>15</v>
      </c>
      <c r="E59051" t="s">
        <v>118156</v>
      </c>
    </row>
    <row r="59052" spans="1:5" x14ac:dyDescent="0.25">
      <c r="A59052" t="s">
        <v>118157</v>
      </c>
      <c r="B59052" t="s">
        <v>37</v>
      </c>
      <c r="D59052" t="s">
        <v>227</v>
      </c>
      <c r="E59052" t="s">
        <v>118158</v>
      </c>
    </row>
    <row r="59053" spans="1:5" x14ac:dyDescent="0.25">
      <c r="A59053" t="s">
        <v>118159</v>
      </c>
      <c r="B59053" t="s">
        <v>49</v>
      </c>
      <c r="C59053">
        <v>457.63401651190702</v>
      </c>
      <c r="D59053" t="s">
        <v>326</v>
      </c>
      <c r="E59053" t="s">
        <v>118160</v>
      </c>
    </row>
    <row r="59054" spans="1:5" x14ac:dyDescent="0.25">
      <c r="A59054" t="s">
        <v>118161</v>
      </c>
      <c r="B59054" t="s">
        <v>42</v>
      </c>
      <c r="C59054">
        <v>117.619437108154</v>
      </c>
      <c r="D59054" t="s">
        <v>82</v>
      </c>
      <c r="E59054" t="s">
        <v>118162</v>
      </c>
    </row>
    <row r="59055" spans="1:5" x14ac:dyDescent="0.25">
      <c r="A59055" t="s">
        <v>118163</v>
      </c>
      <c r="B59055" t="s">
        <v>14</v>
      </c>
      <c r="C59055">
        <v>102.702516029541</v>
      </c>
      <c r="D59055" t="s">
        <v>11</v>
      </c>
      <c r="E59055" t="s">
        <v>118164</v>
      </c>
    </row>
    <row r="59056" spans="1:5" x14ac:dyDescent="0.25">
      <c r="A59056" t="s">
        <v>118165</v>
      </c>
      <c r="B59056" t="s">
        <v>14</v>
      </c>
      <c r="C59056">
        <v>405.52371585068801</v>
      </c>
      <c r="D59056" t="s">
        <v>82</v>
      </c>
      <c r="E59056" t="s">
        <v>118166</v>
      </c>
    </row>
    <row r="59057" spans="1:5" x14ac:dyDescent="0.25">
      <c r="A59057" t="s">
        <v>118167</v>
      </c>
      <c r="B59057" t="s">
        <v>49</v>
      </c>
      <c r="D59057" t="s">
        <v>7</v>
      </c>
      <c r="E59057" t="s">
        <v>118168</v>
      </c>
    </row>
    <row r="59058" spans="1:5" x14ac:dyDescent="0.25">
      <c r="A59058" t="s">
        <v>118169</v>
      </c>
      <c r="B59058" t="s">
        <v>108</v>
      </c>
      <c r="C59058">
        <v>374.174670753057</v>
      </c>
      <c r="D59058" t="s">
        <v>27</v>
      </c>
      <c r="E59058" t="s">
        <v>118170</v>
      </c>
    </row>
    <row r="59059" spans="1:5" x14ac:dyDescent="0.25">
      <c r="A59059" t="s">
        <v>118171</v>
      </c>
      <c r="B59059" t="s">
        <v>10</v>
      </c>
      <c r="C59059">
        <v>210.01643075255399</v>
      </c>
      <c r="D59059" t="s">
        <v>7</v>
      </c>
      <c r="E59059" t="s">
        <v>118172</v>
      </c>
    </row>
    <row r="59060" spans="1:5" x14ac:dyDescent="0.25">
      <c r="A59060" t="s">
        <v>118173</v>
      </c>
      <c r="B59060" t="s">
        <v>14</v>
      </c>
      <c r="D59060" t="s">
        <v>7</v>
      </c>
      <c r="E59060" t="s">
        <v>118174</v>
      </c>
    </row>
    <row r="59061" spans="1:5" x14ac:dyDescent="0.25">
      <c r="A59061" t="s">
        <v>118175</v>
      </c>
      <c r="B59061" t="s">
        <v>66</v>
      </c>
      <c r="D59061" t="s">
        <v>34</v>
      </c>
      <c r="E59061" t="s">
        <v>118176</v>
      </c>
    </row>
    <row r="59062" spans="1:5" x14ac:dyDescent="0.25">
      <c r="A59062" t="s">
        <v>118177</v>
      </c>
      <c r="B59062" t="s">
        <v>49</v>
      </c>
      <c r="C59062">
        <v>310.89769116451799</v>
      </c>
      <c r="D59062" t="s">
        <v>59</v>
      </c>
      <c r="E59062" t="s">
        <v>118178</v>
      </c>
    </row>
    <row r="59063" spans="1:5" x14ac:dyDescent="0.25">
      <c r="A59063" t="s">
        <v>118179</v>
      </c>
      <c r="B59063" t="s">
        <v>141</v>
      </c>
      <c r="C59063">
        <v>384.51353938430799</v>
      </c>
      <c r="D59063" t="s">
        <v>10</v>
      </c>
      <c r="E59063" t="s">
        <v>118180</v>
      </c>
    </row>
    <row r="59064" spans="1:5" x14ac:dyDescent="0.25">
      <c r="A59064" t="s">
        <v>118181</v>
      </c>
      <c r="B59064" t="s">
        <v>14</v>
      </c>
      <c r="D59064" t="s">
        <v>34</v>
      </c>
      <c r="E59064" t="s">
        <v>118182</v>
      </c>
    </row>
    <row r="59065" spans="1:5" x14ac:dyDescent="0.25">
      <c r="A59065" t="s">
        <v>118183</v>
      </c>
      <c r="B59065" t="s">
        <v>42</v>
      </c>
      <c r="C59065">
        <v>168.33564964933601</v>
      </c>
      <c r="D59065" t="s">
        <v>109</v>
      </c>
      <c r="E59065" t="s">
        <v>118184</v>
      </c>
    </row>
    <row r="59066" spans="1:5" x14ac:dyDescent="0.25">
      <c r="A59066" t="s">
        <v>118185</v>
      </c>
      <c r="B59066" t="s">
        <v>141</v>
      </c>
      <c r="C59066">
        <v>121.611256607492</v>
      </c>
      <c r="D59066" t="s">
        <v>59</v>
      </c>
      <c r="E59066" t="s">
        <v>118186</v>
      </c>
    </row>
    <row r="59067" spans="1:5" x14ac:dyDescent="0.25">
      <c r="A59067" t="s">
        <v>118187</v>
      </c>
      <c r="B59067" t="s">
        <v>141</v>
      </c>
      <c r="C59067">
        <v>456.48413254836498</v>
      </c>
      <c r="D59067" t="s">
        <v>72</v>
      </c>
      <c r="E59067" t="s">
        <v>118188</v>
      </c>
    </row>
    <row r="59068" spans="1:5" x14ac:dyDescent="0.25">
      <c r="A59068" t="s">
        <v>118189</v>
      </c>
      <c r="B59068" t="s">
        <v>18</v>
      </c>
      <c r="C59068">
        <v>490.93715910262898</v>
      </c>
      <c r="D59068" t="s">
        <v>7</v>
      </c>
      <c r="E59068" t="s">
        <v>118190</v>
      </c>
    </row>
    <row r="59069" spans="1:5" x14ac:dyDescent="0.25">
      <c r="A59069" t="s">
        <v>118191</v>
      </c>
      <c r="B59069" t="s">
        <v>23</v>
      </c>
      <c r="C59069">
        <v>372.250609246343</v>
      </c>
      <c r="D59069" t="s">
        <v>34</v>
      </c>
      <c r="E59069" t="s">
        <v>118192</v>
      </c>
    </row>
    <row r="59070" spans="1:5" x14ac:dyDescent="0.25">
      <c r="A59070" t="s">
        <v>118193</v>
      </c>
      <c r="B59070" t="s">
        <v>66</v>
      </c>
      <c r="D59070" t="s">
        <v>72</v>
      </c>
      <c r="E59070" t="s">
        <v>118194</v>
      </c>
    </row>
    <row r="59071" spans="1:5" x14ac:dyDescent="0.25">
      <c r="A59071" t="s">
        <v>118195</v>
      </c>
      <c r="B59071" t="s">
        <v>18</v>
      </c>
      <c r="C59071">
        <v>338.84214826881998</v>
      </c>
      <c r="D59071" t="s">
        <v>11</v>
      </c>
      <c r="E59071" t="s">
        <v>118196</v>
      </c>
    </row>
    <row r="59072" spans="1:5" x14ac:dyDescent="0.25">
      <c r="A59072" t="s">
        <v>118197</v>
      </c>
      <c r="B59072" t="s">
        <v>108</v>
      </c>
      <c r="C59072">
        <v>196.592431174415</v>
      </c>
      <c r="D59072" t="s">
        <v>7</v>
      </c>
      <c r="E59072" t="s">
        <v>118198</v>
      </c>
    </row>
    <row r="59073" spans="1:5" x14ac:dyDescent="0.25">
      <c r="A59073" t="s">
        <v>118199</v>
      </c>
      <c r="B59073" t="s">
        <v>23</v>
      </c>
      <c r="C59073">
        <v>339.09375272154301</v>
      </c>
      <c r="D59073" t="s">
        <v>379</v>
      </c>
      <c r="E59073" t="s">
        <v>118200</v>
      </c>
    </row>
    <row r="59074" spans="1:5" x14ac:dyDescent="0.25">
      <c r="A59074" t="s">
        <v>118201</v>
      </c>
      <c r="B59074" t="s">
        <v>141</v>
      </c>
      <c r="C59074">
        <v>237.35485644605799</v>
      </c>
      <c r="D59074" t="s">
        <v>103</v>
      </c>
      <c r="E59074" t="s">
        <v>118202</v>
      </c>
    </row>
    <row r="59075" spans="1:5" x14ac:dyDescent="0.25">
      <c r="A59075" t="s">
        <v>118203</v>
      </c>
      <c r="B59075" t="s">
        <v>23</v>
      </c>
      <c r="C59075">
        <v>104.412213136502</v>
      </c>
      <c r="D59075" t="s">
        <v>10</v>
      </c>
      <c r="E59075" t="s">
        <v>118204</v>
      </c>
    </row>
    <row r="59076" spans="1:5" x14ac:dyDescent="0.25">
      <c r="A59076" t="s">
        <v>118205</v>
      </c>
      <c r="B59076" t="s">
        <v>102</v>
      </c>
      <c r="C59076">
        <v>421.51606778558801</v>
      </c>
      <c r="D59076" t="s">
        <v>15</v>
      </c>
      <c r="E59076" t="s">
        <v>118206</v>
      </c>
    </row>
    <row r="59077" spans="1:5" x14ac:dyDescent="0.25">
      <c r="A59077" t="s">
        <v>118207</v>
      </c>
      <c r="B59077" t="s">
        <v>14</v>
      </c>
      <c r="C59077">
        <v>90.031751832798903</v>
      </c>
      <c r="D59077" t="s">
        <v>986</v>
      </c>
      <c r="E59077" t="s">
        <v>118208</v>
      </c>
    </row>
    <row r="59078" spans="1:5" x14ac:dyDescent="0.25">
      <c r="A59078" t="s">
        <v>118209</v>
      </c>
      <c r="B59078" t="s">
        <v>66</v>
      </c>
      <c r="C59078">
        <v>239.59200478786201</v>
      </c>
      <c r="D59078" t="s">
        <v>7</v>
      </c>
      <c r="E59078" t="s">
        <v>118210</v>
      </c>
    </row>
    <row r="59079" spans="1:5" x14ac:dyDescent="0.25">
      <c r="A59079" t="s">
        <v>118211</v>
      </c>
      <c r="B59079" t="s">
        <v>59</v>
      </c>
      <c r="C59079">
        <v>393.381227113134</v>
      </c>
      <c r="D59079" t="s">
        <v>7</v>
      </c>
      <c r="E59079" t="s">
        <v>118212</v>
      </c>
    </row>
    <row r="59080" spans="1:5" x14ac:dyDescent="0.25">
      <c r="A59080" t="s">
        <v>118213</v>
      </c>
      <c r="B59080" t="s">
        <v>42</v>
      </c>
      <c r="C59080">
        <v>240.37069148933099</v>
      </c>
      <c r="D59080" t="s">
        <v>11</v>
      </c>
      <c r="E59080" t="s">
        <v>118214</v>
      </c>
    </row>
    <row r="59081" spans="1:5" x14ac:dyDescent="0.25">
      <c r="A59081" t="s">
        <v>118215</v>
      </c>
      <c r="B59081" t="s">
        <v>42</v>
      </c>
      <c r="C59081">
        <v>67.994952470498006</v>
      </c>
      <c r="D59081" t="s">
        <v>326</v>
      </c>
      <c r="E59081" t="s">
        <v>118216</v>
      </c>
    </row>
    <row r="59082" spans="1:5" x14ac:dyDescent="0.25">
      <c r="A59082" t="s">
        <v>118217</v>
      </c>
      <c r="B59082" t="s">
        <v>14</v>
      </c>
      <c r="C59082">
        <v>409.102943539553</v>
      </c>
      <c r="D59082" t="s">
        <v>15</v>
      </c>
      <c r="E59082" t="s">
        <v>118218</v>
      </c>
    </row>
    <row r="59083" spans="1:5" x14ac:dyDescent="0.25">
      <c r="A59083" t="s">
        <v>118219</v>
      </c>
      <c r="B59083" t="s">
        <v>378</v>
      </c>
      <c r="C59083">
        <v>313.36281848996799</v>
      </c>
      <c r="D59083" t="s">
        <v>11</v>
      </c>
      <c r="E59083" t="s">
        <v>118220</v>
      </c>
    </row>
    <row r="59084" spans="1:5" x14ac:dyDescent="0.25">
      <c r="A59084" t="s">
        <v>118221</v>
      </c>
      <c r="B59084" t="s">
        <v>23</v>
      </c>
      <c r="C59084">
        <v>222.41307342366201</v>
      </c>
      <c r="D59084" t="s">
        <v>15</v>
      </c>
      <c r="E59084" t="s">
        <v>118222</v>
      </c>
    </row>
    <row r="59085" spans="1:5" x14ac:dyDescent="0.25">
      <c r="A59085" t="s">
        <v>118223</v>
      </c>
      <c r="B59085" t="s">
        <v>42</v>
      </c>
      <c r="C59085">
        <v>169.91808235668</v>
      </c>
      <c r="D59085" t="s">
        <v>10</v>
      </c>
      <c r="E59085" t="s">
        <v>118224</v>
      </c>
    </row>
    <row r="59086" spans="1:5" x14ac:dyDescent="0.25">
      <c r="A59086" t="s">
        <v>118225</v>
      </c>
      <c r="B59086" t="s">
        <v>23</v>
      </c>
      <c r="C59086">
        <v>208.273321292877</v>
      </c>
      <c r="D59086" t="s">
        <v>15</v>
      </c>
      <c r="E59086" t="s">
        <v>118226</v>
      </c>
    </row>
    <row r="59087" spans="1:5" x14ac:dyDescent="0.25">
      <c r="A59087" t="s">
        <v>118227</v>
      </c>
      <c r="B59087" t="s">
        <v>10</v>
      </c>
      <c r="C59087">
        <v>232.42526357241701</v>
      </c>
      <c r="D59087" t="s">
        <v>72</v>
      </c>
      <c r="E59087" t="s">
        <v>118228</v>
      </c>
    </row>
    <row r="59088" spans="1:5" x14ac:dyDescent="0.25">
      <c r="A59088" t="s">
        <v>118229</v>
      </c>
      <c r="B59088" t="s">
        <v>10</v>
      </c>
      <c r="C59088">
        <v>364.45674223413801</v>
      </c>
      <c r="D59088" t="s">
        <v>79</v>
      </c>
      <c r="E59088" t="s">
        <v>118230</v>
      </c>
    </row>
    <row r="59089" spans="1:5" x14ac:dyDescent="0.25">
      <c r="A59089" t="s">
        <v>118231</v>
      </c>
      <c r="B59089" t="s">
        <v>18</v>
      </c>
      <c r="C59089">
        <v>82.045998417257096</v>
      </c>
      <c r="D59089" t="s">
        <v>109</v>
      </c>
      <c r="E59089" t="s">
        <v>118232</v>
      </c>
    </row>
    <row r="59090" spans="1:5" x14ac:dyDescent="0.25">
      <c r="A59090" t="s">
        <v>118233</v>
      </c>
      <c r="B59090" t="s">
        <v>18</v>
      </c>
      <c r="C59090">
        <v>459.14491332411097</v>
      </c>
      <c r="D59090" t="s">
        <v>7</v>
      </c>
      <c r="E59090" t="s">
        <v>118234</v>
      </c>
    </row>
    <row r="59091" spans="1:5" x14ac:dyDescent="0.25">
      <c r="A59091" t="s">
        <v>118235</v>
      </c>
      <c r="B59091" t="s">
        <v>108</v>
      </c>
      <c r="C59091">
        <v>128.82977785381701</v>
      </c>
      <c r="D59091" t="s">
        <v>11</v>
      </c>
      <c r="E59091" t="s">
        <v>118236</v>
      </c>
    </row>
    <row r="59092" spans="1:5" x14ac:dyDescent="0.25">
      <c r="A59092" t="s">
        <v>118237</v>
      </c>
      <c r="B59092" t="s">
        <v>14</v>
      </c>
      <c r="C59092">
        <v>464.08266088094302</v>
      </c>
      <c r="D59092" t="s">
        <v>326</v>
      </c>
      <c r="E59092" t="s">
        <v>118238</v>
      </c>
    </row>
    <row r="59093" spans="1:5" x14ac:dyDescent="0.25">
      <c r="A59093" t="s">
        <v>118239</v>
      </c>
      <c r="B59093" t="s">
        <v>112</v>
      </c>
      <c r="C59093">
        <v>80.167026558651997</v>
      </c>
      <c r="D59093" t="s">
        <v>11</v>
      </c>
      <c r="E59093" t="s">
        <v>118240</v>
      </c>
    </row>
    <row r="59094" spans="1:5" x14ac:dyDescent="0.25">
      <c r="A59094" t="s">
        <v>118241</v>
      </c>
      <c r="B59094" t="s">
        <v>42</v>
      </c>
      <c r="C59094">
        <v>455.87959585777497</v>
      </c>
      <c r="D59094" t="s">
        <v>15</v>
      </c>
      <c r="E59094" t="s">
        <v>118242</v>
      </c>
    </row>
    <row r="59095" spans="1:5" x14ac:dyDescent="0.25">
      <c r="A59095" t="s">
        <v>118243</v>
      </c>
      <c r="B59095" t="s">
        <v>10</v>
      </c>
      <c r="C59095">
        <v>101.654879765324</v>
      </c>
      <c r="D59095" t="s">
        <v>287</v>
      </c>
      <c r="E59095" t="s">
        <v>118244</v>
      </c>
    </row>
    <row r="59096" spans="1:5" x14ac:dyDescent="0.25">
      <c r="A59096" t="s">
        <v>118245</v>
      </c>
      <c r="B59096" t="s">
        <v>14</v>
      </c>
      <c r="D59096" t="s">
        <v>24</v>
      </c>
      <c r="E59096" t="s">
        <v>118246</v>
      </c>
    </row>
    <row r="59097" spans="1:5" x14ac:dyDescent="0.25">
      <c r="A59097" t="s">
        <v>118247</v>
      </c>
      <c r="B59097" t="s">
        <v>23</v>
      </c>
      <c r="C59097">
        <v>263.485836383302</v>
      </c>
      <c r="D59097" t="s">
        <v>15</v>
      </c>
      <c r="E59097" t="s">
        <v>118248</v>
      </c>
    </row>
    <row r="59098" spans="1:5" x14ac:dyDescent="0.25">
      <c r="A59098" t="s">
        <v>118249</v>
      </c>
      <c r="B59098" t="s">
        <v>138</v>
      </c>
      <c r="C59098">
        <v>424.50001085774102</v>
      </c>
      <c r="D59098" t="s">
        <v>34</v>
      </c>
      <c r="E59098" t="s">
        <v>118250</v>
      </c>
    </row>
    <row r="59099" spans="1:5" x14ac:dyDescent="0.25">
      <c r="A59099" t="s">
        <v>118251</v>
      </c>
      <c r="B59099" t="s">
        <v>49</v>
      </c>
      <c r="C59099">
        <v>187.573059158456</v>
      </c>
      <c r="D59099" t="s">
        <v>103</v>
      </c>
      <c r="E59099" t="s">
        <v>118252</v>
      </c>
    </row>
    <row r="59100" spans="1:5" x14ac:dyDescent="0.25">
      <c r="A59100" t="s">
        <v>118253</v>
      </c>
      <c r="B59100" t="s">
        <v>10</v>
      </c>
      <c r="C59100">
        <v>133.53317421604501</v>
      </c>
      <c r="D59100" t="s">
        <v>326</v>
      </c>
      <c r="E59100" t="s">
        <v>118254</v>
      </c>
    </row>
    <row r="59101" spans="1:5" x14ac:dyDescent="0.25">
      <c r="A59101" t="s">
        <v>118255</v>
      </c>
      <c r="B59101" t="s">
        <v>108</v>
      </c>
      <c r="C59101">
        <v>248.71180759203199</v>
      </c>
      <c r="D59101" t="s">
        <v>24</v>
      </c>
      <c r="E59101" t="s">
        <v>118256</v>
      </c>
    </row>
    <row r="59102" spans="1:5" x14ac:dyDescent="0.25">
      <c r="A59102" t="s">
        <v>118257</v>
      </c>
      <c r="B59102" t="s">
        <v>6</v>
      </c>
      <c r="C59102">
        <v>120.430089651918</v>
      </c>
      <c r="D59102" t="s">
        <v>34</v>
      </c>
      <c r="E59102" t="s">
        <v>118258</v>
      </c>
    </row>
    <row r="59103" spans="1:5" x14ac:dyDescent="0.25">
      <c r="A59103" t="s">
        <v>118259</v>
      </c>
      <c r="B59103" t="s">
        <v>42</v>
      </c>
      <c r="D59103" t="s">
        <v>34</v>
      </c>
      <c r="E59103" t="s">
        <v>118260</v>
      </c>
    </row>
    <row r="59104" spans="1:5" x14ac:dyDescent="0.25">
      <c r="A59104" t="s">
        <v>118261</v>
      </c>
      <c r="B59104" t="s">
        <v>49</v>
      </c>
      <c r="C59104">
        <v>321.13835315568701</v>
      </c>
      <c r="D59104" t="s">
        <v>7</v>
      </c>
      <c r="E59104" t="s">
        <v>118262</v>
      </c>
    </row>
    <row r="59105" spans="1:5" x14ac:dyDescent="0.25">
      <c r="A59105" t="s">
        <v>118263</v>
      </c>
      <c r="B59105" t="s">
        <v>108</v>
      </c>
      <c r="C59105">
        <v>83.201053405284696</v>
      </c>
      <c r="D59105" t="s">
        <v>103</v>
      </c>
      <c r="E59105" t="s">
        <v>118264</v>
      </c>
    </row>
    <row r="59106" spans="1:5" x14ac:dyDescent="0.25">
      <c r="A59106" t="s">
        <v>118265</v>
      </c>
      <c r="B59106" t="s">
        <v>138</v>
      </c>
      <c r="C59106">
        <v>481.72979404397699</v>
      </c>
      <c r="D59106" t="s">
        <v>11</v>
      </c>
      <c r="E59106" t="s">
        <v>118266</v>
      </c>
    </row>
    <row r="59107" spans="1:5" x14ac:dyDescent="0.25">
      <c r="A59107" t="s">
        <v>118267</v>
      </c>
      <c r="B59107" t="s">
        <v>18</v>
      </c>
      <c r="C59107">
        <v>400.67215896735098</v>
      </c>
      <c r="D59107" t="s">
        <v>7</v>
      </c>
      <c r="E59107" t="s">
        <v>118268</v>
      </c>
    </row>
    <row r="59108" spans="1:5" x14ac:dyDescent="0.25">
      <c r="A59108" t="s">
        <v>118269</v>
      </c>
      <c r="B59108" t="s">
        <v>18</v>
      </c>
      <c r="C59108">
        <v>177.31168882802399</v>
      </c>
      <c r="D59108" t="s">
        <v>7</v>
      </c>
      <c r="E59108" t="s">
        <v>118270</v>
      </c>
    </row>
    <row r="59109" spans="1:5" x14ac:dyDescent="0.25">
      <c r="A59109" t="s">
        <v>118271</v>
      </c>
      <c r="B59109" t="s">
        <v>18</v>
      </c>
      <c r="C59109">
        <v>299.12745471622299</v>
      </c>
      <c r="D59109" t="s">
        <v>11</v>
      </c>
      <c r="E59109" t="s">
        <v>118272</v>
      </c>
    </row>
    <row r="59110" spans="1:5" x14ac:dyDescent="0.25">
      <c r="A59110" t="s">
        <v>118273</v>
      </c>
      <c r="B59110" t="s">
        <v>10</v>
      </c>
      <c r="C59110">
        <v>338.65736654880902</v>
      </c>
      <c r="D59110" t="s">
        <v>10</v>
      </c>
      <c r="E59110" t="s">
        <v>118274</v>
      </c>
    </row>
    <row r="59111" spans="1:5" x14ac:dyDescent="0.25">
      <c r="A59111" t="s">
        <v>118275</v>
      </c>
      <c r="B59111" t="s">
        <v>10</v>
      </c>
      <c r="C59111">
        <v>488.45106224444697</v>
      </c>
      <c r="D59111" t="s">
        <v>11</v>
      </c>
      <c r="E59111" t="s">
        <v>118276</v>
      </c>
    </row>
    <row r="59112" spans="1:5" x14ac:dyDescent="0.25">
      <c r="A59112" t="s">
        <v>118277</v>
      </c>
      <c r="B59112" t="s">
        <v>37</v>
      </c>
      <c r="C59112">
        <v>356.842718652705</v>
      </c>
      <c r="D59112" t="s">
        <v>24</v>
      </c>
      <c r="E59112" t="s">
        <v>118278</v>
      </c>
    </row>
    <row r="59113" spans="1:5" x14ac:dyDescent="0.25">
      <c r="A59113" t="s">
        <v>118279</v>
      </c>
      <c r="B59113" t="s">
        <v>18</v>
      </c>
      <c r="C59113">
        <v>412.33462531633398</v>
      </c>
      <c r="D59113" t="s">
        <v>15</v>
      </c>
      <c r="E59113" t="s">
        <v>118280</v>
      </c>
    </row>
    <row r="59114" spans="1:5" x14ac:dyDescent="0.25">
      <c r="A59114" t="s">
        <v>118281</v>
      </c>
      <c r="B59114" t="s">
        <v>23</v>
      </c>
      <c r="C59114">
        <v>298.120963490588</v>
      </c>
      <c r="D59114" t="s">
        <v>7</v>
      </c>
      <c r="E59114" t="s">
        <v>118282</v>
      </c>
    </row>
    <row r="59115" spans="1:5" x14ac:dyDescent="0.25">
      <c r="A59115" t="s">
        <v>118283</v>
      </c>
      <c r="B59115" t="s">
        <v>108</v>
      </c>
      <c r="C59115">
        <v>184.730662317053</v>
      </c>
      <c r="D59115" t="s">
        <v>103</v>
      </c>
      <c r="E59115" t="s">
        <v>118284</v>
      </c>
    </row>
    <row r="59116" spans="1:5" x14ac:dyDescent="0.25">
      <c r="A59116" t="s">
        <v>118285</v>
      </c>
      <c r="B59116" t="s">
        <v>42</v>
      </c>
      <c r="C59116">
        <v>335.81199846260898</v>
      </c>
      <c r="D59116" t="s">
        <v>15</v>
      </c>
      <c r="E59116" t="s">
        <v>118286</v>
      </c>
    </row>
    <row r="59117" spans="1:5" x14ac:dyDescent="0.25">
      <c r="A59117" t="s">
        <v>118287</v>
      </c>
      <c r="B59117" t="s">
        <v>18</v>
      </c>
      <c r="C59117">
        <v>373.083241538837</v>
      </c>
      <c r="D59117" t="s">
        <v>11</v>
      </c>
      <c r="E59117" t="s">
        <v>118288</v>
      </c>
    </row>
    <row r="59118" spans="1:5" x14ac:dyDescent="0.25">
      <c r="A59118" t="s">
        <v>118289</v>
      </c>
      <c r="B59118" t="s">
        <v>141</v>
      </c>
      <c r="C59118">
        <v>309.999340917182</v>
      </c>
      <c r="D59118" t="s">
        <v>10</v>
      </c>
      <c r="E59118" t="s">
        <v>118290</v>
      </c>
    </row>
    <row r="59119" spans="1:5" x14ac:dyDescent="0.25">
      <c r="A59119" t="s">
        <v>118291</v>
      </c>
      <c r="B59119" t="s">
        <v>10</v>
      </c>
      <c r="C59119">
        <v>483.89827673360202</v>
      </c>
      <c r="D59119" t="s">
        <v>7</v>
      </c>
      <c r="E59119" t="s">
        <v>118292</v>
      </c>
    </row>
    <row r="59120" spans="1:5" x14ac:dyDescent="0.25">
      <c r="A59120" t="s">
        <v>118293</v>
      </c>
      <c r="B59120" t="s">
        <v>54</v>
      </c>
      <c r="C59120">
        <v>462.67814577049302</v>
      </c>
      <c r="D59120" t="s">
        <v>11</v>
      </c>
      <c r="E59120" t="s">
        <v>118294</v>
      </c>
    </row>
    <row r="59121" spans="1:5" x14ac:dyDescent="0.25">
      <c r="A59121" t="s">
        <v>118295</v>
      </c>
      <c r="B59121" t="s">
        <v>10</v>
      </c>
      <c r="C59121">
        <v>492.79291250515502</v>
      </c>
      <c r="D59121" t="s">
        <v>326</v>
      </c>
      <c r="E59121" t="s">
        <v>118296</v>
      </c>
    </row>
    <row r="59122" spans="1:5" x14ac:dyDescent="0.25">
      <c r="A59122" t="s">
        <v>118297</v>
      </c>
      <c r="B59122" t="s">
        <v>37</v>
      </c>
      <c r="C59122">
        <v>61.4414960698561</v>
      </c>
      <c r="D59122" t="s">
        <v>79</v>
      </c>
      <c r="E59122" t="s">
        <v>118298</v>
      </c>
    </row>
    <row r="59123" spans="1:5" x14ac:dyDescent="0.25">
      <c r="A59123" t="s">
        <v>118299</v>
      </c>
      <c r="B59123" t="s">
        <v>23</v>
      </c>
      <c r="C59123">
        <v>378.00949380733999</v>
      </c>
      <c r="D59123" t="s">
        <v>27</v>
      </c>
      <c r="E59123" t="s">
        <v>118300</v>
      </c>
    </row>
    <row r="59124" spans="1:5" x14ac:dyDescent="0.25">
      <c r="A59124" t="s">
        <v>118301</v>
      </c>
      <c r="B59124" t="s">
        <v>42</v>
      </c>
      <c r="C59124">
        <v>215.62129782893399</v>
      </c>
      <c r="D59124" t="s">
        <v>15</v>
      </c>
      <c r="E59124" t="s">
        <v>118302</v>
      </c>
    </row>
    <row r="59125" spans="1:5" x14ac:dyDescent="0.25">
      <c r="A59125" t="s">
        <v>118303</v>
      </c>
      <c r="B59125" t="s">
        <v>37</v>
      </c>
      <c r="C59125">
        <v>316.32291543715002</v>
      </c>
      <c r="D59125" t="s">
        <v>34</v>
      </c>
      <c r="E59125" t="s">
        <v>118304</v>
      </c>
    </row>
    <row r="59126" spans="1:5" x14ac:dyDescent="0.25">
      <c r="A59126" t="s">
        <v>118305</v>
      </c>
      <c r="B59126" t="s">
        <v>6</v>
      </c>
      <c r="C59126">
        <v>424.67282335446299</v>
      </c>
      <c r="D59126" t="s">
        <v>7</v>
      </c>
      <c r="E59126" t="s">
        <v>118306</v>
      </c>
    </row>
    <row r="59127" spans="1:5" x14ac:dyDescent="0.25">
      <c r="A59127" t="s">
        <v>118307</v>
      </c>
      <c r="B59127" t="s">
        <v>14</v>
      </c>
      <c r="C59127">
        <v>118.567754365478</v>
      </c>
      <c r="D59127" t="s">
        <v>11</v>
      </c>
      <c r="E59127" t="s">
        <v>118308</v>
      </c>
    </row>
    <row r="59128" spans="1:5" x14ac:dyDescent="0.25">
      <c r="A59128" t="s">
        <v>118309</v>
      </c>
      <c r="B59128" t="s">
        <v>23</v>
      </c>
      <c r="C59128">
        <v>50.100495075935797</v>
      </c>
      <c r="D59128" t="s">
        <v>34</v>
      </c>
      <c r="E59128" t="s">
        <v>118310</v>
      </c>
    </row>
    <row r="59129" spans="1:5" x14ac:dyDescent="0.25">
      <c r="A59129" t="s">
        <v>118311</v>
      </c>
      <c r="B59129" t="s">
        <v>49</v>
      </c>
      <c r="C59129">
        <v>167.798509696314</v>
      </c>
      <c r="D59129" t="s">
        <v>103</v>
      </c>
      <c r="E59129" t="s">
        <v>118312</v>
      </c>
    </row>
    <row r="59130" spans="1:5" x14ac:dyDescent="0.25">
      <c r="A59130" t="s">
        <v>118313</v>
      </c>
      <c r="B59130" t="s">
        <v>37</v>
      </c>
      <c r="C59130">
        <v>344.10504916422201</v>
      </c>
      <c r="D59130" t="s">
        <v>15</v>
      </c>
      <c r="E59130" t="s">
        <v>118314</v>
      </c>
    </row>
    <row r="59131" spans="1:5" x14ac:dyDescent="0.25">
      <c r="A59131" t="s">
        <v>118315</v>
      </c>
      <c r="B59131" t="s">
        <v>42</v>
      </c>
      <c r="C59131">
        <v>461.211603527737</v>
      </c>
      <c r="D59131" t="s">
        <v>82</v>
      </c>
      <c r="E59131" t="s">
        <v>118316</v>
      </c>
    </row>
    <row r="59132" spans="1:5" x14ac:dyDescent="0.25">
      <c r="A59132" t="s">
        <v>118317</v>
      </c>
      <c r="B59132" t="s">
        <v>23</v>
      </c>
      <c r="C59132">
        <v>347.61665719083402</v>
      </c>
      <c r="D59132" t="s">
        <v>82</v>
      </c>
      <c r="E59132" t="s">
        <v>118318</v>
      </c>
    </row>
    <row r="59133" spans="1:5" x14ac:dyDescent="0.25">
      <c r="A59133" t="s">
        <v>118319</v>
      </c>
      <c r="B59133" t="s">
        <v>10</v>
      </c>
      <c r="C59133">
        <v>410.31359662851702</v>
      </c>
      <c r="D59133" t="s">
        <v>34</v>
      </c>
      <c r="E59133" t="s">
        <v>118320</v>
      </c>
    </row>
    <row r="59134" spans="1:5" x14ac:dyDescent="0.25">
      <c r="A59134" t="s">
        <v>118321</v>
      </c>
      <c r="B59134" t="s">
        <v>42</v>
      </c>
      <c r="C59134">
        <v>413.46217009711</v>
      </c>
      <c r="D59134" t="s">
        <v>11</v>
      </c>
      <c r="E59134" t="s">
        <v>118322</v>
      </c>
    </row>
    <row r="59135" spans="1:5" x14ac:dyDescent="0.25">
      <c r="A59135" t="s">
        <v>118323</v>
      </c>
      <c r="B59135" t="s">
        <v>37</v>
      </c>
      <c r="C59135">
        <v>149.672901442962</v>
      </c>
      <c r="D59135" t="s">
        <v>15</v>
      </c>
      <c r="E59135" t="s">
        <v>118324</v>
      </c>
    </row>
    <row r="59136" spans="1:5" x14ac:dyDescent="0.25">
      <c r="A59136" t="s">
        <v>118325</v>
      </c>
      <c r="B59136" t="s">
        <v>14</v>
      </c>
      <c r="C59136">
        <v>470.49132560001499</v>
      </c>
      <c r="D59136" t="s">
        <v>24</v>
      </c>
      <c r="E59136" t="s">
        <v>118326</v>
      </c>
    </row>
    <row r="59137" spans="1:5" x14ac:dyDescent="0.25">
      <c r="A59137" t="s">
        <v>118327</v>
      </c>
      <c r="B59137" t="s">
        <v>23</v>
      </c>
      <c r="D59137" t="s">
        <v>15</v>
      </c>
      <c r="E59137" t="s">
        <v>118328</v>
      </c>
    </row>
    <row r="59138" spans="1:5" x14ac:dyDescent="0.25">
      <c r="A59138" t="s">
        <v>118329</v>
      </c>
      <c r="B59138" t="s">
        <v>54</v>
      </c>
      <c r="C59138">
        <v>319.69014646810001</v>
      </c>
      <c r="D59138" t="s">
        <v>34</v>
      </c>
      <c r="E59138" t="s">
        <v>118330</v>
      </c>
    </row>
    <row r="59139" spans="1:5" x14ac:dyDescent="0.25">
      <c r="A59139" t="s">
        <v>118331</v>
      </c>
      <c r="B59139" t="s">
        <v>59</v>
      </c>
      <c r="C59139">
        <v>384.28455368186201</v>
      </c>
      <c r="D59139" t="s">
        <v>34</v>
      </c>
      <c r="E59139" t="s">
        <v>118332</v>
      </c>
    </row>
    <row r="59140" spans="1:5" x14ac:dyDescent="0.25">
      <c r="A59140" t="s">
        <v>118333</v>
      </c>
      <c r="B59140" t="s">
        <v>6</v>
      </c>
      <c r="C59140">
        <v>185.47265374581099</v>
      </c>
      <c r="D59140" t="s">
        <v>7</v>
      </c>
      <c r="E59140" t="s">
        <v>118334</v>
      </c>
    </row>
    <row r="59141" spans="1:5" x14ac:dyDescent="0.25">
      <c r="A59141" t="s">
        <v>118335</v>
      </c>
      <c r="B59141" t="s">
        <v>14</v>
      </c>
      <c r="C59141">
        <v>409.459987905812</v>
      </c>
      <c r="D59141" t="s">
        <v>15</v>
      </c>
      <c r="E59141" t="s">
        <v>118336</v>
      </c>
    </row>
    <row r="59142" spans="1:5" x14ac:dyDescent="0.25">
      <c r="A59142" t="s">
        <v>118337</v>
      </c>
      <c r="B59142" t="s">
        <v>102</v>
      </c>
      <c r="C59142">
        <v>329.78445543472401</v>
      </c>
      <c r="D59142" t="s">
        <v>15</v>
      </c>
      <c r="E59142" t="s">
        <v>118338</v>
      </c>
    </row>
    <row r="59143" spans="1:5" x14ac:dyDescent="0.25">
      <c r="A59143" t="s">
        <v>118339</v>
      </c>
      <c r="B59143" t="s">
        <v>37</v>
      </c>
      <c r="C59143">
        <v>76.168998000928894</v>
      </c>
      <c r="D59143" t="s">
        <v>326</v>
      </c>
      <c r="E59143" t="s">
        <v>118340</v>
      </c>
    </row>
    <row r="59144" spans="1:5" x14ac:dyDescent="0.25">
      <c r="A59144" t="s">
        <v>118341</v>
      </c>
      <c r="B59144" t="s">
        <v>14</v>
      </c>
      <c r="C59144">
        <v>418.57727898041901</v>
      </c>
      <c r="D59144" t="s">
        <v>10</v>
      </c>
      <c r="E59144" t="s">
        <v>118342</v>
      </c>
    </row>
    <row r="59145" spans="1:5" x14ac:dyDescent="0.25">
      <c r="A59145" t="s">
        <v>118343</v>
      </c>
      <c r="B59145" t="s">
        <v>23</v>
      </c>
      <c r="C59145">
        <v>86.2308188966947</v>
      </c>
      <c r="D59145" t="s">
        <v>15</v>
      </c>
      <c r="E59145" t="s">
        <v>118344</v>
      </c>
    </row>
    <row r="59146" spans="1:5" x14ac:dyDescent="0.25">
      <c r="A59146" t="s">
        <v>118345</v>
      </c>
      <c r="B59146" t="s">
        <v>66</v>
      </c>
      <c r="C59146">
        <v>229.968184515004</v>
      </c>
      <c r="D59146" t="s">
        <v>7</v>
      </c>
      <c r="E59146" t="s">
        <v>118346</v>
      </c>
    </row>
    <row r="59147" spans="1:5" x14ac:dyDescent="0.25">
      <c r="A59147" t="s">
        <v>118347</v>
      </c>
      <c r="B59147" t="s">
        <v>23</v>
      </c>
      <c r="C59147">
        <v>461.60833246120001</v>
      </c>
      <c r="D59147" t="s">
        <v>15</v>
      </c>
      <c r="E59147" t="s">
        <v>118348</v>
      </c>
    </row>
    <row r="59148" spans="1:5" x14ac:dyDescent="0.25">
      <c r="A59148" t="s">
        <v>118349</v>
      </c>
      <c r="B59148" t="s">
        <v>131</v>
      </c>
      <c r="D59148" t="s">
        <v>34</v>
      </c>
      <c r="E59148" t="s">
        <v>118350</v>
      </c>
    </row>
    <row r="59149" spans="1:5" x14ac:dyDescent="0.25">
      <c r="A59149" t="s">
        <v>118351</v>
      </c>
      <c r="B59149" t="s">
        <v>14</v>
      </c>
      <c r="C59149">
        <v>242.186340519276</v>
      </c>
      <c r="D59149" t="s">
        <v>82</v>
      </c>
      <c r="E59149" t="s">
        <v>118352</v>
      </c>
    </row>
    <row r="59150" spans="1:5" x14ac:dyDescent="0.25">
      <c r="A59150" t="s">
        <v>118353</v>
      </c>
      <c r="B59150" t="s">
        <v>37</v>
      </c>
      <c r="C59150">
        <v>376.44165341181298</v>
      </c>
      <c r="D59150" t="s">
        <v>11</v>
      </c>
      <c r="E59150" t="s">
        <v>118354</v>
      </c>
    </row>
    <row r="59151" spans="1:5" x14ac:dyDescent="0.25">
      <c r="A59151" t="s">
        <v>118355</v>
      </c>
      <c r="B59151" t="s">
        <v>23</v>
      </c>
      <c r="C59151">
        <v>405.09048884237802</v>
      </c>
      <c r="D59151" t="s">
        <v>103</v>
      </c>
      <c r="E59151" t="s">
        <v>118356</v>
      </c>
    </row>
    <row r="59152" spans="1:5" x14ac:dyDescent="0.25">
      <c r="A59152" t="s">
        <v>118357</v>
      </c>
      <c r="B59152" t="s">
        <v>18</v>
      </c>
      <c r="C59152">
        <v>288.40118146827098</v>
      </c>
      <c r="D59152" t="s">
        <v>11</v>
      </c>
      <c r="E59152" t="s">
        <v>118358</v>
      </c>
    </row>
    <row r="59153" spans="1:5" x14ac:dyDescent="0.25">
      <c r="A59153" t="s">
        <v>118359</v>
      </c>
      <c r="B59153" t="s">
        <v>14</v>
      </c>
      <c r="C59153">
        <v>88.321326189821804</v>
      </c>
      <c r="D59153" t="s">
        <v>72</v>
      </c>
      <c r="E59153" t="s">
        <v>118360</v>
      </c>
    </row>
    <row r="59154" spans="1:5" x14ac:dyDescent="0.25">
      <c r="A59154" t="s">
        <v>118361</v>
      </c>
      <c r="B59154" t="s">
        <v>23</v>
      </c>
      <c r="C59154">
        <v>276.86840387669702</v>
      </c>
      <c r="D59154" t="s">
        <v>986</v>
      </c>
      <c r="E59154" t="s">
        <v>118362</v>
      </c>
    </row>
    <row r="59155" spans="1:5" x14ac:dyDescent="0.25">
      <c r="A59155" t="s">
        <v>118363</v>
      </c>
      <c r="B59155" t="s">
        <v>66</v>
      </c>
      <c r="D59155" t="s">
        <v>10</v>
      </c>
      <c r="E59155" t="s">
        <v>118364</v>
      </c>
    </row>
    <row r="59156" spans="1:5" x14ac:dyDescent="0.25">
      <c r="A59156" t="s">
        <v>118365</v>
      </c>
      <c r="B59156" t="s">
        <v>49</v>
      </c>
      <c r="C59156">
        <v>420.80670190246002</v>
      </c>
      <c r="D59156" t="s">
        <v>11</v>
      </c>
      <c r="E59156" t="s">
        <v>118366</v>
      </c>
    </row>
    <row r="59157" spans="1:5" x14ac:dyDescent="0.25">
      <c r="A59157" t="s">
        <v>118367</v>
      </c>
      <c r="B59157" t="s">
        <v>37</v>
      </c>
      <c r="C59157">
        <v>423.201368390239</v>
      </c>
      <c r="D59157" t="s">
        <v>24</v>
      </c>
      <c r="E59157" t="s">
        <v>118368</v>
      </c>
    </row>
    <row r="59158" spans="1:5" x14ac:dyDescent="0.25">
      <c r="A59158" t="s">
        <v>118369</v>
      </c>
      <c r="B59158" t="s">
        <v>18</v>
      </c>
      <c r="D59158" t="s">
        <v>7</v>
      </c>
      <c r="E59158" t="s">
        <v>118370</v>
      </c>
    </row>
    <row r="59159" spans="1:5" x14ac:dyDescent="0.25">
      <c r="A59159" t="s">
        <v>118371</v>
      </c>
      <c r="B59159" t="s">
        <v>42</v>
      </c>
      <c r="C59159">
        <v>358.46809812846101</v>
      </c>
      <c r="D59159" t="s">
        <v>34</v>
      </c>
      <c r="E59159" t="s">
        <v>118372</v>
      </c>
    </row>
    <row r="59160" spans="1:5" x14ac:dyDescent="0.25">
      <c r="A59160" t="s">
        <v>118373</v>
      </c>
      <c r="B59160" t="s">
        <v>42</v>
      </c>
      <c r="C59160">
        <v>177.56986724331099</v>
      </c>
      <c r="D59160" t="s">
        <v>7</v>
      </c>
      <c r="E59160" t="s">
        <v>118374</v>
      </c>
    </row>
    <row r="59161" spans="1:5" x14ac:dyDescent="0.25">
      <c r="A59161" t="s">
        <v>118375</v>
      </c>
      <c r="B59161" t="s">
        <v>10</v>
      </c>
      <c r="D59161" t="s">
        <v>59</v>
      </c>
      <c r="E59161" t="s">
        <v>118376</v>
      </c>
    </row>
    <row r="59162" spans="1:5" x14ac:dyDescent="0.25">
      <c r="A59162" t="s">
        <v>118377</v>
      </c>
      <c r="B59162" t="s">
        <v>10</v>
      </c>
      <c r="C59162">
        <v>155.01083041763499</v>
      </c>
      <c r="D59162" t="s">
        <v>11</v>
      </c>
      <c r="E59162" t="s">
        <v>118378</v>
      </c>
    </row>
    <row r="59163" spans="1:5" x14ac:dyDescent="0.25">
      <c r="A59163" t="s">
        <v>118379</v>
      </c>
      <c r="B59163" t="s">
        <v>66</v>
      </c>
      <c r="C59163">
        <v>345.51451405931499</v>
      </c>
      <c r="D59163" t="s">
        <v>87</v>
      </c>
      <c r="E59163" t="s">
        <v>118380</v>
      </c>
    </row>
    <row r="59164" spans="1:5" x14ac:dyDescent="0.25">
      <c r="A59164" t="s">
        <v>118381</v>
      </c>
      <c r="B59164" t="s">
        <v>42</v>
      </c>
      <c r="C59164">
        <v>92.313800727999705</v>
      </c>
      <c r="D59164" t="s">
        <v>27</v>
      </c>
      <c r="E59164" t="s">
        <v>118382</v>
      </c>
    </row>
    <row r="59165" spans="1:5" x14ac:dyDescent="0.25">
      <c r="A59165" t="s">
        <v>118383</v>
      </c>
      <c r="B59165" t="s">
        <v>37</v>
      </c>
      <c r="C59165">
        <v>61.477477453214199</v>
      </c>
      <c r="D59165" t="s">
        <v>287</v>
      </c>
      <c r="E59165" t="s">
        <v>118384</v>
      </c>
    </row>
    <row r="59166" spans="1:5" x14ac:dyDescent="0.25">
      <c r="A59166" t="s">
        <v>118385</v>
      </c>
      <c r="B59166" t="s">
        <v>37</v>
      </c>
      <c r="C59166">
        <v>475.02542296543101</v>
      </c>
      <c r="D59166" t="s">
        <v>34</v>
      </c>
      <c r="E59166" t="s">
        <v>118386</v>
      </c>
    </row>
    <row r="59167" spans="1:5" x14ac:dyDescent="0.25">
      <c r="A59167" t="s">
        <v>118387</v>
      </c>
      <c r="B59167" t="s">
        <v>10</v>
      </c>
      <c r="C59167">
        <v>257.34737035035403</v>
      </c>
      <c r="D59167" t="s">
        <v>7</v>
      </c>
      <c r="E59167" t="s">
        <v>118388</v>
      </c>
    </row>
    <row r="59168" spans="1:5" x14ac:dyDescent="0.25">
      <c r="A59168" t="s">
        <v>118389</v>
      </c>
      <c r="B59168" t="s">
        <v>23</v>
      </c>
      <c r="C59168">
        <v>443.49429570805199</v>
      </c>
      <c r="D59168" t="s">
        <v>109</v>
      </c>
      <c r="E59168" t="s">
        <v>118390</v>
      </c>
    </row>
    <row r="59169" spans="1:5" x14ac:dyDescent="0.25">
      <c r="A59169" t="s">
        <v>118391</v>
      </c>
      <c r="B59169" t="s">
        <v>59</v>
      </c>
      <c r="C59169">
        <v>490.606588762299</v>
      </c>
      <c r="D59169" t="s">
        <v>7</v>
      </c>
      <c r="E59169" t="s">
        <v>118392</v>
      </c>
    </row>
    <row r="59170" spans="1:5" x14ac:dyDescent="0.25">
      <c r="A59170" t="s">
        <v>118393</v>
      </c>
      <c r="B59170" t="s">
        <v>14</v>
      </c>
      <c r="C59170">
        <v>197.212101845322</v>
      </c>
      <c r="D59170" t="s">
        <v>7</v>
      </c>
      <c r="E59170" t="s">
        <v>118394</v>
      </c>
    </row>
    <row r="59171" spans="1:5" x14ac:dyDescent="0.25">
      <c r="A59171" t="s">
        <v>118395</v>
      </c>
      <c r="B59171" t="s">
        <v>37</v>
      </c>
      <c r="D59171" t="s">
        <v>288</v>
      </c>
      <c r="E59171" t="s">
        <v>118396</v>
      </c>
    </row>
    <row r="59172" spans="1:5" x14ac:dyDescent="0.25">
      <c r="A59172" t="s">
        <v>118397</v>
      </c>
      <c r="B59172" t="s">
        <v>14</v>
      </c>
      <c r="C59172">
        <v>231.94137740339301</v>
      </c>
      <c r="D59172" t="s">
        <v>82</v>
      </c>
      <c r="E59172" t="s">
        <v>118398</v>
      </c>
    </row>
    <row r="59173" spans="1:5" x14ac:dyDescent="0.25">
      <c r="A59173" t="s">
        <v>118399</v>
      </c>
      <c r="B59173" t="s">
        <v>23</v>
      </c>
      <c r="C59173">
        <v>299.76969002040698</v>
      </c>
      <c r="D59173" t="s">
        <v>103</v>
      </c>
      <c r="E59173" t="s">
        <v>118400</v>
      </c>
    </row>
    <row r="59174" spans="1:5" x14ac:dyDescent="0.25">
      <c r="A59174" t="s">
        <v>118401</v>
      </c>
      <c r="B59174" t="s">
        <v>18</v>
      </c>
      <c r="C59174">
        <v>320.26344190378802</v>
      </c>
      <c r="D59174" t="s">
        <v>11</v>
      </c>
      <c r="E59174" t="s">
        <v>118402</v>
      </c>
    </row>
    <row r="59175" spans="1:5" x14ac:dyDescent="0.25">
      <c r="A59175" t="s">
        <v>118403</v>
      </c>
      <c r="B59175" t="s">
        <v>10</v>
      </c>
      <c r="C59175">
        <v>438.84279074118098</v>
      </c>
      <c r="D59175" t="s">
        <v>15</v>
      </c>
      <c r="E59175" t="s">
        <v>118404</v>
      </c>
    </row>
    <row r="59176" spans="1:5" x14ac:dyDescent="0.25">
      <c r="A59176" t="s">
        <v>118405</v>
      </c>
      <c r="B59176" t="s">
        <v>10</v>
      </c>
      <c r="C59176">
        <v>361.23385130243702</v>
      </c>
      <c r="D59176" t="s">
        <v>7</v>
      </c>
      <c r="E59176" t="s">
        <v>118406</v>
      </c>
    </row>
    <row r="59177" spans="1:5" x14ac:dyDescent="0.25">
      <c r="A59177" t="s">
        <v>118407</v>
      </c>
      <c r="B59177" t="s">
        <v>6</v>
      </c>
      <c r="C59177">
        <v>233.78305248365001</v>
      </c>
      <c r="D59177" t="s">
        <v>986</v>
      </c>
      <c r="E59177" t="s">
        <v>118408</v>
      </c>
    </row>
    <row r="59178" spans="1:5" x14ac:dyDescent="0.25">
      <c r="A59178" t="s">
        <v>118409</v>
      </c>
      <c r="B59178" t="s">
        <v>14</v>
      </c>
      <c r="C59178">
        <v>398.60206457881401</v>
      </c>
      <c r="D59178" t="s">
        <v>11</v>
      </c>
      <c r="E59178" t="s">
        <v>118410</v>
      </c>
    </row>
    <row r="59179" spans="1:5" x14ac:dyDescent="0.25">
      <c r="A59179" t="s">
        <v>118411</v>
      </c>
      <c r="B59179" t="s">
        <v>37</v>
      </c>
      <c r="C59179">
        <v>188.75090184440299</v>
      </c>
      <c r="D59179" t="s">
        <v>11</v>
      </c>
      <c r="E59179" t="s">
        <v>118412</v>
      </c>
    </row>
    <row r="59180" spans="1:5" x14ac:dyDescent="0.25">
      <c r="A59180" t="s">
        <v>118413</v>
      </c>
      <c r="B59180" t="s">
        <v>37</v>
      </c>
      <c r="C59180">
        <v>143.467481236884</v>
      </c>
      <c r="D59180" t="s">
        <v>34</v>
      </c>
      <c r="E59180" t="s">
        <v>118414</v>
      </c>
    </row>
    <row r="59181" spans="1:5" x14ac:dyDescent="0.25">
      <c r="A59181" t="s">
        <v>118415</v>
      </c>
      <c r="B59181" t="s">
        <v>42</v>
      </c>
      <c r="C59181">
        <v>169.417065748445</v>
      </c>
      <c r="D59181" t="s">
        <v>15</v>
      </c>
      <c r="E59181" t="s">
        <v>118416</v>
      </c>
    </row>
    <row r="59182" spans="1:5" x14ac:dyDescent="0.25">
      <c r="A59182" t="s">
        <v>118417</v>
      </c>
      <c r="B59182" t="s">
        <v>18</v>
      </c>
      <c r="C59182">
        <v>477.89553123522199</v>
      </c>
      <c r="D59182" t="s">
        <v>7</v>
      </c>
      <c r="E59182" t="s">
        <v>118418</v>
      </c>
    </row>
    <row r="59183" spans="1:5" x14ac:dyDescent="0.25">
      <c r="A59183" t="s">
        <v>118419</v>
      </c>
      <c r="B59183" t="s">
        <v>200</v>
      </c>
      <c r="C59183">
        <v>287.69788940211799</v>
      </c>
      <c r="D59183" t="s">
        <v>7</v>
      </c>
      <c r="E59183" t="s">
        <v>118420</v>
      </c>
    </row>
    <row r="59184" spans="1:5" x14ac:dyDescent="0.25">
      <c r="A59184" t="s">
        <v>118421</v>
      </c>
      <c r="B59184" t="s">
        <v>14</v>
      </c>
      <c r="C59184">
        <v>399.03665479783098</v>
      </c>
      <c r="D59184" t="s">
        <v>11</v>
      </c>
      <c r="E59184" t="s">
        <v>118422</v>
      </c>
    </row>
    <row r="59185" spans="1:5" x14ac:dyDescent="0.25">
      <c r="A59185" t="s">
        <v>118423</v>
      </c>
      <c r="B59185" t="s">
        <v>49</v>
      </c>
      <c r="C59185">
        <v>450.898311534019</v>
      </c>
      <c r="D59185" t="s">
        <v>103</v>
      </c>
      <c r="E59185" t="s">
        <v>118424</v>
      </c>
    </row>
    <row r="59186" spans="1:5" x14ac:dyDescent="0.25">
      <c r="A59186" t="s">
        <v>118425</v>
      </c>
      <c r="B59186" t="s">
        <v>18</v>
      </c>
      <c r="C59186">
        <v>364.30943972488802</v>
      </c>
      <c r="D59186" t="s">
        <v>15</v>
      </c>
      <c r="E59186" t="s">
        <v>118426</v>
      </c>
    </row>
    <row r="59187" spans="1:5" x14ac:dyDescent="0.25">
      <c r="A59187" t="s">
        <v>118427</v>
      </c>
      <c r="B59187" t="s">
        <v>42</v>
      </c>
      <c r="C59187">
        <v>191.85584172660799</v>
      </c>
      <c r="D59187" t="s">
        <v>11</v>
      </c>
      <c r="E59187" t="s">
        <v>118428</v>
      </c>
    </row>
    <row r="59188" spans="1:5" x14ac:dyDescent="0.25">
      <c r="A59188" t="s">
        <v>118429</v>
      </c>
      <c r="B59188" t="s">
        <v>14</v>
      </c>
      <c r="C59188">
        <v>157.09232653130499</v>
      </c>
      <c r="D59188" t="s">
        <v>11</v>
      </c>
      <c r="E59188" t="s">
        <v>118430</v>
      </c>
    </row>
    <row r="59189" spans="1:5" x14ac:dyDescent="0.25">
      <c r="A59189" t="s">
        <v>118431</v>
      </c>
      <c r="B59189" t="s">
        <v>23</v>
      </c>
      <c r="C59189">
        <v>85.162439012959496</v>
      </c>
      <c r="D59189" t="s">
        <v>15</v>
      </c>
      <c r="E59189" t="s">
        <v>118432</v>
      </c>
    </row>
    <row r="59190" spans="1:5" x14ac:dyDescent="0.25">
      <c r="A59190" t="s">
        <v>118433</v>
      </c>
      <c r="B59190" t="s">
        <v>14</v>
      </c>
      <c r="C59190">
        <v>79.418845812170503</v>
      </c>
      <c r="D59190" t="s">
        <v>15</v>
      </c>
      <c r="E59190" t="s">
        <v>118434</v>
      </c>
    </row>
    <row r="59191" spans="1:5" x14ac:dyDescent="0.25">
      <c r="A59191" t="s">
        <v>118435</v>
      </c>
      <c r="B59191" t="s">
        <v>18</v>
      </c>
      <c r="C59191">
        <v>80.004652700708604</v>
      </c>
      <c r="D59191" t="s">
        <v>34</v>
      </c>
      <c r="E59191" t="s">
        <v>118436</v>
      </c>
    </row>
    <row r="59192" spans="1:5" x14ac:dyDescent="0.25">
      <c r="A59192" t="s">
        <v>118437</v>
      </c>
      <c r="B59192" t="s">
        <v>37</v>
      </c>
      <c r="C59192">
        <v>425.10344812401797</v>
      </c>
      <c r="D59192" t="s">
        <v>227</v>
      </c>
      <c r="E59192" t="s">
        <v>118438</v>
      </c>
    </row>
    <row r="59193" spans="1:5" x14ac:dyDescent="0.25">
      <c r="A59193" t="s">
        <v>118439</v>
      </c>
      <c r="B59193" t="s">
        <v>23</v>
      </c>
      <c r="C59193">
        <v>494.17824501947098</v>
      </c>
      <c r="D59193" t="s">
        <v>82</v>
      </c>
      <c r="E59193" t="s">
        <v>118440</v>
      </c>
    </row>
    <row r="59194" spans="1:5" x14ac:dyDescent="0.25">
      <c r="A59194" t="s">
        <v>118441</v>
      </c>
      <c r="B59194" t="s">
        <v>18</v>
      </c>
      <c r="C59194">
        <v>242.98647623665099</v>
      </c>
      <c r="D59194" t="s">
        <v>7</v>
      </c>
      <c r="E59194" t="s">
        <v>118442</v>
      </c>
    </row>
    <row r="59195" spans="1:5" x14ac:dyDescent="0.25">
      <c r="A59195" t="s">
        <v>118443</v>
      </c>
      <c r="B59195" t="s">
        <v>37</v>
      </c>
      <c r="C59195">
        <v>223.02545858699401</v>
      </c>
      <c r="D59195" t="s">
        <v>15</v>
      </c>
      <c r="E59195" t="s">
        <v>118444</v>
      </c>
    </row>
    <row r="59196" spans="1:5" x14ac:dyDescent="0.25">
      <c r="A59196" t="s">
        <v>118445</v>
      </c>
      <c r="B59196" t="s">
        <v>1180</v>
      </c>
      <c r="C59196">
        <v>337.91492305456597</v>
      </c>
      <c r="D59196" t="s">
        <v>34</v>
      </c>
      <c r="E59196" t="s">
        <v>118446</v>
      </c>
    </row>
    <row r="59197" spans="1:5" x14ac:dyDescent="0.25">
      <c r="A59197" t="s">
        <v>118447</v>
      </c>
      <c r="B59197" t="s">
        <v>18</v>
      </c>
      <c r="C59197">
        <v>231.58711761049901</v>
      </c>
      <c r="D59197" t="s">
        <v>82</v>
      </c>
      <c r="E59197" t="s">
        <v>118448</v>
      </c>
    </row>
    <row r="59198" spans="1:5" x14ac:dyDescent="0.25">
      <c r="A59198" t="s">
        <v>118449</v>
      </c>
      <c r="B59198" t="s">
        <v>131</v>
      </c>
      <c r="C59198">
        <v>126.53738526350099</v>
      </c>
      <c r="D59198" t="s">
        <v>11</v>
      </c>
      <c r="E59198" t="s">
        <v>118450</v>
      </c>
    </row>
    <row r="59199" spans="1:5" x14ac:dyDescent="0.25">
      <c r="A59199" t="s">
        <v>118451</v>
      </c>
      <c r="B59199" t="s">
        <v>37</v>
      </c>
      <c r="C59199">
        <v>202.70818408004399</v>
      </c>
      <c r="D59199" t="s">
        <v>10</v>
      </c>
      <c r="E59199" t="s">
        <v>118452</v>
      </c>
    </row>
    <row r="59200" spans="1:5" x14ac:dyDescent="0.25">
      <c r="A59200" t="s">
        <v>118453</v>
      </c>
      <c r="B59200" t="s">
        <v>6</v>
      </c>
      <c r="C59200">
        <v>291.303276498093</v>
      </c>
      <c r="D59200" t="s">
        <v>15</v>
      </c>
      <c r="E59200" t="s">
        <v>118454</v>
      </c>
    </row>
    <row r="59201" spans="1:5" x14ac:dyDescent="0.25">
      <c r="A59201" t="s">
        <v>118455</v>
      </c>
      <c r="B59201" t="s">
        <v>23</v>
      </c>
      <c r="C59201">
        <v>77.809137120057599</v>
      </c>
      <c r="D59201" t="s">
        <v>79</v>
      </c>
      <c r="E59201" t="s">
        <v>118456</v>
      </c>
    </row>
    <row r="59202" spans="1:5" x14ac:dyDescent="0.25">
      <c r="A59202" t="s">
        <v>118457</v>
      </c>
      <c r="B59202" t="s">
        <v>102</v>
      </c>
      <c r="C59202">
        <v>238.970658629208</v>
      </c>
      <c r="D59202" t="s">
        <v>34</v>
      </c>
      <c r="E59202" t="s">
        <v>118458</v>
      </c>
    </row>
    <row r="59203" spans="1:5" x14ac:dyDescent="0.25">
      <c r="A59203" t="s">
        <v>118459</v>
      </c>
      <c r="B59203" t="s">
        <v>14</v>
      </c>
      <c r="D59203" t="s">
        <v>34</v>
      </c>
      <c r="E59203" t="s">
        <v>118460</v>
      </c>
    </row>
    <row r="59204" spans="1:5" x14ac:dyDescent="0.25">
      <c r="A59204" t="s">
        <v>118461</v>
      </c>
      <c r="B59204" t="s">
        <v>108</v>
      </c>
      <c r="C59204">
        <v>212.502999357101</v>
      </c>
      <c r="D59204" t="s">
        <v>11</v>
      </c>
      <c r="E59204" t="s">
        <v>118462</v>
      </c>
    </row>
    <row r="59205" spans="1:5" x14ac:dyDescent="0.25">
      <c r="A59205" t="s">
        <v>118463</v>
      </c>
      <c r="B59205" t="s">
        <v>641</v>
      </c>
      <c r="C59205">
        <v>131.29215447614499</v>
      </c>
      <c r="D59205" t="s">
        <v>7</v>
      </c>
      <c r="E59205" t="s">
        <v>118464</v>
      </c>
    </row>
    <row r="59206" spans="1:5" x14ac:dyDescent="0.25">
      <c r="A59206" t="s">
        <v>118465</v>
      </c>
      <c r="B59206" t="s">
        <v>18</v>
      </c>
      <c r="C59206">
        <v>143.913054796615</v>
      </c>
      <c r="D59206" t="s">
        <v>34</v>
      </c>
      <c r="E59206" t="s">
        <v>118466</v>
      </c>
    </row>
    <row r="59207" spans="1:5" x14ac:dyDescent="0.25">
      <c r="A59207" t="s">
        <v>118467</v>
      </c>
      <c r="B59207" t="s">
        <v>23</v>
      </c>
      <c r="C59207">
        <v>88.617260993185496</v>
      </c>
      <c r="D59207" t="s">
        <v>7</v>
      </c>
      <c r="E59207" t="s">
        <v>118468</v>
      </c>
    </row>
    <row r="59208" spans="1:5" x14ac:dyDescent="0.25">
      <c r="A59208" t="s">
        <v>118469</v>
      </c>
      <c r="B59208" t="s">
        <v>42</v>
      </c>
      <c r="C59208">
        <v>67.773722376225194</v>
      </c>
      <c r="D59208" t="s">
        <v>103</v>
      </c>
      <c r="E59208" t="s">
        <v>118470</v>
      </c>
    </row>
    <row r="59209" spans="1:5" x14ac:dyDescent="0.25">
      <c r="A59209" t="s">
        <v>118471</v>
      </c>
      <c r="B59209" t="s">
        <v>200</v>
      </c>
      <c r="C59209">
        <v>119.28848428568701</v>
      </c>
      <c r="D59209" t="s">
        <v>15</v>
      </c>
      <c r="E59209" t="s">
        <v>118472</v>
      </c>
    </row>
    <row r="59210" spans="1:5" x14ac:dyDescent="0.25">
      <c r="A59210" t="s">
        <v>118473</v>
      </c>
      <c r="B59210" t="s">
        <v>59</v>
      </c>
      <c r="C59210">
        <v>377.45699777687798</v>
      </c>
      <c r="D59210" t="s">
        <v>15</v>
      </c>
      <c r="E59210" t="s">
        <v>118474</v>
      </c>
    </row>
    <row r="59211" spans="1:5" x14ac:dyDescent="0.25">
      <c r="A59211" t="s">
        <v>118475</v>
      </c>
      <c r="B59211" t="s">
        <v>18</v>
      </c>
      <c r="C59211">
        <v>351.87800022866298</v>
      </c>
      <c r="D59211" t="s">
        <v>24</v>
      </c>
      <c r="E59211" t="s">
        <v>118476</v>
      </c>
    </row>
    <row r="59212" spans="1:5" x14ac:dyDescent="0.25">
      <c r="A59212" t="s">
        <v>118477</v>
      </c>
      <c r="B59212" t="s">
        <v>6</v>
      </c>
      <c r="C59212">
        <v>207.473060463064</v>
      </c>
      <c r="D59212" t="s">
        <v>10</v>
      </c>
      <c r="E59212" t="s">
        <v>118478</v>
      </c>
    </row>
    <row r="59213" spans="1:5" x14ac:dyDescent="0.25">
      <c r="A59213" t="s">
        <v>118479</v>
      </c>
      <c r="B59213" t="s">
        <v>18</v>
      </c>
      <c r="C59213">
        <v>132.81448780928</v>
      </c>
      <c r="D59213" t="s">
        <v>34</v>
      </c>
      <c r="E59213" t="s">
        <v>118480</v>
      </c>
    </row>
    <row r="59214" spans="1:5" x14ac:dyDescent="0.25">
      <c r="A59214" t="s">
        <v>118481</v>
      </c>
      <c r="B59214" t="s">
        <v>141</v>
      </c>
      <c r="C59214">
        <v>158.339917339301</v>
      </c>
      <c r="D59214" t="s">
        <v>15</v>
      </c>
      <c r="E59214" t="s">
        <v>118482</v>
      </c>
    </row>
    <row r="59215" spans="1:5" x14ac:dyDescent="0.25">
      <c r="A59215" t="s">
        <v>118483</v>
      </c>
      <c r="B59215" t="s">
        <v>37</v>
      </c>
      <c r="C59215">
        <v>335.84441902966199</v>
      </c>
      <c r="D59215" t="s">
        <v>15</v>
      </c>
      <c r="E59215" t="s">
        <v>118484</v>
      </c>
    </row>
    <row r="59216" spans="1:5" x14ac:dyDescent="0.25">
      <c r="A59216" t="s">
        <v>118485</v>
      </c>
      <c r="B59216" t="s">
        <v>102</v>
      </c>
      <c r="C59216">
        <v>355.24118802023003</v>
      </c>
      <c r="D59216" t="s">
        <v>79</v>
      </c>
      <c r="E59216" t="s">
        <v>118486</v>
      </c>
    </row>
    <row r="59217" spans="1:5" x14ac:dyDescent="0.25">
      <c r="A59217" t="s">
        <v>118487</v>
      </c>
      <c r="B59217" t="s">
        <v>59</v>
      </c>
      <c r="C59217">
        <v>318.84062320830799</v>
      </c>
      <c r="D59217" t="s">
        <v>227</v>
      </c>
      <c r="E59217" t="s">
        <v>118488</v>
      </c>
    </row>
    <row r="59218" spans="1:5" x14ac:dyDescent="0.25">
      <c r="A59218" t="s">
        <v>118489</v>
      </c>
      <c r="B59218" t="s">
        <v>108</v>
      </c>
      <c r="C59218">
        <v>231.70647749373001</v>
      </c>
      <c r="D59218" t="s">
        <v>15</v>
      </c>
      <c r="E59218" t="s">
        <v>118490</v>
      </c>
    </row>
    <row r="59219" spans="1:5" x14ac:dyDescent="0.25">
      <c r="A59219" t="s">
        <v>118491</v>
      </c>
      <c r="B59219" t="s">
        <v>1180</v>
      </c>
      <c r="C59219">
        <v>317.522498030853</v>
      </c>
      <c r="D59219" t="s">
        <v>103</v>
      </c>
      <c r="E59219" t="s">
        <v>118492</v>
      </c>
    </row>
    <row r="59220" spans="1:5" x14ac:dyDescent="0.25">
      <c r="A59220" t="s">
        <v>118493</v>
      </c>
      <c r="B59220" t="s">
        <v>42</v>
      </c>
      <c r="C59220">
        <v>370.521965756898</v>
      </c>
      <c r="D59220" t="s">
        <v>79</v>
      </c>
      <c r="E59220" t="s">
        <v>118494</v>
      </c>
    </row>
    <row r="59221" spans="1:5" x14ac:dyDescent="0.25">
      <c r="A59221" t="s">
        <v>118495</v>
      </c>
      <c r="B59221" t="s">
        <v>49</v>
      </c>
      <c r="C59221">
        <v>219.817974675839</v>
      </c>
      <c r="D59221" t="s">
        <v>82</v>
      </c>
      <c r="E59221" t="s">
        <v>118496</v>
      </c>
    </row>
    <row r="59222" spans="1:5" x14ac:dyDescent="0.25">
      <c r="A59222" t="s">
        <v>118497</v>
      </c>
      <c r="B59222" t="s">
        <v>23</v>
      </c>
      <c r="C59222">
        <v>278.65205160607599</v>
      </c>
      <c r="D59222" t="s">
        <v>82</v>
      </c>
      <c r="E59222" t="s">
        <v>118498</v>
      </c>
    </row>
    <row r="59223" spans="1:5" x14ac:dyDescent="0.25">
      <c r="A59223" t="s">
        <v>118499</v>
      </c>
      <c r="B59223" t="s">
        <v>641</v>
      </c>
      <c r="C59223">
        <v>148.466929560019</v>
      </c>
      <c r="D59223" t="s">
        <v>15</v>
      </c>
      <c r="E59223" t="s">
        <v>118500</v>
      </c>
    </row>
    <row r="59224" spans="1:5" x14ac:dyDescent="0.25">
      <c r="A59224" t="s">
        <v>118501</v>
      </c>
      <c r="B59224" t="s">
        <v>108</v>
      </c>
      <c r="C59224">
        <v>232.08427606003499</v>
      </c>
      <c r="D59224" t="s">
        <v>15</v>
      </c>
      <c r="E59224" t="s">
        <v>118502</v>
      </c>
    </row>
    <row r="59225" spans="1:5" x14ac:dyDescent="0.25">
      <c r="A59225" t="s">
        <v>118503</v>
      </c>
      <c r="B59225" t="s">
        <v>42</v>
      </c>
      <c r="C59225">
        <v>454.19388947501301</v>
      </c>
      <c r="D59225" t="s">
        <v>326</v>
      </c>
      <c r="E59225" t="s">
        <v>118504</v>
      </c>
    </row>
    <row r="59226" spans="1:5" x14ac:dyDescent="0.25">
      <c r="A59226" t="s">
        <v>118505</v>
      </c>
      <c r="B59226" t="s">
        <v>141</v>
      </c>
      <c r="C59226">
        <v>59.522254538751604</v>
      </c>
      <c r="D59226" t="s">
        <v>10</v>
      </c>
      <c r="E59226" t="s">
        <v>118506</v>
      </c>
    </row>
    <row r="59227" spans="1:5" x14ac:dyDescent="0.25">
      <c r="A59227" t="s">
        <v>118507</v>
      </c>
      <c r="B59227" t="s">
        <v>108</v>
      </c>
      <c r="C59227">
        <v>192.77721029294199</v>
      </c>
      <c r="D59227" t="s">
        <v>24</v>
      </c>
      <c r="E59227" t="s">
        <v>118508</v>
      </c>
    </row>
    <row r="59228" spans="1:5" x14ac:dyDescent="0.25">
      <c r="A59228" t="s">
        <v>118509</v>
      </c>
      <c r="B59228" t="s">
        <v>14</v>
      </c>
      <c r="C59228">
        <v>307.509119254962</v>
      </c>
      <c r="D59228" t="s">
        <v>10</v>
      </c>
      <c r="E59228" t="s">
        <v>118510</v>
      </c>
    </row>
    <row r="59229" spans="1:5" x14ac:dyDescent="0.25">
      <c r="A59229" t="s">
        <v>118511</v>
      </c>
      <c r="B59229" t="s">
        <v>37</v>
      </c>
      <c r="C59229">
        <v>441.11037538173002</v>
      </c>
      <c r="D59229" t="s">
        <v>11</v>
      </c>
      <c r="E59229" t="s">
        <v>118512</v>
      </c>
    </row>
    <row r="59230" spans="1:5" x14ac:dyDescent="0.25">
      <c r="A59230" t="s">
        <v>118513</v>
      </c>
      <c r="B59230" t="s">
        <v>49</v>
      </c>
      <c r="C59230">
        <v>329.73972619606599</v>
      </c>
      <c r="D59230" t="s">
        <v>7</v>
      </c>
      <c r="E59230" t="s">
        <v>118514</v>
      </c>
    </row>
    <row r="59231" spans="1:5" x14ac:dyDescent="0.25">
      <c r="A59231" t="s">
        <v>118515</v>
      </c>
      <c r="B59231" t="s">
        <v>37</v>
      </c>
      <c r="D59231" t="s">
        <v>15</v>
      </c>
      <c r="E59231" t="s">
        <v>118516</v>
      </c>
    </row>
    <row r="59232" spans="1:5" x14ac:dyDescent="0.25">
      <c r="A59232" t="s">
        <v>118517</v>
      </c>
      <c r="B59232" t="s">
        <v>102</v>
      </c>
      <c r="C59232">
        <v>254.49636714459299</v>
      </c>
      <c r="D59232" t="s">
        <v>34</v>
      </c>
      <c r="E59232" t="s">
        <v>118518</v>
      </c>
    </row>
    <row r="59233" spans="1:5" x14ac:dyDescent="0.25">
      <c r="A59233" t="s">
        <v>118519</v>
      </c>
      <c r="B59233" t="s">
        <v>18</v>
      </c>
      <c r="C59233">
        <v>447.910113964088</v>
      </c>
      <c r="D59233" t="s">
        <v>82</v>
      </c>
      <c r="E59233" t="s">
        <v>118520</v>
      </c>
    </row>
    <row r="59234" spans="1:5" x14ac:dyDescent="0.25">
      <c r="A59234" t="s">
        <v>118521</v>
      </c>
      <c r="B59234" t="s">
        <v>37</v>
      </c>
      <c r="C59234">
        <v>163.53259286898401</v>
      </c>
      <c r="D59234" t="s">
        <v>72</v>
      </c>
      <c r="E59234" t="s">
        <v>118522</v>
      </c>
    </row>
    <row r="59235" spans="1:5" x14ac:dyDescent="0.25">
      <c r="A59235" t="s">
        <v>118523</v>
      </c>
      <c r="B59235" t="s">
        <v>18</v>
      </c>
      <c r="C59235">
        <v>212.90265069499799</v>
      </c>
      <c r="D59235" t="s">
        <v>10</v>
      </c>
      <c r="E59235" t="s">
        <v>118524</v>
      </c>
    </row>
    <row r="59236" spans="1:5" x14ac:dyDescent="0.25">
      <c r="A59236" t="s">
        <v>118525</v>
      </c>
      <c r="B59236" t="s">
        <v>37</v>
      </c>
      <c r="C59236">
        <v>273.33542099178698</v>
      </c>
      <c r="D59236" t="s">
        <v>79</v>
      </c>
      <c r="E59236" t="s">
        <v>118526</v>
      </c>
    </row>
    <row r="59237" spans="1:5" x14ac:dyDescent="0.25">
      <c r="A59237" t="s">
        <v>118527</v>
      </c>
      <c r="B59237" t="s">
        <v>54</v>
      </c>
      <c r="C59237">
        <v>106.257900537271</v>
      </c>
      <c r="D59237" t="s">
        <v>11</v>
      </c>
      <c r="E59237" t="s">
        <v>118528</v>
      </c>
    </row>
    <row r="59238" spans="1:5" x14ac:dyDescent="0.25">
      <c r="A59238" t="s">
        <v>118529</v>
      </c>
      <c r="B59238" t="s">
        <v>49</v>
      </c>
      <c r="C59238">
        <v>427.34948292918102</v>
      </c>
      <c r="D59238" t="s">
        <v>34</v>
      </c>
      <c r="E59238" t="s">
        <v>118530</v>
      </c>
    </row>
    <row r="59239" spans="1:5" x14ac:dyDescent="0.25">
      <c r="A59239" t="s">
        <v>118531</v>
      </c>
      <c r="B59239" t="s">
        <v>10</v>
      </c>
      <c r="C59239">
        <v>403.55221404977402</v>
      </c>
      <c r="D59239" t="s">
        <v>59</v>
      </c>
      <c r="E59239" t="s">
        <v>118532</v>
      </c>
    </row>
    <row r="59240" spans="1:5" x14ac:dyDescent="0.25">
      <c r="A59240" t="s">
        <v>118533</v>
      </c>
      <c r="B59240" t="s">
        <v>14</v>
      </c>
      <c r="C59240">
        <v>472.25913851189802</v>
      </c>
      <c r="D59240" t="s">
        <v>11</v>
      </c>
      <c r="E59240" t="s">
        <v>118534</v>
      </c>
    </row>
    <row r="59241" spans="1:5" x14ac:dyDescent="0.25">
      <c r="A59241" t="s">
        <v>118535</v>
      </c>
      <c r="B59241" t="s">
        <v>59</v>
      </c>
      <c r="C59241">
        <v>117.55853788591</v>
      </c>
      <c r="D59241" t="s">
        <v>24</v>
      </c>
      <c r="E59241" t="s">
        <v>118536</v>
      </c>
    </row>
    <row r="59242" spans="1:5" x14ac:dyDescent="0.25">
      <c r="A59242" t="s">
        <v>118537</v>
      </c>
      <c r="B59242" t="s">
        <v>42</v>
      </c>
      <c r="C59242">
        <v>458.150506277489</v>
      </c>
      <c r="D59242" t="s">
        <v>59</v>
      </c>
      <c r="E59242" t="s">
        <v>118538</v>
      </c>
    </row>
    <row r="59243" spans="1:5" x14ac:dyDescent="0.25">
      <c r="A59243" t="s">
        <v>118539</v>
      </c>
      <c r="B59243" t="s">
        <v>37</v>
      </c>
      <c r="C59243">
        <v>227.62673820463399</v>
      </c>
      <c r="D59243" t="s">
        <v>7</v>
      </c>
      <c r="E59243" t="s">
        <v>118540</v>
      </c>
    </row>
    <row r="59244" spans="1:5" x14ac:dyDescent="0.25">
      <c r="A59244" t="s">
        <v>118541</v>
      </c>
      <c r="B59244" t="s">
        <v>200</v>
      </c>
      <c r="C59244">
        <v>146.23537586879101</v>
      </c>
      <c r="D59244" t="s">
        <v>11</v>
      </c>
      <c r="E59244" t="s">
        <v>118542</v>
      </c>
    </row>
    <row r="59245" spans="1:5" x14ac:dyDescent="0.25">
      <c r="A59245" t="s">
        <v>118543</v>
      </c>
      <c r="B59245" t="s">
        <v>37</v>
      </c>
      <c r="C59245">
        <v>139.46428043421599</v>
      </c>
      <c r="D59245" t="s">
        <v>24</v>
      </c>
      <c r="E59245" t="s">
        <v>118544</v>
      </c>
    </row>
    <row r="59246" spans="1:5" x14ac:dyDescent="0.25">
      <c r="A59246" t="s">
        <v>118545</v>
      </c>
      <c r="B59246" t="s">
        <v>200</v>
      </c>
      <c r="C59246">
        <v>218.443193738015</v>
      </c>
      <c r="D59246" t="s">
        <v>11</v>
      </c>
      <c r="E59246" t="s">
        <v>118546</v>
      </c>
    </row>
    <row r="59247" spans="1:5" x14ac:dyDescent="0.25">
      <c r="A59247" t="s">
        <v>118547</v>
      </c>
      <c r="B59247" t="s">
        <v>14</v>
      </c>
      <c r="C59247">
        <v>212.97894811214101</v>
      </c>
      <c r="D59247" t="s">
        <v>34</v>
      </c>
      <c r="E59247" t="s">
        <v>118548</v>
      </c>
    </row>
    <row r="59248" spans="1:5" x14ac:dyDescent="0.25">
      <c r="A59248" t="s">
        <v>118549</v>
      </c>
      <c r="B59248" t="s">
        <v>37</v>
      </c>
      <c r="C59248">
        <v>364.22396155178001</v>
      </c>
      <c r="D59248" t="s">
        <v>34</v>
      </c>
      <c r="E59248" t="s">
        <v>118550</v>
      </c>
    </row>
    <row r="59249" spans="1:5" x14ac:dyDescent="0.25">
      <c r="A59249" t="s">
        <v>118551</v>
      </c>
      <c r="B59249" t="s">
        <v>14</v>
      </c>
      <c r="D59249" t="s">
        <v>82</v>
      </c>
      <c r="E59249" t="s">
        <v>118552</v>
      </c>
    </row>
    <row r="59250" spans="1:5" x14ac:dyDescent="0.25">
      <c r="A59250" t="s">
        <v>118553</v>
      </c>
      <c r="B59250" t="s">
        <v>10</v>
      </c>
      <c r="C59250">
        <v>397.47239400824498</v>
      </c>
      <c r="D59250" t="s">
        <v>72</v>
      </c>
      <c r="E59250" t="s">
        <v>118554</v>
      </c>
    </row>
    <row r="59251" spans="1:5" x14ac:dyDescent="0.25">
      <c r="A59251" t="s">
        <v>118555</v>
      </c>
      <c r="B59251" t="s">
        <v>108</v>
      </c>
      <c r="C59251">
        <v>479.43949457039702</v>
      </c>
      <c r="D59251" t="s">
        <v>82</v>
      </c>
      <c r="E59251" t="s">
        <v>118556</v>
      </c>
    </row>
    <row r="59252" spans="1:5" x14ac:dyDescent="0.25">
      <c r="A59252" t="s">
        <v>118557</v>
      </c>
      <c r="B59252" t="s">
        <v>23</v>
      </c>
      <c r="C59252">
        <v>136.88698000540799</v>
      </c>
      <c r="D59252" t="s">
        <v>34</v>
      </c>
      <c r="E59252" t="s">
        <v>118558</v>
      </c>
    </row>
    <row r="59253" spans="1:5" x14ac:dyDescent="0.25">
      <c r="A59253" t="s">
        <v>118559</v>
      </c>
      <c r="B59253" t="s">
        <v>66</v>
      </c>
      <c r="C59253">
        <v>318.07352907663699</v>
      </c>
      <c r="D59253" t="s">
        <v>27</v>
      </c>
      <c r="E59253" t="s">
        <v>118560</v>
      </c>
    </row>
    <row r="59254" spans="1:5" x14ac:dyDescent="0.25">
      <c r="A59254" t="s">
        <v>118561</v>
      </c>
      <c r="B59254" t="s">
        <v>18</v>
      </c>
      <c r="C59254">
        <v>94.998722187206496</v>
      </c>
      <c r="D59254" t="s">
        <v>7</v>
      </c>
      <c r="E59254" t="s">
        <v>118562</v>
      </c>
    </row>
    <row r="59255" spans="1:5" x14ac:dyDescent="0.25">
      <c r="A59255" t="s">
        <v>118563</v>
      </c>
      <c r="B59255" t="s">
        <v>42</v>
      </c>
      <c r="C59255">
        <v>315.03347281299699</v>
      </c>
      <c r="D59255" t="s">
        <v>15</v>
      </c>
      <c r="E59255" t="s">
        <v>118564</v>
      </c>
    </row>
    <row r="59256" spans="1:5" x14ac:dyDescent="0.25">
      <c r="A59256" t="s">
        <v>118565</v>
      </c>
      <c r="B59256" t="s">
        <v>200</v>
      </c>
      <c r="C59256">
        <v>390.35398294611298</v>
      </c>
      <c r="D59256" t="s">
        <v>34</v>
      </c>
      <c r="E59256" t="s">
        <v>118566</v>
      </c>
    </row>
    <row r="59257" spans="1:5" x14ac:dyDescent="0.25">
      <c r="A59257" t="s">
        <v>118567</v>
      </c>
      <c r="B59257" t="s">
        <v>49</v>
      </c>
      <c r="C59257">
        <v>402.34728126223501</v>
      </c>
      <c r="D59257" t="s">
        <v>79</v>
      </c>
      <c r="E59257" t="s">
        <v>118568</v>
      </c>
    </row>
    <row r="59258" spans="1:5" x14ac:dyDescent="0.25">
      <c r="A59258" t="s">
        <v>118569</v>
      </c>
      <c r="B59258" t="s">
        <v>23</v>
      </c>
      <c r="C59258">
        <v>270.119666740958</v>
      </c>
      <c r="D59258" t="s">
        <v>79</v>
      </c>
      <c r="E59258" t="s">
        <v>118570</v>
      </c>
    </row>
    <row r="59259" spans="1:5" x14ac:dyDescent="0.25">
      <c r="A59259" t="s">
        <v>118571</v>
      </c>
      <c r="B59259" t="s">
        <v>10</v>
      </c>
      <c r="C59259">
        <v>141.817685572089</v>
      </c>
      <c r="D59259" t="s">
        <v>15</v>
      </c>
      <c r="E59259" t="s">
        <v>118572</v>
      </c>
    </row>
    <row r="59260" spans="1:5" x14ac:dyDescent="0.25">
      <c r="A59260" t="s">
        <v>118573</v>
      </c>
      <c r="B59260" t="s">
        <v>54</v>
      </c>
      <c r="C59260">
        <v>345.50260115877199</v>
      </c>
      <c r="D59260" t="s">
        <v>15</v>
      </c>
      <c r="E59260" t="s">
        <v>118574</v>
      </c>
    </row>
    <row r="59261" spans="1:5" x14ac:dyDescent="0.25">
      <c r="A59261" t="s">
        <v>118575</v>
      </c>
      <c r="B59261" t="s">
        <v>42</v>
      </c>
      <c r="C59261">
        <v>97.352022849582596</v>
      </c>
      <c r="D59261" t="s">
        <v>11</v>
      </c>
      <c r="E59261" t="s">
        <v>118576</v>
      </c>
    </row>
    <row r="59262" spans="1:5" x14ac:dyDescent="0.25">
      <c r="A59262" t="s">
        <v>118577</v>
      </c>
      <c r="B59262" t="s">
        <v>42</v>
      </c>
      <c r="C59262">
        <v>122.470736391619</v>
      </c>
      <c r="D59262" t="s">
        <v>7</v>
      </c>
      <c r="E59262" t="s">
        <v>118578</v>
      </c>
    </row>
    <row r="59263" spans="1:5" x14ac:dyDescent="0.25">
      <c r="A59263" t="s">
        <v>118579</v>
      </c>
      <c r="B59263" t="s">
        <v>23</v>
      </c>
      <c r="D59263" t="s">
        <v>7</v>
      </c>
      <c r="E59263" t="s">
        <v>118580</v>
      </c>
    </row>
    <row r="59264" spans="1:5" x14ac:dyDescent="0.25">
      <c r="A59264" t="s">
        <v>118581</v>
      </c>
      <c r="B59264" t="s">
        <v>71</v>
      </c>
      <c r="C59264">
        <v>140.32639164372699</v>
      </c>
      <c r="D59264" t="s">
        <v>34</v>
      </c>
      <c r="E59264" t="s">
        <v>118582</v>
      </c>
    </row>
    <row r="59265" spans="1:5" x14ac:dyDescent="0.25">
      <c r="A59265" t="s">
        <v>118583</v>
      </c>
      <c r="B59265" t="s">
        <v>10</v>
      </c>
      <c r="C59265">
        <v>92.252296614411705</v>
      </c>
      <c r="D59265" t="s">
        <v>15</v>
      </c>
      <c r="E59265" t="s">
        <v>118584</v>
      </c>
    </row>
    <row r="59266" spans="1:5" x14ac:dyDescent="0.25">
      <c r="A59266" t="s">
        <v>118585</v>
      </c>
      <c r="B59266" t="s">
        <v>18</v>
      </c>
      <c r="C59266">
        <v>265.14769420483799</v>
      </c>
      <c r="D59266" t="s">
        <v>11</v>
      </c>
      <c r="E59266" t="s">
        <v>118586</v>
      </c>
    </row>
    <row r="59267" spans="1:5" x14ac:dyDescent="0.25">
      <c r="A59267" t="s">
        <v>118587</v>
      </c>
      <c r="B59267" t="s">
        <v>37</v>
      </c>
      <c r="C59267">
        <v>93.475909180508395</v>
      </c>
      <c r="D59267" t="s">
        <v>11</v>
      </c>
      <c r="E59267" t="s">
        <v>118588</v>
      </c>
    </row>
    <row r="59268" spans="1:5" x14ac:dyDescent="0.25">
      <c r="A59268" t="s">
        <v>118589</v>
      </c>
      <c r="B59268" t="s">
        <v>23</v>
      </c>
      <c r="C59268">
        <v>214.63887146992599</v>
      </c>
      <c r="D59268" t="s">
        <v>24</v>
      </c>
      <c r="E59268" t="s">
        <v>118590</v>
      </c>
    </row>
    <row r="59269" spans="1:5" x14ac:dyDescent="0.25">
      <c r="A59269" t="s">
        <v>118591</v>
      </c>
      <c r="B59269" t="s">
        <v>49</v>
      </c>
      <c r="C59269">
        <v>495.60223508962599</v>
      </c>
      <c r="D59269" t="s">
        <v>15</v>
      </c>
      <c r="E59269" t="s">
        <v>118592</v>
      </c>
    </row>
    <row r="59270" spans="1:5" x14ac:dyDescent="0.25">
      <c r="A59270" t="s">
        <v>118593</v>
      </c>
      <c r="B59270" t="s">
        <v>23</v>
      </c>
      <c r="C59270">
        <v>358.03522704770802</v>
      </c>
      <c r="D59270" t="s">
        <v>11</v>
      </c>
      <c r="E59270" t="s">
        <v>118594</v>
      </c>
    </row>
    <row r="59271" spans="1:5" x14ac:dyDescent="0.25">
      <c r="A59271" t="s">
        <v>118595</v>
      </c>
      <c r="B59271" t="s">
        <v>18</v>
      </c>
      <c r="C59271">
        <v>275.774163627137</v>
      </c>
      <c r="D59271" t="s">
        <v>15</v>
      </c>
      <c r="E59271" t="s">
        <v>118596</v>
      </c>
    </row>
    <row r="59272" spans="1:5" x14ac:dyDescent="0.25">
      <c r="A59272" t="s">
        <v>118597</v>
      </c>
      <c r="B59272" t="s">
        <v>66</v>
      </c>
      <c r="C59272">
        <v>282.69979079919699</v>
      </c>
      <c r="D59272" t="s">
        <v>379</v>
      </c>
      <c r="E59272" t="s">
        <v>118598</v>
      </c>
    </row>
    <row r="59273" spans="1:5" x14ac:dyDescent="0.25">
      <c r="A59273" t="s">
        <v>118599</v>
      </c>
      <c r="B59273" t="s">
        <v>138</v>
      </c>
      <c r="C59273">
        <v>425.68220817990601</v>
      </c>
      <c r="D59273" t="s">
        <v>7</v>
      </c>
      <c r="E59273" t="s">
        <v>118600</v>
      </c>
    </row>
    <row r="59274" spans="1:5" x14ac:dyDescent="0.25">
      <c r="A59274" t="s">
        <v>118601</v>
      </c>
      <c r="B59274" t="s">
        <v>10</v>
      </c>
      <c r="C59274">
        <v>90.655180621956703</v>
      </c>
      <c r="D59274" t="s">
        <v>27</v>
      </c>
      <c r="E59274" t="s">
        <v>118602</v>
      </c>
    </row>
    <row r="59275" spans="1:5" x14ac:dyDescent="0.25">
      <c r="A59275" t="s">
        <v>118603</v>
      </c>
      <c r="B59275" t="s">
        <v>18</v>
      </c>
      <c r="C59275">
        <v>189.12673275876901</v>
      </c>
      <c r="D59275" t="s">
        <v>11</v>
      </c>
      <c r="E59275" t="s">
        <v>118604</v>
      </c>
    </row>
    <row r="59276" spans="1:5" x14ac:dyDescent="0.25">
      <c r="A59276" t="s">
        <v>118605</v>
      </c>
      <c r="B59276" t="s">
        <v>23</v>
      </c>
      <c r="C59276">
        <v>377.61389629749698</v>
      </c>
      <c r="D59276" t="s">
        <v>7</v>
      </c>
      <c r="E59276" t="s">
        <v>118606</v>
      </c>
    </row>
    <row r="59277" spans="1:5" x14ac:dyDescent="0.25">
      <c r="A59277" t="s">
        <v>118607</v>
      </c>
      <c r="B59277" t="s">
        <v>141</v>
      </c>
      <c r="D59277" t="s">
        <v>379</v>
      </c>
      <c r="E59277" t="s">
        <v>118608</v>
      </c>
    </row>
    <row r="59278" spans="1:5" x14ac:dyDescent="0.25">
      <c r="A59278" t="s">
        <v>118609</v>
      </c>
      <c r="B59278" t="s">
        <v>18</v>
      </c>
      <c r="C59278">
        <v>396.87117952913502</v>
      </c>
      <c r="D59278" t="s">
        <v>11</v>
      </c>
      <c r="E59278" t="s">
        <v>118610</v>
      </c>
    </row>
    <row r="59279" spans="1:5" x14ac:dyDescent="0.25">
      <c r="A59279" t="s">
        <v>118611</v>
      </c>
      <c r="B59279" t="s">
        <v>10</v>
      </c>
      <c r="D59279" t="s">
        <v>7</v>
      </c>
      <c r="E59279" t="s">
        <v>118612</v>
      </c>
    </row>
    <row r="59280" spans="1:5" x14ac:dyDescent="0.25">
      <c r="A59280" t="s">
        <v>118613</v>
      </c>
      <c r="B59280" t="s">
        <v>59</v>
      </c>
      <c r="C59280">
        <v>147.88757016176501</v>
      </c>
      <c r="D59280" t="s">
        <v>34</v>
      </c>
      <c r="E59280" t="s">
        <v>118614</v>
      </c>
    </row>
    <row r="59281" spans="1:5" x14ac:dyDescent="0.25">
      <c r="A59281" t="s">
        <v>118615</v>
      </c>
      <c r="B59281" t="s">
        <v>10</v>
      </c>
      <c r="C59281">
        <v>419.53398419006101</v>
      </c>
      <c r="D59281" t="s">
        <v>34</v>
      </c>
      <c r="E59281" t="s">
        <v>118616</v>
      </c>
    </row>
    <row r="59282" spans="1:5" x14ac:dyDescent="0.25">
      <c r="A59282" t="s">
        <v>118617</v>
      </c>
      <c r="B59282" t="s">
        <v>18</v>
      </c>
      <c r="D59282" t="s">
        <v>103</v>
      </c>
      <c r="E59282" t="s">
        <v>118618</v>
      </c>
    </row>
    <row r="59283" spans="1:5" x14ac:dyDescent="0.25">
      <c r="A59283" t="s">
        <v>118619</v>
      </c>
      <c r="B59283" t="s">
        <v>18</v>
      </c>
      <c r="D59283" t="s">
        <v>34</v>
      </c>
      <c r="E59283" t="s">
        <v>118620</v>
      </c>
    </row>
    <row r="59284" spans="1:5" x14ac:dyDescent="0.25">
      <c r="A59284" t="s">
        <v>118621</v>
      </c>
      <c r="B59284" t="s">
        <v>14</v>
      </c>
      <c r="D59284" t="s">
        <v>59</v>
      </c>
      <c r="E59284" t="s">
        <v>118622</v>
      </c>
    </row>
    <row r="59285" spans="1:5" x14ac:dyDescent="0.25">
      <c r="A59285" t="s">
        <v>118623</v>
      </c>
      <c r="B59285" t="s">
        <v>10</v>
      </c>
      <c r="D59285" t="s">
        <v>27</v>
      </c>
      <c r="E59285" t="s">
        <v>118624</v>
      </c>
    </row>
    <row r="59286" spans="1:5" x14ac:dyDescent="0.25">
      <c r="A59286" t="s">
        <v>118625</v>
      </c>
      <c r="B59286" t="s">
        <v>14</v>
      </c>
      <c r="C59286">
        <v>93.478116046973199</v>
      </c>
      <c r="D59286" t="s">
        <v>79</v>
      </c>
      <c r="E59286" t="s">
        <v>118626</v>
      </c>
    </row>
    <row r="59287" spans="1:5" x14ac:dyDescent="0.25">
      <c r="A59287" t="s">
        <v>118627</v>
      </c>
      <c r="B59287" t="s">
        <v>18</v>
      </c>
      <c r="C59287">
        <v>429.61289100847802</v>
      </c>
      <c r="D59287" t="s">
        <v>15</v>
      </c>
      <c r="E59287" t="s">
        <v>118628</v>
      </c>
    </row>
    <row r="59288" spans="1:5" x14ac:dyDescent="0.25">
      <c r="A59288" t="s">
        <v>118629</v>
      </c>
      <c r="B59288" t="s">
        <v>14</v>
      </c>
      <c r="C59288">
        <v>126.26323070319501</v>
      </c>
      <c r="D59288" t="s">
        <v>34</v>
      </c>
      <c r="E59288" t="s">
        <v>118630</v>
      </c>
    </row>
    <row r="59289" spans="1:5" x14ac:dyDescent="0.25">
      <c r="A59289" t="s">
        <v>118631</v>
      </c>
      <c r="B59289" t="s">
        <v>14</v>
      </c>
      <c r="C59289">
        <v>106.674680339673</v>
      </c>
      <c r="D59289" t="s">
        <v>11</v>
      </c>
      <c r="E59289" t="s">
        <v>118632</v>
      </c>
    </row>
    <row r="59290" spans="1:5" x14ac:dyDescent="0.25">
      <c r="A59290" t="s">
        <v>118633</v>
      </c>
      <c r="B59290" t="s">
        <v>37</v>
      </c>
      <c r="D59290" t="s">
        <v>10</v>
      </c>
      <c r="E59290" t="s">
        <v>118634</v>
      </c>
    </row>
    <row r="59291" spans="1:5" x14ac:dyDescent="0.25">
      <c r="A59291" t="s">
        <v>118635</v>
      </c>
      <c r="B59291" t="s">
        <v>18</v>
      </c>
      <c r="C59291">
        <v>77.091481450207695</v>
      </c>
      <c r="D59291" t="s">
        <v>34</v>
      </c>
      <c r="E59291" t="s">
        <v>118636</v>
      </c>
    </row>
    <row r="59292" spans="1:5" x14ac:dyDescent="0.25">
      <c r="A59292" t="s">
        <v>118637</v>
      </c>
      <c r="B59292" t="s">
        <v>102</v>
      </c>
      <c r="C59292">
        <v>230.10011981996601</v>
      </c>
      <c r="D59292" t="s">
        <v>10</v>
      </c>
      <c r="E59292" t="s">
        <v>118638</v>
      </c>
    </row>
    <row r="59293" spans="1:5" x14ac:dyDescent="0.25">
      <c r="A59293" t="s">
        <v>118639</v>
      </c>
      <c r="B59293" t="s">
        <v>54</v>
      </c>
      <c r="C59293">
        <v>368.61556500941299</v>
      </c>
      <c r="D59293" t="s">
        <v>10</v>
      </c>
      <c r="E59293" t="s">
        <v>118640</v>
      </c>
    </row>
    <row r="59294" spans="1:5" x14ac:dyDescent="0.25">
      <c r="A59294" t="s">
        <v>118641</v>
      </c>
      <c r="B59294" t="s">
        <v>42</v>
      </c>
      <c r="C59294">
        <v>319.26094943317901</v>
      </c>
      <c r="D59294" t="s">
        <v>11</v>
      </c>
      <c r="E59294" t="s">
        <v>118642</v>
      </c>
    </row>
    <row r="59295" spans="1:5" x14ac:dyDescent="0.25">
      <c r="A59295" t="s">
        <v>118643</v>
      </c>
      <c r="B59295" t="s">
        <v>37</v>
      </c>
      <c r="C59295">
        <v>468.21742719806701</v>
      </c>
      <c r="D59295" t="s">
        <v>34</v>
      </c>
      <c r="E59295" t="s">
        <v>118644</v>
      </c>
    </row>
    <row r="59296" spans="1:5" x14ac:dyDescent="0.25">
      <c r="A59296" t="s">
        <v>118645</v>
      </c>
      <c r="B59296" t="s">
        <v>54</v>
      </c>
      <c r="C59296">
        <v>279.565027019615</v>
      </c>
      <c r="D59296" t="s">
        <v>103</v>
      </c>
      <c r="E59296" t="s">
        <v>118646</v>
      </c>
    </row>
    <row r="59297" spans="1:5" x14ac:dyDescent="0.25">
      <c r="A59297" t="s">
        <v>118647</v>
      </c>
      <c r="B59297" t="s">
        <v>37</v>
      </c>
      <c r="C59297">
        <v>351.11134954551699</v>
      </c>
      <c r="D59297" t="s">
        <v>15</v>
      </c>
      <c r="E59297" t="s">
        <v>118648</v>
      </c>
    </row>
    <row r="59298" spans="1:5" x14ac:dyDescent="0.25">
      <c r="A59298" t="s">
        <v>118649</v>
      </c>
      <c r="B59298" t="s">
        <v>37</v>
      </c>
      <c r="C59298">
        <v>316.99472752273402</v>
      </c>
      <c r="D59298" t="s">
        <v>11</v>
      </c>
      <c r="E59298" t="s">
        <v>118650</v>
      </c>
    </row>
    <row r="59299" spans="1:5" x14ac:dyDescent="0.25">
      <c r="A59299" t="s">
        <v>118651</v>
      </c>
      <c r="B59299" t="s">
        <v>23</v>
      </c>
      <c r="C59299">
        <v>473.21462237416802</v>
      </c>
      <c r="D59299" t="s">
        <v>15</v>
      </c>
      <c r="E59299" t="s">
        <v>118652</v>
      </c>
    </row>
    <row r="59300" spans="1:5" x14ac:dyDescent="0.25">
      <c r="A59300" t="s">
        <v>118653</v>
      </c>
      <c r="B59300" t="s">
        <v>102</v>
      </c>
      <c r="C59300">
        <v>390.14508244567901</v>
      </c>
      <c r="D59300" t="s">
        <v>34</v>
      </c>
      <c r="E59300" t="s">
        <v>118654</v>
      </c>
    </row>
    <row r="59301" spans="1:5" x14ac:dyDescent="0.25">
      <c r="A59301" t="s">
        <v>118655</v>
      </c>
      <c r="B59301" t="s">
        <v>18</v>
      </c>
      <c r="C59301">
        <v>179.93565860095899</v>
      </c>
      <c r="D59301" t="s">
        <v>34</v>
      </c>
      <c r="E59301" t="s">
        <v>118656</v>
      </c>
    </row>
    <row r="59302" spans="1:5" x14ac:dyDescent="0.25">
      <c r="A59302" t="s">
        <v>118657</v>
      </c>
      <c r="B59302" t="s">
        <v>37</v>
      </c>
      <c r="C59302">
        <v>117.77881508873099</v>
      </c>
      <c r="D59302" t="s">
        <v>34</v>
      </c>
      <c r="E59302" t="s">
        <v>118658</v>
      </c>
    </row>
    <row r="59303" spans="1:5" x14ac:dyDescent="0.25">
      <c r="A59303" t="s">
        <v>118659</v>
      </c>
      <c r="B59303" t="s">
        <v>37</v>
      </c>
      <c r="C59303">
        <v>463.67207516098898</v>
      </c>
      <c r="D59303" t="s">
        <v>10</v>
      </c>
      <c r="E59303" t="s">
        <v>118660</v>
      </c>
    </row>
    <row r="59304" spans="1:5" x14ac:dyDescent="0.25">
      <c r="A59304" t="s">
        <v>118661</v>
      </c>
      <c r="B59304" t="s">
        <v>102</v>
      </c>
      <c r="C59304">
        <v>383.50953552110798</v>
      </c>
      <c r="D59304" t="s">
        <v>7</v>
      </c>
      <c r="E59304" t="s">
        <v>118662</v>
      </c>
    </row>
    <row r="59305" spans="1:5" x14ac:dyDescent="0.25">
      <c r="A59305" t="s">
        <v>118663</v>
      </c>
      <c r="B59305" t="s">
        <v>42</v>
      </c>
      <c r="C59305">
        <v>211.69187640261799</v>
      </c>
      <c r="D59305" t="s">
        <v>24</v>
      </c>
      <c r="E59305" t="s">
        <v>118664</v>
      </c>
    </row>
    <row r="59306" spans="1:5" x14ac:dyDescent="0.25">
      <c r="A59306" t="s">
        <v>118665</v>
      </c>
      <c r="B59306" t="s">
        <v>10</v>
      </c>
      <c r="C59306">
        <v>102.862920927096</v>
      </c>
      <c r="D59306" t="s">
        <v>7</v>
      </c>
      <c r="E59306" t="s">
        <v>118666</v>
      </c>
    </row>
    <row r="59307" spans="1:5" x14ac:dyDescent="0.25">
      <c r="A59307" t="s">
        <v>118667</v>
      </c>
      <c r="B59307" t="s">
        <v>23</v>
      </c>
      <c r="C59307">
        <v>112.720195916199</v>
      </c>
      <c r="D59307" t="s">
        <v>7</v>
      </c>
      <c r="E59307" t="s">
        <v>118668</v>
      </c>
    </row>
    <row r="59308" spans="1:5" x14ac:dyDescent="0.25">
      <c r="A59308" t="s">
        <v>118669</v>
      </c>
      <c r="B59308" t="s">
        <v>42</v>
      </c>
      <c r="C59308">
        <v>453.57145112575103</v>
      </c>
      <c r="D59308" t="s">
        <v>34</v>
      </c>
      <c r="E59308" t="s">
        <v>118670</v>
      </c>
    </row>
    <row r="59309" spans="1:5" x14ac:dyDescent="0.25">
      <c r="A59309" t="s">
        <v>118671</v>
      </c>
      <c r="B59309" t="s">
        <v>37</v>
      </c>
      <c r="C59309">
        <v>418.74275022936001</v>
      </c>
      <c r="D59309" t="s">
        <v>15</v>
      </c>
      <c r="E59309" t="s">
        <v>118672</v>
      </c>
    </row>
    <row r="59310" spans="1:5" x14ac:dyDescent="0.25">
      <c r="A59310" t="s">
        <v>118673</v>
      </c>
      <c r="B59310" t="s">
        <v>141</v>
      </c>
      <c r="C59310">
        <v>383.06078885261297</v>
      </c>
      <c r="D59310" t="s">
        <v>109</v>
      </c>
      <c r="E59310" t="s">
        <v>118674</v>
      </c>
    </row>
    <row r="59311" spans="1:5" x14ac:dyDescent="0.25">
      <c r="A59311" t="s">
        <v>118675</v>
      </c>
      <c r="B59311" t="s">
        <v>66</v>
      </c>
      <c r="C59311">
        <v>170.20549993741901</v>
      </c>
      <c r="D59311" t="s">
        <v>24</v>
      </c>
      <c r="E59311" t="s">
        <v>118676</v>
      </c>
    </row>
    <row r="59312" spans="1:5" x14ac:dyDescent="0.25">
      <c r="A59312" t="s">
        <v>118677</v>
      </c>
      <c r="B59312" t="s">
        <v>141</v>
      </c>
      <c r="C59312">
        <v>381.84910479028702</v>
      </c>
      <c r="D59312" t="s">
        <v>11</v>
      </c>
      <c r="E59312" t="s">
        <v>118678</v>
      </c>
    </row>
    <row r="59313" spans="1:5" x14ac:dyDescent="0.25">
      <c r="A59313" t="s">
        <v>118679</v>
      </c>
      <c r="B59313" t="s">
        <v>6</v>
      </c>
      <c r="C59313">
        <v>267.24575326974201</v>
      </c>
      <c r="D59313" t="s">
        <v>7</v>
      </c>
      <c r="E59313" t="s">
        <v>118680</v>
      </c>
    </row>
    <row r="59314" spans="1:5" x14ac:dyDescent="0.25">
      <c r="A59314" t="s">
        <v>118681</v>
      </c>
      <c r="B59314" t="s">
        <v>14</v>
      </c>
      <c r="D59314" t="s">
        <v>7</v>
      </c>
      <c r="E59314" t="s">
        <v>118682</v>
      </c>
    </row>
    <row r="59315" spans="1:5" x14ac:dyDescent="0.25">
      <c r="A59315" t="s">
        <v>118683</v>
      </c>
      <c r="B59315" t="s">
        <v>23</v>
      </c>
      <c r="D59315" t="s">
        <v>103</v>
      </c>
      <c r="E59315" t="s">
        <v>118684</v>
      </c>
    </row>
    <row r="59316" spans="1:5" x14ac:dyDescent="0.25">
      <c r="A59316" t="s">
        <v>118685</v>
      </c>
      <c r="B59316" t="s">
        <v>23</v>
      </c>
      <c r="C59316">
        <v>454.21771090752901</v>
      </c>
      <c r="D59316" t="s">
        <v>27</v>
      </c>
      <c r="E59316" t="s">
        <v>118686</v>
      </c>
    </row>
    <row r="59317" spans="1:5" x14ac:dyDescent="0.25">
      <c r="A59317" t="s">
        <v>118687</v>
      </c>
      <c r="B59317" t="s">
        <v>102</v>
      </c>
      <c r="C59317">
        <v>409.14658587121301</v>
      </c>
      <c r="D59317" t="s">
        <v>11</v>
      </c>
      <c r="E59317" t="s">
        <v>118688</v>
      </c>
    </row>
    <row r="59318" spans="1:5" x14ac:dyDescent="0.25">
      <c r="A59318" t="s">
        <v>118689</v>
      </c>
      <c r="B59318" t="s">
        <v>37</v>
      </c>
      <c r="D59318" t="s">
        <v>34</v>
      </c>
      <c r="E59318" t="s">
        <v>118690</v>
      </c>
    </row>
    <row r="59319" spans="1:5" x14ac:dyDescent="0.25">
      <c r="A59319" t="s">
        <v>118691</v>
      </c>
      <c r="B59319" t="s">
        <v>71</v>
      </c>
      <c r="C59319">
        <v>239.189571127671</v>
      </c>
      <c r="D59319" t="s">
        <v>15</v>
      </c>
      <c r="E59319" t="s">
        <v>118692</v>
      </c>
    </row>
    <row r="59320" spans="1:5" x14ac:dyDescent="0.25">
      <c r="A59320" t="s">
        <v>118693</v>
      </c>
      <c r="B59320" t="s">
        <v>42</v>
      </c>
      <c r="C59320">
        <v>158.04071472067901</v>
      </c>
      <c r="D59320" t="s">
        <v>11</v>
      </c>
      <c r="E59320" t="s">
        <v>118694</v>
      </c>
    </row>
    <row r="59321" spans="1:5" x14ac:dyDescent="0.25">
      <c r="A59321" t="s">
        <v>118695</v>
      </c>
      <c r="B59321" t="s">
        <v>14</v>
      </c>
      <c r="C59321">
        <v>83.127514392521803</v>
      </c>
      <c r="D59321" t="s">
        <v>82</v>
      </c>
      <c r="E59321" t="s">
        <v>118696</v>
      </c>
    </row>
    <row r="59322" spans="1:5" x14ac:dyDescent="0.25">
      <c r="A59322" t="s">
        <v>118697</v>
      </c>
      <c r="B59322" t="s">
        <v>14</v>
      </c>
      <c r="C59322">
        <v>210.432277791448</v>
      </c>
      <c r="D59322" t="s">
        <v>103</v>
      </c>
      <c r="E59322" t="s">
        <v>118698</v>
      </c>
    </row>
    <row r="59323" spans="1:5" x14ac:dyDescent="0.25">
      <c r="A59323" t="s">
        <v>118699</v>
      </c>
      <c r="B59323" t="s">
        <v>18</v>
      </c>
      <c r="C59323">
        <v>116.90374137357701</v>
      </c>
      <c r="D59323" t="s">
        <v>7</v>
      </c>
      <c r="E59323" t="s">
        <v>118700</v>
      </c>
    </row>
    <row r="59324" spans="1:5" x14ac:dyDescent="0.25">
      <c r="A59324" t="s">
        <v>118701</v>
      </c>
      <c r="B59324" t="s">
        <v>42</v>
      </c>
      <c r="C59324">
        <v>310.47406201015201</v>
      </c>
      <c r="D59324" t="s">
        <v>34</v>
      </c>
      <c r="E59324" t="s">
        <v>118702</v>
      </c>
    </row>
    <row r="59325" spans="1:5" x14ac:dyDescent="0.25">
      <c r="A59325" t="s">
        <v>118703</v>
      </c>
      <c r="B59325" t="s">
        <v>18</v>
      </c>
      <c r="C59325">
        <v>164.73007390429899</v>
      </c>
      <c r="D59325" t="s">
        <v>15</v>
      </c>
      <c r="E59325" t="s">
        <v>118704</v>
      </c>
    </row>
    <row r="59326" spans="1:5" x14ac:dyDescent="0.25">
      <c r="A59326" t="s">
        <v>118705</v>
      </c>
      <c r="B59326" t="s">
        <v>141</v>
      </c>
      <c r="C59326">
        <v>88.026921518123402</v>
      </c>
      <c r="D59326" t="s">
        <v>34</v>
      </c>
      <c r="E59326" t="s">
        <v>118706</v>
      </c>
    </row>
    <row r="59327" spans="1:5" x14ac:dyDescent="0.25">
      <c r="A59327" t="s">
        <v>118707</v>
      </c>
      <c r="B59327" t="s">
        <v>641</v>
      </c>
      <c r="C59327">
        <v>439.054188949852</v>
      </c>
      <c r="D59327" t="s">
        <v>7</v>
      </c>
      <c r="E59327" t="s">
        <v>118708</v>
      </c>
    </row>
    <row r="59328" spans="1:5" x14ac:dyDescent="0.25">
      <c r="A59328" t="s">
        <v>118709</v>
      </c>
      <c r="B59328" t="s">
        <v>42</v>
      </c>
      <c r="C59328">
        <v>380.06837814681199</v>
      </c>
      <c r="D59328" t="s">
        <v>7</v>
      </c>
      <c r="E59328" t="s">
        <v>118710</v>
      </c>
    </row>
    <row r="59329" spans="1:5" x14ac:dyDescent="0.25">
      <c r="A59329" t="s">
        <v>118711</v>
      </c>
      <c r="B59329" t="s">
        <v>23</v>
      </c>
      <c r="C59329">
        <v>191.91122091433601</v>
      </c>
      <c r="D59329" t="s">
        <v>7</v>
      </c>
      <c r="E59329" t="s">
        <v>118712</v>
      </c>
    </row>
    <row r="59330" spans="1:5" x14ac:dyDescent="0.25">
      <c r="A59330" t="s">
        <v>118713</v>
      </c>
      <c r="B59330" t="s">
        <v>141</v>
      </c>
      <c r="C59330">
        <v>162.38421094686399</v>
      </c>
      <c r="D59330" t="s">
        <v>288</v>
      </c>
      <c r="E59330" t="s">
        <v>118714</v>
      </c>
    </row>
    <row r="59331" spans="1:5" x14ac:dyDescent="0.25">
      <c r="A59331" t="s">
        <v>118715</v>
      </c>
      <c r="B59331" t="s">
        <v>37</v>
      </c>
      <c r="C59331">
        <v>83.597164197659893</v>
      </c>
      <c r="D59331" t="s">
        <v>15</v>
      </c>
      <c r="E59331" t="s">
        <v>118716</v>
      </c>
    </row>
    <row r="59332" spans="1:5" x14ac:dyDescent="0.25">
      <c r="A59332" t="s">
        <v>118717</v>
      </c>
      <c r="B59332" t="s">
        <v>141</v>
      </c>
      <c r="C59332">
        <v>325.65648047598</v>
      </c>
      <c r="D59332" t="s">
        <v>10</v>
      </c>
      <c r="E59332" t="s">
        <v>118718</v>
      </c>
    </row>
    <row r="59333" spans="1:5" x14ac:dyDescent="0.25">
      <c r="A59333" t="s">
        <v>118719</v>
      </c>
      <c r="B59333" t="s">
        <v>42</v>
      </c>
      <c r="C59333">
        <v>303.16143219693402</v>
      </c>
      <c r="D59333" t="s">
        <v>15</v>
      </c>
      <c r="E59333" t="s">
        <v>118720</v>
      </c>
    </row>
    <row r="59334" spans="1:5" x14ac:dyDescent="0.25">
      <c r="A59334" t="s">
        <v>118721</v>
      </c>
      <c r="B59334" t="s">
        <v>14</v>
      </c>
      <c r="C59334">
        <v>148.21281373706699</v>
      </c>
      <c r="D59334" t="s">
        <v>7</v>
      </c>
      <c r="E59334" t="s">
        <v>118722</v>
      </c>
    </row>
    <row r="59335" spans="1:5" x14ac:dyDescent="0.25">
      <c r="A59335" t="s">
        <v>118723</v>
      </c>
      <c r="B59335" t="s">
        <v>772</v>
      </c>
      <c r="C59335">
        <v>212.12714167188599</v>
      </c>
      <c r="D59335" t="s">
        <v>103</v>
      </c>
      <c r="E59335" t="s">
        <v>118724</v>
      </c>
    </row>
    <row r="59336" spans="1:5" x14ac:dyDescent="0.25">
      <c r="A59336" t="s">
        <v>118725</v>
      </c>
      <c r="B59336" t="s">
        <v>14</v>
      </c>
      <c r="C59336">
        <v>271.15614541523303</v>
      </c>
      <c r="D59336" t="s">
        <v>15</v>
      </c>
      <c r="E59336" t="s">
        <v>118726</v>
      </c>
    </row>
    <row r="59337" spans="1:5" x14ac:dyDescent="0.25">
      <c r="A59337" t="s">
        <v>118727</v>
      </c>
      <c r="B59337" t="s">
        <v>23</v>
      </c>
      <c r="C59337">
        <v>204.57663423841399</v>
      </c>
      <c r="D59337" t="s">
        <v>11</v>
      </c>
      <c r="E59337" t="s">
        <v>118728</v>
      </c>
    </row>
    <row r="59338" spans="1:5" x14ac:dyDescent="0.25">
      <c r="A59338" t="s">
        <v>118729</v>
      </c>
      <c r="B59338" t="s">
        <v>49</v>
      </c>
      <c r="C59338">
        <v>305.49716568220998</v>
      </c>
      <c r="D59338" t="s">
        <v>7</v>
      </c>
      <c r="E59338" t="s">
        <v>118730</v>
      </c>
    </row>
    <row r="59339" spans="1:5" x14ac:dyDescent="0.25">
      <c r="A59339" t="s">
        <v>118731</v>
      </c>
      <c r="B59339" t="s">
        <v>66</v>
      </c>
      <c r="C59339">
        <v>484.68180279337298</v>
      </c>
      <c r="D59339" t="s">
        <v>34</v>
      </c>
      <c r="E59339" t="s">
        <v>118732</v>
      </c>
    </row>
    <row r="59340" spans="1:5" x14ac:dyDescent="0.25">
      <c r="A59340" t="s">
        <v>118733</v>
      </c>
      <c r="B59340" t="s">
        <v>108</v>
      </c>
      <c r="C59340">
        <v>238.01904033020699</v>
      </c>
      <c r="D59340" t="s">
        <v>7</v>
      </c>
      <c r="E59340" t="s">
        <v>118734</v>
      </c>
    </row>
    <row r="59341" spans="1:5" x14ac:dyDescent="0.25">
      <c r="A59341" t="s">
        <v>118735</v>
      </c>
      <c r="B59341" t="s">
        <v>37</v>
      </c>
      <c r="D59341" t="s">
        <v>59</v>
      </c>
      <c r="E59341" t="s">
        <v>118736</v>
      </c>
    </row>
    <row r="59342" spans="1:5" x14ac:dyDescent="0.25">
      <c r="A59342" t="s">
        <v>118737</v>
      </c>
      <c r="B59342" t="s">
        <v>42</v>
      </c>
      <c r="C59342">
        <v>460.314691648002</v>
      </c>
      <c r="D59342" t="s">
        <v>252</v>
      </c>
      <c r="E59342" t="s">
        <v>118738</v>
      </c>
    </row>
    <row r="59343" spans="1:5" x14ac:dyDescent="0.25">
      <c r="A59343" t="s">
        <v>118739</v>
      </c>
      <c r="B59343" t="s">
        <v>14</v>
      </c>
      <c r="C59343">
        <v>182.953150015624</v>
      </c>
      <c r="D59343" t="s">
        <v>11</v>
      </c>
      <c r="E59343" t="s">
        <v>118740</v>
      </c>
    </row>
    <row r="59344" spans="1:5" x14ac:dyDescent="0.25">
      <c r="A59344" t="s">
        <v>118741</v>
      </c>
      <c r="B59344" t="s">
        <v>37</v>
      </c>
      <c r="C59344">
        <v>190.296979180172</v>
      </c>
      <c r="D59344" t="s">
        <v>7</v>
      </c>
      <c r="E59344" t="s">
        <v>118742</v>
      </c>
    </row>
    <row r="59345" spans="1:5" x14ac:dyDescent="0.25">
      <c r="A59345" t="s">
        <v>118743</v>
      </c>
      <c r="B59345" t="s">
        <v>378</v>
      </c>
      <c r="C59345">
        <v>169.57009535048601</v>
      </c>
      <c r="D59345" t="s">
        <v>103</v>
      </c>
      <c r="E59345" t="s">
        <v>118744</v>
      </c>
    </row>
    <row r="59346" spans="1:5" x14ac:dyDescent="0.25">
      <c r="A59346" t="s">
        <v>118745</v>
      </c>
      <c r="B59346" t="s">
        <v>14</v>
      </c>
      <c r="C59346">
        <v>166.420630885387</v>
      </c>
      <c r="D59346" t="s">
        <v>24</v>
      </c>
      <c r="E59346" t="s">
        <v>118746</v>
      </c>
    </row>
    <row r="59347" spans="1:5" x14ac:dyDescent="0.25">
      <c r="A59347" t="s">
        <v>118747</v>
      </c>
      <c r="B59347" t="s">
        <v>18</v>
      </c>
      <c r="C59347">
        <v>321.46211821517198</v>
      </c>
      <c r="D59347" t="s">
        <v>10</v>
      </c>
      <c r="E59347" t="s">
        <v>118748</v>
      </c>
    </row>
    <row r="59348" spans="1:5" x14ac:dyDescent="0.25">
      <c r="A59348" t="s">
        <v>118749</v>
      </c>
      <c r="B59348" t="s">
        <v>23</v>
      </c>
      <c r="C59348">
        <v>106.099263202038</v>
      </c>
      <c r="D59348" t="s">
        <v>7</v>
      </c>
      <c r="E59348" t="s">
        <v>118750</v>
      </c>
    </row>
    <row r="59349" spans="1:5" x14ac:dyDescent="0.25">
      <c r="A59349" t="s">
        <v>118751</v>
      </c>
      <c r="B59349" t="s">
        <v>42</v>
      </c>
      <c r="C59349">
        <v>239.92297731579501</v>
      </c>
      <c r="D59349" t="s">
        <v>10</v>
      </c>
      <c r="E59349" t="s">
        <v>118752</v>
      </c>
    </row>
    <row r="59350" spans="1:5" x14ac:dyDescent="0.25">
      <c r="A59350" t="s">
        <v>118753</v>
      </c>
      <c r="B59350" t="s">
        <v>54</v>
      </c>
      <c r="C59350">
        <v>201.17433251769799</v>
      </c>
      <c r="D59350" t="s">
        <v>82</v>
      </c>
      <c r="E59350" t="s">
        <v>118754</v>
      </c>
    </row>
    <row r="59351" spans="1:5" x14ac:dyDescent="0.25">
      <c r="A59351" t="s">
        <v>118755</v>
      </c>
      <c r="B59351" t="s">
        <v>10</v>
      </c>
      <c r="C59351">
        <v>91.763540384193405</v>
      </c>
      <c r="D59351" t="s">
        <v>7</v>
      </c>
      <c r="E59351" t="s">
        <v>118756</v>
      </c>
    </row>
    <row r="59352" spans="1:5" x14ac:dyDescent="0.25">
      <c r="A59352" t="s">
        <v>118757</v>
      </c>
      <c r="B59352" t="s">
        <v>37</v>
      </c>
      <c r="C59352">
        <v>243.013545554925</v>
      </c>
      <c r="D59352" t="s">
        <v>72</v>
      </c>
      <c r="E59352" t="s">
        <v>118758</v>
      </c>
    </row>
    <row r="59353" spans="1:5" x14ac:dyDescent="0.25">
      <c r="A59353" t="s">
        <v>118759</v>
      </c>
      <c r="B59353" t="s">
        <v>23</v>
      </c>
      <c r="C59353">
        <v>473.83706059197499</v>
      </c>
      <c r="D59353" t="s">
        <v>227</v>
      </c>
      <c r="E59353" t="s">
        <v>118760</v>
      </c>
    </row>
    <row r="59354" spans="1:5" x14ac:dyDescent="0.25">
      <c r="A59354" t="s">
        <v>118761</v>
      </c>
      <c r="B59354" t="s">
        <v>1447</v>
      </c>
      <c r="C59354">
        <v>441.98609152005298</v>
      </c>
      <c r="D59354" t="s">
        <v>79</v>
      </c>
      <c r="E59354" t="s">
        <v>118762</v>
      </c>
    </row>
    <row r="59355" spans="1:5" x14ac:dyDescent="0.25">
      <c r="A59355" t="s">
        <v>118763</v>
      </c>
      <c r="B59355" t="s">
        <v>18</v>
      </c>
      <c r="C59355">
        <v>263.67611446537398</v>
      </c>
      <c r="D59355" t="s">
        <v>15</v>
      </c>
      <c r="E59355" t="s">
        <v>118764</v>
      </c>
    </row>
    <row r="59356" spans="1:5" x14ac:dyDescent="0.25">
      <c r="A59356" t="s">
        <v>118765</v>
      </c>
      <c r="B59356" t="s">
        <v>37</v>
      </c>
      <c r="C59356">
        <v>128.91879009690999</v>
      </c>
      <c r="D59356" t="s">
        <v>7</v>
      </c>
      <c r="E59356" t="s">
        <v>118766</v>
      </c>
    </row>
    <row r="59357" spans="1:5" x14ac:dyDescent="0.25">
      <c r="A59357" t="s">
        <v>118767</v>
      </c>
      <c r="B59357" t="s">
        <v>102</v>
      </c>
      <c r="C59357">
        <v>90.983774003645394</v>
      </c>
      <c r="D59357" t="s">
        <v>103</v>
      </c>
      <c r="E59357" t="s">
        <v>118768</v>
      </c>
    </row>
    <row r="59358" spans="1:5" x14ac:dyDescent="0.25">
      <c r="A59358" t="s">
        <v>118769</v>
      </c>
      <c r="B59358" t="s">
        <v>42</v>
      </c>
      <c r="C59358" t="s">
        <v>10</v>
      </c>
      <c r="D59358" t="s">
        <v>34</v>
      </c>
      <c r="E59358" t="s">
        <v>118770</v>
      </c>
    </row>
    <row r="59359" spans="1:5" x14ac:dyDescent="0.25">
      <c r="A59359" t="s">
        <v>118771</v>
      </c>
      <c r="B59359" t="s">
        <v>37</v>
      </c>
      <c r="C59359">
        <v>420.68951386420298</v>
      </c>
      <c r="D59359" t="s">
        <v>10</v>
      </c>
      <c r="E59359" t="s">
        <v>118772</v>
      </c>
    </row>
    <row r="59360" spans="1:5" x14ac:dyDescent="0.25">
      <c r="A59360" t="s">
        <v>118773</v>
      </c>
      <c r="B59360" t="s">
        <v>378</v>
      </c>
      <c r="C59360">
        <v>72.876721633879001</v>
      </c>
      <c r="D59360" t="s">
        <v>15</v>
      </c>
      <c r="E59360" t="s">
        <v>118774</v>
      </c>
    </row>
    <row r="59361" spans="1:5" x14ac:dyDescent="0.25">
      <c r="A59361" t="s">
        <v>118775</v>
      </c>
      <c r="B59361" t="s">
        <v>6</v>
      </c>
      <c r="C59361">
        <v>54.056029646825401</v>
      </c>
      <c r="D59361" t="s">
        <v>10</v>
      </c>
      <c r="E59361" t="s">
        <v>118776</v>
      </c>
    </row>
    <row r="59362" spans="1:5" x14ac:dyDescent="0.25">
      <c r="A59362" t="s">
        <v>118777</v>
      </c>
      <c r="B59362" t="s">
        <v>14</v>
      </c>
      <c r="C59362">
        <v>306.08587429667</v>
      </c>
      <c r="D59362" t="s">
        <v>72</v>
      </c>
      <c r="E59362" t="s">
        <v>118778</v>
      </c>
    </row>
    <row r="59363" spans="1:5" x14ac:dyDescent="0.25">
      <c r="A59363" t="s">
        <v>118779</v>
      </c>
      <c r="B59363" t="s">
        <v>10</v>
      </c>
      <c r="C59363">
        <v>488.057526608871</v>
      </c>
      <c r="D59363" t="s">
        <v>11</v>
      </c>
      <c r="E59363" t="s">
        <v>118780</v>
      </c>
    </row>
    <row r="59364" spans="1:5" x14ac:dyDescent="0.25">
      <c r="A59364" t="s">
        <v>118781</v>
      </c>
      <c r="B59364" t="s">
        <v>641</v>
      </c>
      <c r="C59364">
        <v>295.70542846712698</v>
      </c>
      <c r="D59364" t="s">
        <v>15</v>
      </c>
      <c r="E59364" t="s">
        <v>118782</v>
      </c>
    </row>
    <row r="59365" spans="1:5" x14ac:dyDescent="0.25">
      <c r="A59365" t="s">
        <v>118783</v>
      </c>
      <c r="B59365" t="s">
        <v>23</v>
      </c>
      <c r="C59365">
        <v>147.322269393939</v>
      </c>
      <c r="D59365" t="s">
        <v>34</v>
      </c>
      <c r="E59365" t="s">
        <v>118784</v>
      </c>
    </row>
    <row r="59366" spans="1:5" x14ac:dyDescent="0.25">
      <c r="A59366" t="s">
        <v>118785</v>
      </c>
      <c r="B59366" t="s">
        <v>18</v>
      </c>
      <c r="C59366">
        <v>155.640245656416</v>
      </c>
      <c r="D59366" t="s">
        <v>34</v>
      </c>
      <c r="E59366" t="s">
        <v>118786</v>
      </c>
    </row>
    <row r="59367" spans="1:5" x14ac:dyDescent="0.25">
      <c r="A59367" t="s">
        <v>118787</v>
      </c>
      <c r="B59367" t="s">
        <v>37</v>
      </c>
      <c r="C59367">
        <v>65.855752646937304</v>
      </c>
      <c r="D59367" t="s">
        <v>103</v>
      </c>
      <c r="E59367" t="s">
        <v>118788</v>
      </c>
    </row>
    <row r="59368" spans="1:5" x14ac:dyDescent="0.25">
      <c r="A59368" t="s">
        <v>118789</v>
      </c>
      <c r="B59368" t="s">
        <v>18</v>
      </c>
      <c r="C59368">
        <v>265.63321345022098</v>
      </c>
      <c r="D59368" t="s">
        <v>11</v>
      </c>
      <c r="E59368" t="s">
        <v>118790</v>
      </c>
    </row>
    <row r="59369" spans="1:5" x14ac:dyDescent="0.25">
      <c r="A59369" t="s">
        <v>118791</v>
      </c>
      <c r="B59369" t="s">
        <v>23</v>
      </c>
      <c r="C59369">
        <v>205.34912846378401</v>
      </c>
      <c r="D59369" t="s">
        <v>7</v>
      </c>
      <c r="E59369" t="s">
        <v>118792</v>
      </c>
    </row>
    <row r="59370" spans="1:5" x14ac:dyDescent="0.25">
      <c r="A59370" t="s">
        <v>118793</v>
      </c>
      <c r="B59370" t="s">
        <v>42</v>
      </c>
      <c r="C59370">
        <v>346.89808247124</v>
      </c>
      <c r="D59370" t="s">
        <v>7</v>
      </c>
      <c r="E59370" t="s">
        <v>118794</v>
      </c>
    </row>
    <row r="59371" spans="1:5" x14ac:dyDescent="0.25">
      <c r="A59371" t="s">
        <v>118795</v>
      </c>
      <c r="B59371" t="s">
        <v>1180</v>
      </c>
      <c r="C59371">
        <v>62.452615044482101</v>
      </c>
      <c r="D59371" t="s">
        <v>7</v>
      </c>
      <c r="E59371" t="s">
        <v>118796</v>
      </c>
    </row>
    <row r="59372" spans="1:5" x14ac:dyDescent="0.25">
      <c r="A59372" t="s">
        <v>118797</v>
      </c>
      <c r="B59372" t="s">
        <v>102</v>
      </c>
      <c r="C59372">
        <v>169.88901098978801</v>
      </c>
      <c r="D59372" t="s">
        <v>15</v>
      </c>
      <c r="E59372" t="s">
        <v>118798</v>
      </c>
    </row>
    <row r="59373" spans="1:5" x14ac:dyDescent="0.25">
      <c r="A59373" t="s">
        <v>118799</v>
      </c>
      <c r="B59373" t="s">
        <v>49</v>
      </c>
      <c r="C59373">
        <v>226.765168805294</v>
      </c>
      <c r="D59373" t="s">
        <v>103</v>
      </c>
      <c r="E59373" t="s">
        <v>118800</v>
      </c>
    </row>
    <row r="59374" spans="1:5" x14ac:dyDescent="0.25">
      <c r="A59374" t="s">
        <v>118801</v>
      </c>
      <c r="B59374" t="s">
        <v>66</v>
      </c>
      <c r="C59374">
        <v>74.620732534086002</v>
      </c>
      <c r="D59374" t="s">
        <v>11</v>
      </c>
      <c r="E59374" t="s">
        <v>118802</v>
      </c>
    </row>
    <row r="59375" spans="1:5" x14ac:dyDescent="0.25">
      <c r="A59375" t="s">
        <v>118803</v>
      </c>
      <c r="B59375" t="s">
        <v>10</v>
      </c>
      <c r="C59375">
        <v>270.9772640919</v>
      </c>
      <c r="D59375" t="s">
        <v>79</v>
      </c>
      <c r="E59375" t="s">
        <v>118804</v>
      </c>
    </row>
    <row r="59376" spans="1:5" x14ac:dyDescent="0.25">
      <c r="A59376" t="s">
        <v>118805</v>
      </c>
      <c r="B59376" t="s">
        <v>49</v>
      </c>
      <c r="C59376">
        <v>191.44654231731499</v>
      </c>
      <c r="D59376" t="s">
        <v>24</v>
      </c>
      <c r="E59376" t="s">
        <v>118806</v>
      </c>
    </row>
    <row r="59377" spans="1:5" x14ac:dyDescent="0.25">
      <c r="A59377" t="s">
        <v>118807</v>
      </c>
      <c r="B59377" t="s">
        <v>37</v>
      </c>
      <c r="C59377">
        <v>303.59439253316299</v>
      </c>
      <c r="D59377" t="s">
        <v>34</v>
      </c>
      <c r="E59377" t="s">
        <v>118808</v>
      </c>
    </row>
    <row r="59378" spans="1:5" x14ac:dyDescent="0.25">
      <c r="A59378" t="s">
        <v>118809</v>
      </c>
      <c r="B59378" t="s">
        <v>23</v>
      </c>
      <c r="C59378">
        <v>132.36103431841499</v>
      </c>
      <c r="D59378" t="s">
        <v>34</v>
      </c>
      <c r="E59378" t="s">
        <v>118810</v>
      </c>
    </row>
    <row r="59379" spans="1:5" x14ac:dyDescent="0.25">
      <c r="A59379" t="s">
        <v>118811</v>
      </c>
      <c r="B59379" t="s">
        <v>42</v>
      </c>
      <c r="D59379" t="s">
        <v>11</v>
      </c>
      <c r="E59379" t="s">
        <v>118812</v>
      </c>
    </row>
    <row r="59380" spans="1:5" x14ac:dyDescent="0.25">
      <c r="A59380" t="s">
        <v>118813</v>
      </c>
      <c r="B59380" t="s">
        <v>141</v>
      </c>
      <c r="C59380">
        <v>81.638881778732696</v>
      </c>
      <c r="D59380" t="s">
        <v>11</v>
      </c>
      <c r="E59380" t="s">
        <v>118814</v>
      </c>
    </row>
    <row r="59381" spans="1:5" x14ac:dyDescent="0.25">
      <c r="A59381" t="s">
        <v>118815</v>
      </c>
      <c r="B59381" t="s">
        <v>66</v>
      </c>
      <c r="C59381">
        <v>228.25530776402701</v>
      </c>
      <c r="D59381" t="s">
        <v>82</v>
      </c>
      <c r="E59381" t="s">
        <v>118816</v>
      </c>
    </row>
    <row r="59382" spans="1:5" x14ac:dyDescent="0.25">
      <c r="A59382" t="s">
        <v>118817</v>
      </c>
      <c r="B59382" t="s">
        <v>108</v>
      </c>
      <c r="D59382" t="s">
        <v>82</v>
      </c>
      <c r="E59382" t="s">
        <v>118818</v>
      </c>
    </row>
    <row r="59383" spans="1:5" x14ac:dyDescent="0.25">
      <c r="A59383" t="s">
        <v>118819</v>
      </c>
      <c r="B59383" t="s">
        <v>42</v>
      </c>
      <c r="C59383">
        <v>187.29831562635499</v>
      </c>
      <c r="D59383" t="s">
        <v>10</v>
      </c>
      <c r="E59383" t="s">
        <v>118820</v>
      </c>
    </row>
    <row r="59384" spans="1:5" x14ac:dyDescent="0.25">
      <c r="A59384" t="s">
        <v>118821</v>
      </c>
      <c r="B59384" t="s">
        <v>18</v>
      </c>
      <c r="C59384">
        <v>109.829415786298</v>
      </c>
      <c r="D59384" t="s">
        <v>59</v>
      </c>
      <c r="E59384" t="s">
        <v>118822</v>
      </c>
    </row>
    <row r="59385" spans="1:5" x14ac:dyDescent="0.25">
      <c r="A59385" t="s">
        <v>118823</v>
      </c>
      <c r="B59385" t="s">
        <v>18</v>
      </c>
      <c r="C59385">
        <v>210.314029437503</v>
      </c>
      <c r="D59385" t="s">
        <v>27</v>
      </c>
      <c r="E59385" t="s">
        <v>118824</v>
      </c>
    </row>
    <row r="59386" spans="1:5" x14ac:dyDescent="0.25">
      <c r="A59386" t="s">
        <v>118825</v>
      </c>
      <c r="B59386" t="s">
        <v>14</v>
      </c>
      <c r="C59386">
        <v>94.082862753710799</v>
      </c>
      <c r="D59386" t="s">
        <v>15</v>
      </c>
      <c r="E59386" t="s">
        <v>118826</v>
      </c>
    </row>
    <row r="59387" spans="1:5" x14ac:dyDescent="0.25">
      <c r="A59387" t="s">
        <v>118827</v>
      </c>
      <c r="B59387" t="s">
        <v>54</v>
      </c>
      <c r="C59387">
        <v>392.26421540527002</v>
      </c>
      <c r="D59387" t="s">
        <v>15</v>
      </c>
      <c r="E59387" t="s">
        <v>118828</v>
      </c>
    </row>
    <row r="59388" spans="1:5" x14ac:dyDescent="0.25">
      <c r="A59388" t="s">
        <v>118829</v>
      </c>
      <c r="B59388" t="s">
        <v>23</v>
      </c>
      <c r="C59388">
        <v>462.34652139242303</v>
      </c>
      <c r="D59388" t="s">
        <v>59</v>
      </c>
      <c r="E59388" t="s">
        <v>118830</v>
      </c>
    </row>
    <row r="59389" spans="1:5" x14ac:dyDescent="0.25">
      <c r="A59389" t="s">
        <v>118831</v>
      </c>
      <c r="B59389" t="s">
        <v>37</v>
      </c>
      <c r="C59389">
        <v>479.59133983122302</v>
      </c>
      <c r="D59389" t="s">
        <v>15</v>
      </c>
      <c r="E59389" t="s">
        <v>118832</v>
      </c>
    </row>
    <row r="59390" spans="1:5" x14ac:dyDescent="0.25">
      <c r="A59390" t="s">
        <v>118833</v>
      </c>
      <c r="B59390" t="s">
        <v>23</v>
      </c>
      <c r="C59390">
        <v>320.64139072915702</v>
      </c>
      <c r="D59390" t="s">
        <v>15</v>
      </c>
      <c r="E59390" t="s">
        <v>118834</v>
      </c>
    </row>
    <row r="59391" spans="1:5" x14ac:dyDescent="0.25">
      <c r="A59391" t="s">
        <v>118835</v>
      </c>
      <c r="B59391" t="s">
        <v>42</v>
      </c>
      <c r="D59391" t="s">
        <v>7</v>
      </c>
      <c r="E59391" t="s">
        <v>118836</v>
      </c>
    </row>
    <row r="59392" spans="1:5" x14ac:dyDescent="0.25">
      <c r="A59392" t="s">
        <v>118837</v>
      </c>
      <c r="B59392" t="s">
        <v>49</v>
      </c>
      <c r="D59392" t="s">
        <v>15</v>
      </c>
      <c r="E59392" t="s">
        <v>118838</v>
      </c>
    </row>
    <row r="59393" spans="1:5" x14ac:dyDescent="0.25">
      <c r="A59393" t="s">
        <v>118839</v>
      </c>
      <c r="B59393" t="s">
        <v>23</v>
      </c>
      <c r="C59393">
        <v>89.001137334150002</v>
      </c>
      <c r="D59393" t="s">
        <v>82</v>
      </c>
      <c r="E59393" t="s">
        <v>118840</v>
      </c>
    </row>
    <row r="59394" spans="1:5" x14ac:dyDescent="0.25">
      <c r="A59394" t="s">
        <v>118841</v>
      </c>
      <c r="B59394" t="s">
        <v>23</v>
      </c>
      <c r="C59394">
        <v>486.16588499189299</v>
      </c>
      <c r="D59394" t="s">
        <v>7</v>
      </c>
      <c r="E59394" t="s">
        <v>118842</v>
      </c>
    </row>
    <row r="59395" spans="1:5" x14ac:dyDescent="0.25">
      <c r="A59395" t="s">
        <v>118843</v>
      </c>
      <c r="B59395" t="s">
        <v>37</v>
      </c>
      <c r="C59395">
        <v>181.97513119020999</v>
      </c>
      <c r="D59395" t="s">
        <v>34</v>
      </c>
      <c r="E59395" t="s">
        <v>118844</v>
      </c>
    </row>
    <row r="59396" spans="1:5" x14ac:dyDescent="0.25">
      <c r="A59396" t="s">
        <v>118845</v>
      </c>
      <c r="B59396" t="s">
        <v>42</v>
      </c>
      <c r="C59396">
        <v>96.182288576801696</v>
      </c>
      <c r="D59396" t="s">
        <v>11</v>
      </c>
      <c r="E59396" t="s">
        <v>118846</v>
      </c>
    </row>
    <row r="59397" spans="1:5" x14ac:dyDescent="0.25">
      <c r="A59397" t="s">
        <v>118847</v>
      </c>
      <c r="B59397" t="s">
        <v>23</v>
      </c>
      <c r="C59397">
        <v>274.496975772577</v>
      </c>
      <c r="D59397" t="s">
        <v>7</v>
      </c>
      <c r="E59397" t="s">
        <v>118848</v>
      </c>
    </row>
    <row r="59398" spans="1:5" x14ac:dyDescent="0.25">
      <c r="A59398" t="s">
        <v>118849</v>
      </c>
      <c r="B59398" t="s">
        <v>59</v>
      </c>
      <c r="C59398">
        <v>211.075086403764</v>
      </c>
      <c r="D59398" t="s">
        <v>79</v>
      </c>
      <c r="E59398" t="s">
        <v>118850</v>
      </c>
    </row>
    <row r="59399" spans="1:5" x14ac:dyDescent="0.25">
      <c r="A59399" t="s">
        <v>118851</v>
      </c>
      <c r="B59399" t="s">
        <v>102</v>
      </c>
      <c r="D59399" t="s">
        <v>34</v>
      </c>
      <c r="E59399" t="s">
        <v>118852</v>
      </c>
    </row>
    <row r="59400" spans="1:5" x14ac:dyDescent="0.25">
      <c r="A59400" t="s">
        <v>118853</v>
      </c>
      <c r="B59400" t="s">
        <v>108</v>
      </c>
      <c r="C59400">
        <v>89.951980111527106</v>
      </c>
      <c r="D59400" t="s">
        <v>10</v>
      </c>
      <c r="E59400" t="s">
        <v>118854</v>
      </c>
    </row>
    <row r="59401" spans="1:5" x14ac:dyDescent="0.25">
      <c r="A59401" t="s">
        <v>118855</v>
      </c>
      <c r="B59401" t="s">
        <v>66</v>
      </c>
      <c r="C59401">
        <v>137.23520933972301</v>
      </c>
      <c r="D59401" t="s">
        <v>15</v>
      </c>
      <c r="E59401" t="s">
        <v>118856</v>
      </c>
    </row>
    <row r="59402" spans="1:5" x14ac:dyDescent="0.25">
      <c r="A59402" t="s">
        <v>118857</v>
      </c>
      <c r="B59402" t="s">
        <v>23</v>
      </c>
      <c r="C59402">
        <v>199.89801226399101</v>
      </c>
      <c r="D59402" t="s">
        <v>103</v>
      </c>
      <c r="E59402" t="s">
        <v>118858</v>
      </c>
    </row>
    <row r="59403" spans="1:5" x14ac:dyDescent="0.25">
      <c r="A59403" t="s">
        <v>118859</v>
      </c>
      <c r="B59403" t="s">
        <v>102</v>
      </c>
      <c r="C59403">
        <v>98.461659110869505</v>
      </c>
      <c r="D59403" t="s">
        <v>79</v>
      </c>
      <c r="E59403" t="s">
        <v>118860</v>
      </c>
    </row>
    <row r="59404" spans="1:5" x14ac:dyDescent="0.25">
      <c r="A59404" t="s">
        <v>118861</v>
      </c>
      <c r="B59404" t="s">
        <v>102</v>
      </c>
      <c r="C59404">
        <v>126.05890556405301</v>
      </c>
      <c r="D59404" t="s">
        <v>11</v>
      </c>
      <c r="E59404" t="s">
        <v>118862</v>
      </c>
    </row>
    <row r="59405" spans="1:5" x14ac:dyDescent="0.25">
      <c r="A59405" t="s">
        <v>118863</v>
      </c>
      <c r="B59405" t="s">
        <v>138</v>
      </c>
      <c r="C59405">
        <v>287.97579633369202</v>
      </c>
      <c r="D59405" t="s">
        <v>79</v>
      </c>
      <c r="E59405" t="s">
        <v>118864</v>
      </c>
    </row>
    <row r="59406" spans="1:5" x14ac:dyDescent="0.25">
      <c r="A59406" t="s">
        <v>118865</v>
      </c>
      <c r="B59406" t="s">
        <v>23</v>
      </c>
      <c r="C59406">
        <v>64.602658444510794</v>
      </c>
      <c r="D59406" t="s">
        <v>103</v>
      </c>
      <c r="E59406" t="s">
        <v>118866</v>
      </c>
    </row>
    <row r="59407" spans="1:5" x14ac:dyDescent="0.25">
      <c r="A59407" t="s">
        <v>118867</v>
      </c>
      <c r="B59407" t="s">
        <v>66</v>
      </c>
      <c r="C59407">
        <v>316.00947271398599</v>
      </c>
      <c r="D59407" t="s">
        <v>34</v>
      </c>
      <c r="E59407" t="s">
        <v>118868</v>
      </c>
    </row>
    <row r="59408" spans="1:5" x14ac:dyDescent="0.25">
      <c r="A59408" t="s">
        <v>118869</v>
      </c>
      <c r="B59408" t="s">
        <v>23</v>
      </c>
      <c r="C59408">
        <v>172.323748338413</v>
      </c>
      <c r="D59408" t="s">
        <v>82</v>
      </c>
      <c r="E59408" t="s">
        <v>118870</v>
      </c>
    </row>
    <row r="59409" spans="1:5" x14ac:dyDescent="0.25">
      <c r="A59409" t="s">
        <v>118871</v>
      </c>
      <c r="B59409" t="s">
        <v>141</v>
      </c>
      <c r="C59409">
        <v>484.471247098704</v>
      </c>
      <c r="D59409" t="s">
        <v>11</v>
      </c>
      <c r="E59409" t="s">
        <v>118872</v>
      </c>
    </row>
    <row r="59410" spans="1:5" x14ac:dyDescent="0.25">
      <c r="A59410" t="s">
        <v>118873</v>
      </c>
      <c r="B59410" t="s">
        <v>108</v>
      </c>
      <c r="C59410">
        <v>174.377799996932</v>
      </c>
      <c r="D59410" t="s">
        <v>11</v>
      </c>
      <c r="E59410" t="s">
        <v>118874</v>
      </c>
    </row>
    <row r="59411" spans="1:5" x14ac:dyDescent="0.25">
      <c r="A59411" t="s">
        <v>118875</v>
      </c>
      <c r="B59411" t="s">
        <v>14</v>
      </c>
      <c r="C59411">
        <v>174.94478404292201</v>
      </c>
      <c r="D59411" t="s">
        <v>7</v>
      </c>
      <c r="E59411" t="s">
        <v>118876</v>
      </c>
    </row>
    <row r="59412" spans="1:5" x14ac:dyDescent="0.25">
      <c r="A59412" t="s">
        <v>118877</v>
      </c>
      <c r="B59412" t="s">
        <v>66</v>
      </c>
      <c r="D59412" t="s">
        <v>7</v>
      </c>
      <c r="E59412" t="s">
        <v>118878</v>
      </c>
    </row>
    <row r="59413" spans="1:5" x14ac:dyDescent="0.25">
      <c r="A59413" t="s">
        <v>118879</v>
      </c>
      <c r="B59413" t="s">
        <v>18</v>
      </c>
      <c r="C59413">
        <v>409.78796865900898</v>
      </c>
      <c r="D59413" t="s">
        <v>24</v>
      </c>
      <c r="E59413" t="s">
        <v>118880</v>
      </c>
    </row>
    <row r="59414" spans="1:5" x14ac:dyDescent="0.25">
      <c r="A59414" t="s">
        <v>118881</v>
      </c>
      <c r="B59414" t="s">
        <v>108</v>
      </c>
      <c r="C59414">
        <v>493.36590781735799</v>
      </c>
      <c r="D59414" t="s">
        <v>59</v>
      </c>
      <c r="E59414" t="s">
        <v>118882</v>
      </c>
    </row>
    <row r="59415" spans="1:5" x14ac:dyDescent="0.25">
      <c r="A59415" t="s">
        <v>118883</v>
      </c>
      <c r="B59415" t="s">
        <v>18</v>
      </c>
      <c r="C59415">
        <v>63.609301236258702</v>
      </c>
      <c r="D59415" t="s">
        <v>79</v>
      </c>
      <c r="E59415" t="s">
        <v>118884</v>
      </c>
    </row>
    <row r="59416" spans="1:5" x14ac:dyDescent="0.25">
      <c r="A59416" t="s">
        <v>118885</v>
      </c>
      <c r="B59416" t="s">
        <v>42</v>
      </c>
      <c r="C59416">
        <v>331.10727133734298</v>
      </c>
      <c r="D59416" t="s">
        <v>34</v>
      </c>
      <c r="E59416" t="s">
        <v>118886</v>
      </c>
    </row>
    <row r="59417" spans="1:5" x14ac:dyDescent="0.25">
      <c r="A59417" t="s">
        <v>118887</v>
      </c>
      <c r="B59417" t="s">
        <v>23</v>
      </c>
      <c r="C59417">
        <v>287.29814120620898</v>
      </c>
      <c r="D59417" t="s">
        <v>15</v>
      </c>
      <c r="E59417" t="s">
        <v>118888</v>
      </c>
    </row>
    <row r="59418" spans="1:5" x14ac:dyDescent="0.25">
      <c r="A59418" t="s">
        <v>118889</v>
      </c>
      <c r="B59418" t="s">
        <v>23</v>
      </c>
      <c r="C59418">
        <v>429.96533743415398</v>
      </c>
      <c r="D59418" t="s">
        <v>103</v>
      </c>
      <c r="E59418" t="s">
        <v>118890</v>
      </c>
    </row>
    <row r="59419" spans="1:5" x14ac:dyDescent="0.25">
      <c r="A59419" t="s">
        <v>118891</v>
      </c>
      <c r="B59419" t="s">
        <v>37</v>
      </c>
      <c r="C59419">
        <v>134.04411297575299</v>
      </c>
      <c r="D59419" t="s">
        <v>11</v>
      </c>
      <c r="E59419" t="s">
        <v>118892</v>
      </c>
    </row>
    <row r="59420" spans="1:5" x14ac:dyDescent="0.25">
      <c r="A59420" t="s">
        <v>118893</v>
      </c>
      <c r="B59420" t="s">
        <v>23</v>
      </c>
      <c r="C59420">
        <v>335.86518213187099</v>
      </c>
      <c r="D59420" t="s">
        <v>82</v>
      </c>
      <c r="E59420" t="s">
        <v>118894</v>
      </c>
    </row>
    <row r="59421" spans="1:5" x14ac:dyDescent="0.25">
      <c r="A59421" t="s">
        <v>118895</v>
      </c>
      <c r="B59421" t="s">
        <v>71</v>
      </c>
      <c r="C59421">
        <v>318.964421947706</v>
      </c>
      <c r="D59421" t="s">
        <v>34</v>
      </c>
      <c r="E59421" t="s">
        <v>118896</v>
      </c>
    </row>
    <row r="59422" spans="1:5" x14ac:dyDescent="0.25">
      <c r="A59422" t="s">
        <v>118897</v>
      </c>
      <c r="B59422" t="s">
        <v>141</v>
      </c>
      <c r="C59422">
        <v>182.60348935097801</v>
      </c>
      <c r="D59422" t="s">
        <v>24</v>
      </c>
      <c r="E59422" t="s">
        <v>118898</v>
      </c>
    </row>
    <row r="59423" spans="1:5" x14ac:dyDescent="0.25">
      <c r="A59423" t="s">
        <v>118899</v>
      </c>
      <c r="B59423" t="s">
        <v>37</v>
      </c>
      <c r="C59423">
        <v>404.83019746899902</v>
      </c>
      <c r="D59423" t="s">
        <v>15</v>
      </c>
      <c r="E59423" t="s">
        <v>118900</v>
      </c>
    </row>
    <row r="59424" spans="1:5" x14ac:dyDescent="0.25">
      <c r="A59424" t="s">
        <v>118901</v>
      </c>
      <c r="B59424" t="s">
        <v>14</v>
      </c>
      <c r="C59424">
        <v>257.66314352724999</v>
      </c>
      <c r="D59424" t="s">
        <v>10</v>
      </c>
      <c r="E59424" t="s">
        <v>118902</v>
      </c>
    </row>
    <row r="59425" spans="1:5" x14ac:dyDescent="0.25">
      <c r="A59425" t="s">
        <v>118903</v>
      </c>
      <c r="B59425" t="s">
        <v>23</v>
      </c>
      <c r="C59425">
        <v>184.45584163905301</v>
      </c>
      <c r="D59425" t="s">
        <v>11</v>
      </c>
      <c r="E59425" t="s">
        <v>118904</v>
      </c>
    </row>
    <row r="59426" spans="1:5" x14ac:dyDescent="0.25">
      <c r="A59426" t="s">
        <v>118905</v>
      </c>
      <c r="B59426" t="s">
        <v>42</v>
      </c>
      <c r="C59426">
        <v>261.44070878112302</v>
      </c>
      <c r="D59426" t="s">
        <v>11</v>
      </c>
      <c r="E59426" t="s">
        <v>118906</v>
      </c>
    </row>
    <row r="59427" spans="1:5" x14ac:dyDescent="0.25">
      <c r="A59427" t="s">
        <v>118907</v>
      </c>
      <c r="B59427" t="s">
        <v>18</v>
      </c>
      <c r="C59427">
        <v>63.1977899791395</v>
      </c>
      <c r="D59427" t="s">
        <v>27</v>
      </c>
      <c r="E59427" t="s">
        <v>118908</v>
      </c>
    </row>
    <row r="59428" spans="1:5" x14ac:dyDescent="0.25">
      <c r="A59428" t="s">
        <v>118909</v>
      </c>
      <c r="B59428" t="s">
        <v>42</v>
      </c>
      <c r="C59428">
        <v>305.06710911644501</v>
      </c>
      <c r="D59428" t="s">
        <v>103</v>
      </c>
      <c r="E59428" t="s">
        <v>118910</v>
      </c>
    </row>
    <row r="59429" spans="1:5" x14ac:dyDescent="0.25">
      <c r="A59429" t="s">
        <v>118911</v>
      </c>
      <c r="B59429" t="s">
        <v>42</v>
      </c>
      <c r="C59429">
        <v>439.37003857830098</v>
      </c>
      <c r="D59429" t="s">
        <v>7</v>
      </c>
      <c r="E59429" t="s">
        <v>118912</v>
      </c>
    </row>
    <row r="59430" spans="1:5" x14ac:dyDescent="0.25">
      <c r="A59430" t="s">
        <v>118913</v>
      </c>
      <c r="B59430" t="s">
        <v>18</v>
      </c>
      <c r="C59430">
        <v>413.72154107799503</v>
      </c>
      <c r="D59430" t="s">
        <v>34</v>
      </c>
      <c r="E59430" t="s">
        <v>118914</v>
      </c>
    </row>
    <row r="59431" spans="1:5" x14ac:dyDescent="0.25">
      <c r="A59431" t="s">
        <v>118915</v>
      </c>
      <c r="B59431" t="s">
        <v>37</v>
      </c>
      <c r="C59431">
        <v>95.572720111694096</v>
      </c>
      <c r="D59431" t="s">
        <v>7</v>
      </c>
      <c r="E59431" t="s">
        <v>118916</v>
      </c>
    </row>
    <row r="59432" spans="1:5" x14ac:dyDescent="0.25">
      <c r="A59432" t="s">
        <v>118917</v>
      </c>
      <c r="B59432" t="s">
        <v>108</v>
      </c>
      <c r="C59432">
        <v>131.43755450023701</v>
      </c>
      <c r="D59432" t="s">
        <v>34</v>
      </c>
      <c r="E59432" t="s">
        <v>118918</v>
      </c>
    </row>
    <row r="59433" spans="1:5" x14ac:dyDescent="0.25">
      <c r="A59433" t="s">
        <v>118919</v>
      </c>
      <c r="B59433" t="s">
        <v>23</v>
      </c>
      <c r="C59433">
        <v>308.75397345407299</v>
      </c>
      <c r="D59433" t="s">
        <v>15</v>
      </c>
      <c r="E59433" t="s">
        <v>118920</v>
      </c>
    </row>
    <row r="59434" spans="1:5" x14ac:dyDescent="0.25">
      <c r="A59434" t="s">
        <v>118921</v>
      </c>
      <c r="B59434" t="s">
        <v>14</v>
      </c>
      <c r="C59434">
        <v>279.89147170446</v>
      </c>
      <c r="D59434" t="s">
        <v>11</v>
      </c>
      <c r="E59434" t="s">
        <v>118922</v>
      </c>
    </row>
    <row r="59435" spans="1:5" x14ac:dyDescent="0.25">
      <c r="A59435" t="s">
        <v>118923</v>
      </c>
      <c r="B59435" t="s">
        <v>49</v>
      </c>
      <c r="C59435">
        <v>287.91407302295499</v>
      </c>
      <c r="D59435" t="s">
        <v>7</v>
      </c>
      <c r="E59435" t="s">
        <v>118924</v>
      </c>
    </row>
    <row r="59436" spans="1:5" x14ac:dyDescent="0.25">
      <c r="A59436" t="s">
        <v>118925</v>
      </c>
      <c r="B59436" t="s">
        <v>1053</v>
      </c>
      <c r="C59436">
        <v>348.83693863158402</v>
      </c>
      <c r="D59436" t="s">
        <v>10</v>
      </c>
      <c r="E59436" t="s">
        <v>118926</v>
      </c>
    </row>
    <row r="59437" spans="1:5" x14ac:dyDescent="0.25">
      <c r="A59437" t="s">
        <v>118927</v>
      </c>
      <c r="B59437" t="s">
        <v>37</v>
      </c>
      <c r="C59437">
        <v>213.36655051518599</v>
      </c>
      <c r="D59437" t="s">
        <v>227</v>
      </c>
      <c r="E59437" t="s">
        <v>118928</v>
      </c>
    </row>
    <row r="59438" spans="1:5" x14ac:dyDescent="0.25">
      <c r="A59438" t="s">
        <v>118929</v>
      </c>
      <c r="B59438" t="s">
        <v>108</v>
      </c>
      <c r="C59438">
        <v>166.15592675085199</v>
      </c>
      <c r="D59438" t="s">
        <v>34</v>
      </c>
      <c r="E59438" t="s">
        <v>118930</v>
      </c>
    </row>
    <row r="59439" spans="1:5" x14ac:dyDescent="0.25">
      <c r="A59439" t="s">
        <v>118931</v>
      </c>
      <c r="B59439" t="s">
        <v>10</v>
      </c>
      <c r="C59439">
        <v>454.27830562403301</v>
      </c>
      <c r="D59439" t="s">
        <v>7</v>
      </c>
      <c r="E59439" t="s">
        <v>118932</v>
      </c>
    </row>
    <row r="59440" spans="1:5" x14ac:dyDescent="0.25">
      <c r="A59440" t="s">
        <v>118933</v>
      </c>
      <c r="B59440" t="s">
        <v>49</v>
      </c>
      <c r="C59440">
        <v>288.32504039858901</v>
      </c>
      <c r="D59440" t="s">
        <v>10</v>
      </c>
      <c r="E59440" t="s">
        <v>118934</v>
      </c>
    </row>
    <row r="59441" spans="1:5" x14ac:dyDescent="0.25">
      <c r="A59441" t="s">
        <v>118935</v>
      </c>
      <c r="B59441" t="s">
        <v>42</v>
      </c>
      <c r="C59441">
        <v>158.051382349824</v>
      </c>
      <c r="D59441" t="s">
        <v>11</v>
      </c>
      <c r="E59441" t="s">
        <v>118936</v>
      </c>
    </row>
    <row r="59442" spans="1:5" x14ac:dyDescent="0.25">
      <c r="A59442" t="s">
        <v>118937</v>
      </c>
      <c r="B59442" t="s">
        <v>42</v>
      </c>
      <c r="C59442">
        <v>181.91650530375699</v>
      </c>
      <c r="D59442" t="s">
        <v>34</v>
      </c>
      <c r="E59442" t="s">
        <v>118938</v>
      </c>
    </row>
    <row r="59443" spans="1:5" x14ac:dyDescent="0.25">
      <c r="A59443" t="s">
        <v>118939</v>
      </c>
      <c r="B59443" t="s">
        <v>49</v>
      </c>
      <c r="C59443">
        <v>150.70895912585499</v>
      </c>
      <c r="D59443" t="s">
        <v>11</v>
      </c>
      <c r="E59443" t="s">
        <v>118940</v>
      </c>
    </row>
    <row r="59444" spans="1:5" x14ac:dyDescent="0.25">
      <c r="A59444" t="s">
        <v>118941</v>
      </c>
      <c r="B59444" t="s">
        <v>49</v>
      </c>
      <c r="C59444">
        <v>134.87016760307901</v>
      </c>
      <c r="D59444" t="s">
        <v>7</v>
      </c>
      <c r="E59444" t="s">
        <v>118942</v>
      </c>
    </row>
    <row r="59445" spans="1:5" x14ac:dyDescent="0.25">
      <c r="A59445" t="s">
        <v>118943</v>
      </c>
      <c r="B59445" t="s">
        <v>18</v>
      </c>
      <c r="C59445">
        <v>190.225588411183</v>
      </c>
      <c r="D59445" t="s">
        <v>15</v>
      </c>
      <c r="E59445" t="s">
        <v>118944</v>
      </c>
    </row>
    <row r="59446" spans="1:5" x14ac:dyDescent="0.25">
      <c r="A59446" t="s">
        <v>118945</v>
      </c>
      <c r="B59446" t="s">
        <v>10</v>
      </c>
      <c r="C59446">
        <v>58.0485066847056</v>
      </c>
      <c r="D59446" t="s">
        <v>82</v>
      </c>
      <c r="E59446" t="s">
        <v>118946</v>
      </c>
    </row>
    <row r="59447" spans="1:5" x14ac:dyDescent="0.25">
      <c r="A59447" t="s">
        <v>118947</v>
      </c>
      <c r="B59447" t="s">
        <v>14</v>
      </c>
      <c r="C59447">
        <v>496.55266550501199</v>
      </c>
      <c r="D59447" t="s">
        <v>7</v>
      </c>
      <c r="E59447" t="s">
        <v>118948</v>
      </c>
    </row>
    <row r="59448" spans="1:5" x14ac:dyDescent="0.25">
      <c r="A59448" t="s">
        <v>118949</v>
      </c>
      <c r="B59448" t="s">
        <v>23</v>
      </c>
      <c r="C59448">
        <v>419.98107194265202</v>
      </c>
      <c r="D59448" t="s">
        <v>11</v>
      </c>
      <c r="E59448" t="s">
        <v>118950</v>
      </c>
    </row>
    <row r="59449" spans="1:5" x14ac:dyDescent="0.25">
      <c r="A59449" t="s">
        <v>118951</v>
      </c>
      <c r="B59449" t="s">
        <v>102</v>
      </c>
      <c r="C59449">
        <v>84.445424444150703</v>
      </c>
      <c r="D59449" t="s">
        <v>15</v>
      </c>
      <c r="E59449" t="s">
        <v>118952</v>
      </c>
    </row>
    <row r="59450" spans="1:5" x14ac:dyDescent="0.25">
      <c r="A59450" t="s">
        <v>118953</v>
      </c>
      <c r="B59450" t="s">
        <v>18</v>
      </c>
      <c r="C59450">
        <v>484.75112625447599</v>
      </c>
      <c r="D59450" t="s">
        <v>10</v>
      </c>
      <c r="E59450" t="s">
        <v>118954</v>
      </c>
    </row>
    <row r="59451" spans="1:5" x14ac:dyDescent="0.25">
      <c r="A59451" t="s">
        <v>118955</v>
      </c>
      <c r="B59451" t="s">
        <v>14</v>
      </c>
      <c r="C59451">
        <v>320.04562467664999</v>
      </c>
      <c r="D59451" t="s">
        <v>11</v>
      </c>
      <c r="E59451" t="s">
        <v>118956</v>
      </c>
    </row>
    <row r="59452" spans="1:5" x14ac:dyDescent="0.25">
      <c r="A59452" t="s">
        <v>118957</v>
      </c>
      <c r="B59452" t="s">
        <v>49</v>
      </c>
      <c r="C59452">
        <v>52.431579977599803</v>
      </c>
      <c r="D59452" t="s">
        <v>34</v>
      </c>
      <c r="E59452" t="s">
        <v>118958</v>
      </c>
    </row>
    <row r="59453" spans="1:5" x14ac:dyDescent="0.25">
      <c r="A59453" t="s">
        <v>118959</v>
      </c>
      <c r="B59453" t="s">
        <v>66</v>
      </c>
      <c r="C59453">
        <v>473.09313604717698</v>
      </c>
      <c r="D59453" t="s">
        <v>326</v>
      </c>
      <c r="E59453" t="s">
        <v>118960</v>
      </c>
    </row>
    <row r="59454" spans="1:5" x14ac:dyDescent="0.25">
      <c r="A59454" t="s">
        <v>118961</v>
      </c>
      <c r="B59454" t="s">
        <v>23</v>
      </c>
      <c r="C59454">
        <v>283.58683670902599</v>
      </c>
      <c r="D59454" t="s">
        <v>11</v>
      </c>
      <c r="E59454" t="s">
        <v>118962</v>
      </c>
    </row>
    <row r="59455" spans="1:5" x14ac:dyDescent="0.25">
      <c r="A59455" t="s">
        <v>118963</v>
      </c>
      <c r="B59455" t="s">
        <v>108</v>
      </c>
      <c r="D59455" t="s">
        <v>103</v>
      </c>
      <c r="E59455" t="s">
        <v>118964</v>
      </c>
    </row>
    <row r="59456" spans="1:5" x14ac:dyDescent="0.25">
      <c r="A59456" t="s">
        <v>118965</v>
      </c>
      <c r="B59456" t="s">
        <v>18</v>
      </c>
      <c r="C59456">
        <v>274.80078810054903</v>
      </c>
      <c r="D59456" t="s">
        <v>87</v>
      </c>
      <c r="E59456" t="s">
        <v>118966</v>
      </c>
    </row>
    <row r="59457" spans="1:5" x14ac:dyDescent="0.25">
      <c r="A59457" t="s">
        <v>118967</v>
      </c>
      <c r="B59457" t="s">
        <v>18</v>
      </c>
      <c r="C59457">
        <v>398.960980701685</v>
      </c>
      <c r="D59457" t="s">
        <v>34</v>
      </c>
      <c r="E59457" t="s">
        <v>118968</v>
      </c>
    </row>
    <row r="59458" spans="1:5" x14ac:dyDescent="0.25">
      <c r="A59458" t="s">
        <v>118969</v>
      </c>
      <c r="B59458" t="s">
        <v>18</v>
      </c>
      <c r="C59458">
        <v>57.324190508395802</v>
      </c>
      <c r="D59458" t="s">
        <v>79</v>
      </c>
      <c r="E59458" t="s">
        <v>118970</v>
      </c>
    </row>
    <row r="59459" spans="1:5" x14ac:dyDescent="0.25">
      <c r="A59459" t="s">
        <v>118971</v>
      </c>
      <c r="B59459" t="s">
        <v>18</v>
      </c>
      <c r="C59459">
        <v>77.264641154528107</v>
      </c>
      <c r="D59459" t="s">
        <v>15</v>
      </c>
      <c r="E59459" t="s">
        <v>118972</v>
      </c>
    </row>
    <row r="59460" spans="1:5" x14ac:dyDescent="0.25">
      <c r="A59460" t="s">
        <v>118973</v>
      </c>
      <c r="B59460" t="s">
        <v>23</v>
      </c>
      <c r="D59460" t="s">
        <v>103</v>
      </c>
      <c r="E59460" t="s">
        <v>118974</v>
      </c>
    </row>
    <row r="59461" spans="1:5" x14ac:dyDescent="0.25">
      <c r="A59461" t="s">
        <v>118975</v>
      </c>
      <c r="B59461" t="s">
        <v>18</v>
      </c>
      <c r="C59461">
        <v>243.79819356664399</v>
      </c>
      <c r="D59461" t="s">
        <v>15</v>
      </c>
      <c r="E59461" t="s">
        <v>118976</v>
      </c>
    </row>
    <row r="59462" spans="1:5" x14ac:dyDescent="0.25">
      <c r="A59462" t="s">
        <v>118977</v>
      </c>
      <c r="B59462" t="s">
        <v>71</v>
      </c>
      <c r="C59462">
        <v>353.88170241017099</v>
      </c>
      <c r="D59462" t="s">
        <v>7</v>
      </c>
      <c r="E59462" t="s">
        <v>118978</v>
      </c>
    </row>
    <row r="59463" spans="1:5" x14ac:dyDescent="0.25">
      <c r="A59463" t="s">
        <v>118979</v>
      </c>
      <c r="B59463" t="s">
        <v>18</v>
      </c>
      <c r="D59463" t="s">
        <v>15</v>
      </c>
      <c r="E59463" t="s">
        <v>118980</v>
      </c>
    </row>
    <row r="59464" spans="1:5" x14ac:dyDescent="0.25">
      <c r="A59464" t="s">
        <v>118981</v>
      </c>
      <c r="B59464" t="s">
        <v>37</v>
      </c>
      <c r="C59464">
        <v>341.32840505618901</v>
      </c>
      <c r="D59464" t="s">
        <v>24</v>
      </c>
      <c r="E59464" t="s">
        <v>118982</v>
      </c>
    </row>
    <row r="59465" spans="1:5" x14ac:dyDescent="0.25">
      <c r="A59465" t="s">
        <v>118983</v>
      </c>
      <c r="B59465" t="s">
        <v>42</v>
      </c>
      <c r="D59465" t="s">
        <v>79</v>
      </c>
      <c r="E59465" t="s">
        <v>118984</v>
      </c>
    </row>
    <row r="59466" spans="1:5" x14ac:dyDescent="0.25">
      <c r="A59466" t="s">
        <v>118985</v>
      </c>
      <c r="B59466" t="s">
        <v>18</v>
      </c>
      <c r="C59466">
        <v>265.08404435865202</v>
      </c>
      <c r="D59466" t="s">
        <v>10</v>
      </c>
      <c r="E59466" t="s">
        <v>118986</v>
      </c>
    </row>
    <row r="59467" spans="1:5" x14ac:dyDescent="0.25">
      <c r="A59467" t="s">
        <v>118987</v>
      </c>
      <c r="B59467" t="s">
        <v>23</v>
      </c>
      <c r="C59467">
        <v>297.33904801796598</v>
      </c>
      <c r="D59467" t="s">
        <v>15</v>
      </c>
      <c r="E59467" t="s">
        <v>118988</v>
      </c>
    </row>
    <row r="59468" spans="1:5" x14ac:dyDescent="0.25">
      <c r="A59468" t="s">
        <v>118989</v>
      </c>
      <c r="B59468" t="s">
        <v>42</v>
      </c>
      <c r="C59468">
        <v>388.75566800278102</v>
      </c>
      <c r="D59468" t="s">
        <v>79</v>
      </c>
      <c r="E59468" t="s">
        <v>118990</v>
      </c>
    </row>
    <row r="59469" spans="1:5" x14ac:dyDescent="0.25">
      <c r="A59469" t="s">
        <v>118991</v>
      </c>
      <c r="B59469" t="s">
        <v>42</v>
      </c>
      <c r="C59469">
        <v>402.94726002353599</v>
      </c>
      <c r="D59469" t="s">
        <v>34</v>
      </c>
      <c r="E59469" t="s">
        <v>118992</v>
      </c>
    </row>
    <row r="59470" spans="1:5" x14ac:dyDescent="0.25">
      <c r="A59470" t="s">
        <v>118993</v>
      </c>
      <c r="B59470" t="s">
        <v>23</v>
      </c>
      <c r="C59470">
        <v>368.77323066725501</v>
      </c>
      <c r="D59470" t="s">
        <v>34</v>
      </c>
      <c r="E59470" t="s">
        <v>118994</v>
      </c>
    </row>
    <row r="59471" spans="1:5" x14ac:dyDescent="0.25">
      <c r="A59471" t="s">
        <v>118995</v>
      </c>
      <c r="B59471" t="s">
        <v>141</v>
      </c>
      <c r="C59471">
        <v>466.947076978452</v>
      </c>
      <c r="D59471" t="s">
        <v>82</v>
      </c>
      <c r="E59471" t="s">
        <v>118996</v>
      </c>
    </row>
    <row r="59472" spans="1:5" x14ac:dyDescent="0.25">
      <c r="A59472" t="s">
        <v>118997</v>
      </c>
      <c r="B59472" t="s">
        <v>18</v>
      </c>
      <c r="C59472">
        <v>345.36175186866899</v>
      </c>
      <c r="D59472" t="s">
        <v>72</v>
      </c>
      <c r="E59472" t="s">
        <v>118998</v>
      </c>
    </row>
    <row r="59473" spans="1:5" x14ac:dyDescent="0.25">
      <c r="A59473" t="s">
        <v>118999</v>
      </c>
      <c r="B59473" t="s">
        <v>14</v>
      </c>
      <c r="C59473">
        <v>113.981259549519</v>
      </c>
      <c r="D59473" t="s">
        <v>24</v>
      </c>
      <c r="E59473" t="s">
        <v>119000</v>
      </c>
    </row>
    <row r="59474" spans="1:5" x14ac:dyDescent="0.25">
      <c r="A59474" t="s">
        <v>119001</v>
      </c>
      <c r="B59474" t="s">
        <v>37</v>
      </c>
      <c r="D59474" t="s">
        <v>11</v>
      </c>
      <c r="E59474" t="s">
        <v>119002</v>
      </c>
    </row>
    <row r="59475" spans="1:5" x14ac:dyDescent="0.25">
      <c r="A59475" t="s">
        <v>119003</v>
      </c>
      <c r="B59475" t="s">
        <v>42</v>
      </c>
      <c r="C59475">
        <v>83.069490089932103</v>
      </c>
      <c r="D59475" t="s">
        <v>7</v>
      </c>
      <c r="E59475" t="s">
        <v>119004</v>
      </c>
    </row>
    <row r="59476" spans="1:5" x14ac:dyDescent="0.25">
      <c r="A59476" t="s">
        <v>119005</v>
      </c>
      <c r="B59476" t="s">
        <v>18</v>
      </c>
      <c r="C59476">
        <v>371.67883567459103</v>
      </c>
      <c r="D59476" t="s">
        <v>82</v>
      </c>
      <c r="E59476" t="s">
        <v>119006</v>
      </c>
    </row>
    <row r="59477" spans="1:5" x14ac:dyDescent="0.25">
      <c r="A59477" t="s">
        <v>119007</v>
      </c>
      <c r="B59477" t="s">
        <v>18</v>
      </c>
      <c r="C59477">
        <v>292.01017050795599</v>
      </c>
      <c r="D59477" t="s">
        <v>103</v>
      </c>
      <c r="E59477" t="s">
        <v>119008</v>
      </c>
    </row>
    <row r="59478" spans="1:5" x14ac:dyDescent="0.25">
      <c r="A59478" t="s">
        <v>119009</v>
      </c>
      <c r="B59478" t="s">
        <v>14</v>
      </c>
      <c r="C59478">
        <v>345.533092443143</v>
      </c>
      <c r="D59478" t="s">
        <v>11</v>
      </c>
      <c r="E59478" t="s">
        <v>119010</v>
      </c>
    </row>
    <row r="59479" spans="1:5" x14ac:dyDescent="0.25">
      <c r="A59479" t="s">
        <v>119011</v>
      </c>
      <c r="B59479" t="s">
        <v>102</v>
      </c>
      <c r="C59479">
        <v>349.58303250259502</v>
      </c>
      <c r="D59479" t="s">
        <v>7</v>
      </c>
      <c r="E59479" t="s">
        <v>119012</v>
      </c>
    </row>
    <row r="59480" spans="1:5" x14ac:dyDescent="0.25">
      <c r="A59480" t="s">
        <v>119013</v>
      </c>
      <c r="B59480" t="s">
        <v>37</v>
      </c>
      <c r="C59480">
        <v>212.809280932756</v>
      </c>
      <c r="D59480" t="s">
        <v>11</v>
      </c>
      <c r="E59480" t="s">
        <v>119014</v>
      </c>
    </row>
    <row r="59481" spans="1:5" x14ac:dyDescent="0.25">
      <c r="A59481" t="s">
        <v>119015</v>
      </c>
      <c r="B59481" t="s">
        <v>18</v>
      </c>
      <c r="C59481">
        <v>296.79523782391101</v>
      </c>
      <c r="D59481" t="s">
        <v>82</v>
      </c>
      <c r="E59481" t="s">
        <v>119016</v>
      </c>
    </row>
    <row r="59482" spans="1:5" x14ac:dyDescent="0.25">
      <c r="A59482" t="s">
        <v>119017</v>
      </c>
      <c r="B59482" t="s">
        <v>37</v>
      </c>
      <c r="C59482">
        <v>469.15125062133001</v>
      </c>
      <c r="D59482" t="s">
        <v>11</v>
      </c>
      <c r="E59482" t="s">
        <v>119018</v>
      </c>
    </row>
    <row r="59483" spans="1:5" x14ac:dyDescent="0.25">
      <c r="A59483" t="s">
        <v>119019</v>
      </c>
      <c r="B59483" t="s">
        <v>14</v>
      </c>
      <c r="C59483">
        <v>179.713145290364</v>
      </c>
      <c r="D59483" t="s">
        <v>103</v>
      </c>
      <c r="E59483" t="s">
        <v>119020</v>
      </c>
    </row>
    <row r="59484" spans="1:5" x14ac:dyDescent="0.25">
      <c r="A59484" t="s">
        <v>119021</v>
      </c>
      <c r="B59484" t="s">
        <v>641</v>
      </c>
      <c r="C59484">
        <v>83.985120132104598</v>
      </c>
      <c r="D59484" t="s">
        <v>7</v>
      </c>
      <c r="E59484" t="s">
        <v>119022</v>
      </c>
    </row>
    <row r="59485" spans="1:5" x14ac:dyDescent="0.25">
      <c r="A59485" t="s">
        <v>119023</v>
      </c>
      <c r="B59485" t="s">
        <v>108</v>
      </c>
      <c r="C59485">
        <v>446.84167884025197</v>
      </c>
      <c r="D59485" t="s">
        <v>10</v>
      </c>
      <c r="E59485" t="s">
        <v>119024</v>
      </c>
    </row>
    <row r="59486" spans="1:5" x14ac:dyDescent="0.25">
      <c r="A59486" t="s">
        <v>119025</v>
      </c>
      <c r="B59486" t="s">
        <v>37</v>
      </c>
      <c r="C59486">
        <v>125.803766743437</v>
      </c>
      <c r="D59486" t="s">
        <v>15</v>
      </c>
      <c r="E59486" t="s">
        <v>119026</v>
      </c>
    </row>
    <row r="59487" spans="1:5" x14ac:dyDescent="0.25">
      <c r="A59487" t="s">
        <v>119027</v>
      </c>
      <c r="B59487" t="s">
        <v>42</v>
      </c>
      <c r="C59487">
        <v>145.357164705407</v>
      </c>
      <c r="D59487" t="s">
        <v>7</v>
      </c>
      <c r="E59487" t="s">
        <v>119028</v>
      </c>
    </row>
    <row r="59488" spans="1:5" x14ac:dyDescent="0.25">
      <c r="A59488" t="s">
        <v>119029</v>
      </c>
      <c r="B59488" t="s">
        <v>102</v>
      </c>
      <c r="C59488">
        <v>189.00418347992999</v>
      </c>
      <c r="D59488" t="s">
        <v>11</v>
      </c>
      <c r="E59488" t="s">
        <v>119030</v>
      </c>
    </row>
    <row r="59489" spans="1:5" x14ac:dyDescent="0.25">
      <c r="A59489" t="s">
        <v>119031</v>
      </c>
      <c r="B59489" t="s">
        <v>66</v>
      </c>
      <c r="C59489">
        <v>135.24341949445099</v>
      </c>
      <c r="D59489" t="s">
        <v>7</v>
      </c>
      <c r="E59489" t="s">
        <v>119032</v>
      </c>
    </row>
    <row r="59490" spans="1:5" x14ac:dyDescent="0.25">
      <c r="A59490" t="s">
        <v>119033</v>
      </c>
      <c r="B59490" t="s">
        <v>37</v>
      </c>
      <c r="C59490">
        <v>232.49498220326899</v>
      </c>
      <c r="D59490" t="s">
        <v>11</v>
      </c>
      <c r="E59490" t="s">
        <v>119034</v>
      </c>
    </row>
    <row r="59491" spans="1:5" x14ac:dyDescent="0.25">
      <c r="A59491" t="s">
        <v>119035</v>
      </c>
      <c r="B59491" t="s">
        <v>37</v>
      </c>
      <c r="C59491">
        <v>486.35419877918002</v>
      </c>
      <c r="D59491" t="s">
        <v>24</v>
      </c>
      <c r="E59491" t="s">
        <v>119036</v>
      </c>
    </row>
    <row r="59492" spans="1:5" x14ac:dyDescent="0.25">
      <c r="A59492" t="s">
        <v>119037</v>
      </c>
      <c r="B59492" t="s">
        <v>42</v>
      </c>
      <c r="C59492">
        <v>268.09626023374301</v>
      </c>
      <c r="D59492" t="s">
        <v>10</v>
      </c>
      <c r="E59492" t="s">
        <v>119038</v>
      </c>
    </row>
    <row r="59493" spans="1:5" x14ac:dyDescent="0.25">
      <c r="A59493" t="s">
        <v>119039</v>
      </c>
      <c r="B59493" t="s">
        <v>14</v>
      </c>
      <c r="C59493">
        <v>491.84996298056097</v>
      </c>
      <c r="D59493" t="s">
        <v>34</v>
      </c>
      <c r="E59493" t="s">
        <v>119040</v>
      </c>
    </row>
    <row r="59494" spans="1:5" x14ac:dyDescent="0.25">
      <c r="A59494" t="s">
        <v>119041</v>
      </c>
      <c r="B59494" t="s">
        <v>66</v>
      </c>
      <c r="C59494">
        <v>446.22281754890702</v>
      </c>
      <c r="D59494" t="s">
        <v>34</v>
      </c>
      <c r="E59494" t="s">
        <v>119042</v>
      </c>
    </row>
    <row r="59495" spans="1:5" x14ac:dyDescent="0.25">
      <c r="A59495" t="s">
        <v>119043</v>
      </c>
      <c r="B59495" t="s">
        <v>141</v>
      </c>
      <c r="C59495">
        <v>191.82506187512899</v>
      </c>
      <c r="D59495" t="s">
        <v>15</v>
      </c>
      <c r="E59495" t="s">
        <v>119044</v>
      </c>
    </row>
    <row r="59496" spans="1:5" x14ac:dyDescent="0.25">
      <c r="A59496" t="s">
        <v>119045</v>
      </c>
      <c r="B59496" t="s">
        <v>102</v>
      </c>
      <c r="C59496">
        <v>120.539525573733</v>
      </c>
      <c r="D59496" t="s">
        <v>7</v>
      </c>
      <c r="E59496" t="s">
        <v>119046</v>
      </c>
    </row>
    <row r="59497" spans="1:5" x14ac:dyDescent="0.25">
      <c r="A59497" t="s">
        <v>119047</v>
      </c>
      <c r="B59497" t="s">
        <v>42</v>
      </c>
      <c r="C59497">
        <v>378.18170803513402</v>
      </c>
      <c r="D59497" t="s">
        <v>82</v>
      </c>
      <c r="E59497" t="s">
        <v>119048</v>
      </c>
    </row>
    <row r="59498" spans="1:5" x14ac:dyDescent="0.25">
      <c r="A59498" t="s">
        <v>119049</v>
      </c>
      <c r="B59498" t="s">
        <v>37</v>
      </c>
      <c r="D59498" t="s">
        <v>103</v>
      </c>
      <c r="E59498" t="s">
        <v>119050</v>
      </c>
    </row>
    <row r="59499" spans="1:5" x14ac:dyDescent="0.25">
      <c r="A59499" t="s">
        <v>119051</v>
      </c>
      <c r="B59499" t="s">
        <v>138</v>
      </c>
      <c r="C59499">
        <v>288.62290909997603</v>
      </c>
      <c r="D59499" t="s">
        <v>15</v>
      </c>
      <c r="E59499" t="s">
        <v>119052</v>
      </c>
    </row>
    <row r="59500" spans="1:5" x14ac:dyDescent="0.25">
      <c r="A59500" t="s">
        <v>119053</v>
      </c>
      <c r="B59500" t="s">
        <v>37</v>
      </c>
      <c r="C59500">
        <v>359.28559075790997</v>
      </c>
      <c r="D59500" t="s">
        <v>15</v>
      </c>
      <c r="E59500" t="s">
        <v>119054</v>
      </c>
    </row>
    <row r="59501" spans="1:5" x14ac:dyDescent="0.25">
      <c r="A59501" t="s">
        <v>119055</v>
      </c>
      <c r="B59501" t="s">
        <v>14</v>
      </c>
      <c r="C59501">
        <v>438.92695703377899</v>
      </c>
      <c r="D59501" t="s">
        <v>7</v>
      </c>
      <c r="E59501" t="s">
        <v>119056</v>
      </c>
    </row>
    <row r="59502" spans="1:5" x14ac:dyDescent="0.25">
      <c r="A59502" t="s">
        <v>119057</v>
      </c>
      <c r="B59502" t="s">
        <v>23</v>
      </c>
      <c r="C59502">
        <v>167.88362679790399</v>
      </c>
      <c r="D59502" t="s">
        <v>24</v>
      </c>
      <c r="E59502" t="s">
        <v>119058</v>
      </c>
    </row>
    <row r="59503" spans="1:5" x14ac:dyDescent="0.25">
      <c r="A59503" t="s">
        <v>119059</v>
      </c>
      <c r="B59503" t="s">
        <v>18</v>
      </c>
      <c r="C59503">
        <v>361.34588122055499</v>
      </c>
      <c r="D59503" t="s">
        <v>11</v>
      </c>
      <c r="E59503" t="s">
        <v>119060</v>
      </c>
    </row>
    <row r="59504" spans="1:5" x14ac:dyDescent="0.25">
      <c r="A59504" t="s">
        <v>119061</v>
      </c>
      <c r="B59504" t="s">
        <v>141</v>
      </c>
      <c r="C59504">
        <v>376.08997259559601</v>
      </c>
      <c r="D59504" t="s">
        <v>79</v>
      </c>
      <c r="E59504" t="s">
        <v>119062</v>
      </c>
    </row>
    <row r="59505" spans="1:5" x14ac:dyDescent="0.25">
      <c r="A59505" t="s">
        <v>119063</v>
      </c>
      <c r="B59505" t="s">
        <v>66</v>
      </c>
      <c r="C59505">
        <v>427.97084922734501</v>
      </c>
      <c r="D59505" t="s">
        <v>103</v>
      </c>
      <c r="E59505" t="s">
        <v>119064</v>
      </c>
    </row>
    <row r="59506" spans="1:5" x14ac:dyDescent="0.25">
      <c r="A59506" t="s">
        <v>119065</v>
      </c>
      <c r="B59506" t="s">
        <v>18</v>
      </c>
      <c r="C59506">
        <v>387.20584760073501</v>
      </c>
      <c r="D59506" t="s">
        <v>379</v>
      </c>
      <c r="E59506" t="s">
        <v>119066</v>
      </c>
    </row>
    <row r="59507" spans="1:5" x14ac:dyDescent="0.25">
      <c r="A59507" t="s">
        <v>119067</v>
      </c>
      <c r="B59507" t="s">
        <v>18</v>
      </c>
      <c r="C59507">
        <v>212.96959832986801</v>
      </c>
      <c r="D59507" t="s">
        <v>34</v>
      </c>
      <c r="E59507" t="s">
        <v>119068</v>
      </c>
    </row>
    <row r="59508" spans="1:5" x14ac:dyDescent="0.25">
      <c r="A59508" t="s">
        <v>119069</v>
      </c>
      <c r="B59508" t="s">
        <v>18</v>
      </c>
      <c r="C59508">
        <v>456.65486178657602</v>
      </c>
      <c r="D59508" t="s">
        <v>34</v>
      </c>
      <c r="E59508" t="s">
        <v>119070</v>
      </c>
    </row>
    <row r="59509" spans="1:5" x14ac:dyDescent="0.25">
      <c r="A59509" t="s">
        <v>119071</v>
      </c>
      <c r="B59509" t="s">
        <v>108</v>
      </c>
      <c r="C59509">
        <v>412.69824227151901</v>
      </c>
      <c r="D59509" t="s">
        <v>79</v>
      </c>
      <c r="E59509" t="s">
        <v>119072</v>
      </c>
    </row>
    <row r="59510" spans="1:5" x14ac:dyDescent="0.25">
      <c r="A59510" t="s">
        <v>119073</v>
      </c>
      <c r="B59510" t="s">
        <v>42</v>
      </c>
      <c r="C59510">
        <v>401.83368671515399</v>
      </c>
      <c r="D59510" t="s">
        <v>15</v>
      </c>
      <c r="E59510" t="s">
        <v>119074</v>
      </c>
    </row>
    <row r="59511" spans="1:5" x14ac:dyDescent="0.25">
      <c r="A59511" t="s">
        <v>119075</v>
      </c>
      <c r="B59511" t="s">
        <v>18</v>
      </c>
      <c r="C59511">
        <v>63.390599634862902</v>
      </c>
      <c r="D59511" t="s">
        <v>10</v>
      </c>
      <c r="E59511" t="s">
        <v>119076</v>
      </c>
    </row>
    <row r="59512" spans="1:5" x14ac:dyDescent="0.25">
      <c r="A59512" t="s">
        <v>119077</v>
      </c>
      <c r="B59512" t="s">
        <v>14</v>
      </c>
      <c r="C59512">
        <v>231.90379622439599</v>
      </c>
      <c r="D59512" t="s">
        <v>10</v>
      </c>
      <c r="E59512" t="s">
        <v>119078</v>
      </c>
    </row>
    <row r="59513" spans="1:5" x14ac:dyDescent="0.25">
      <c r="A59513" t="s">
        <v>119079</v>
      </c>
      <c r="B59513" t="s">
        <v>10</v>
      </c>
      <c r="C59513">
        <v>462.79851771886399</v>
      </c>
      <c r="D59513" t="s">
        <v>79</v>
      </c>
      <c r="E59513" t="s">
        <v>119080</v>
      </c>
    </row>
    <row r="59514" spans="1:5" x14ac:dyDescent="0.25">
      <c r="A59514" t="s">
        <v>119081</v>
      </c>
      <c r="B59514" t="s">
        <v>42</v>
      </c>
      <c r="C59514">
        <v>212.981385419378</v>
      </c>
      <c r="D59514" t="s">
        <v>11</v>
      </c>
      <c r="E59514" t="s">
        <v>119082</v>
      </c>
    </row>
    <row r="59515" spans="1:5" x14ac:dyDescent="0.25">
      <c r="A59515" t="s">
        <v>119083</v>
      </c>
      <c r="B59515" t="s">
        <v>23</v>
      </c>
      <c r="D59515" t="s">
        <v>15</v>
      </c>
      <c r="E59515" t="s">
        <v>119084</v>
      </c>
    </row>
    <row r="59516" spans="1:5" x14ac:dyDescent="0.25">
      <c r="A59516" t="s">
        <v>119085</v>
      </c>
      <c r="B59516" t="s">
        <v>10</v>
      </c>
      <c r="C59516">
        <v>436.44600878774799</v>
      </c>
      <c r="D59516" t="s">
        <v>15</v>
      </c>
      <c r="E59516" t="s">
        <v>119086</v>
      </c>
    </row>
    <row r="59517" spans="1:5" x14ac:dyDescent="0.25">
      <c r="A59517" t="s">
        <v>119087</v>
      </c>
      <c r="B59517" t="s">
        <v>42</v>
      </c>
      <c r="C59517">
        <v>252.00999321218799</v>
      </c>
      <c r="D59517" t="s">
        <v>11</v>
      </c>
      <c r="E59517" t="s">
        <v>119088</v>
      </c>
    </row>
    <row r="59518" spans="1:5" x14ac:dyDescent="0.25">
      <c r="A59518" t="s">
        <v>119089</v>
      </c>
      <c r="B59518" t="s">
        <v>37</v>
      </c>
      <c r="C59518">
        <v>430.11202923170202</v>
      </c>
      <c r="D59518" t="s">
        <v>34</v>
      </c>
      <c r="E59518" t="s">
        <v>119090</v>
      </c>
    </row>
    <row r="59519" spans="1:5" x14ac:dyDescent="0.25">
      <c r="A59519" t="s">
        <v>119091</v>
      </c>
      <c r="B59519" t="s">
        <v>42</v>
      </c>
      <c r="C59519">
        <v>244.72216435213801</v>
      </c>
      <c r="D59519" t="s">
        <v>7</v>
      </c>
      <c r="E59519" t="s">
        <v>119092</v>
      </c>
    </row>
    <row r="59520" spans="1:5" x14ac:dyDescent="0.25">
      <c r="A59520" t="s">
        <v>119093</v>
      </c>
      <c r="B59520" t="s">
        <v>18</v>
      </c>
      <c r="C59520">
        <v>236.990661927145</v>
      </c>
      <c r="D59520" t="s">
        <v>7</v>
      </c>
      <c r="E59520" t="s">
        <v>119094</v>
      </c>
    </row>
    <row r="59521" spans="1:5" x14ac:dyDescent="0.25">
      <c r="A59521" t="s">
        <v>119095</v>
      </c>
      <c r="B59521" t="s">
        <v>23</v>
      </c>
      <c r="D59521" t="s">
        <v>10</v>
      </c>
      <c r="E59521" t="s">
        <v>119096</v>
      </c>
    </row>
    <row r="59522" spans="1:5" x14ac:dyDescent="0.25">
      <c r="A59522" t="s">
        <v>119097</v>
      </c>
      <c r="B59522" t="s">
        <v>23</v>
      </c>
      <c r="C59522">
        <v>172.128181224511</v>
      </c>
      <c r="D59522" t="s">
        <v>11</v>
      </c>
      <c r="E59522" t="s">
        <v>119098</v>
      </c>
    </row>
    <row r="59523" spans="1:5" x14ac:dyDescent="0.25">
      <c r="A59523" t="s">
        <v>119099</v>
      </c>
      <c r="B59523" t="s">
        <v>37</v>
      </c>
      <c r="C59523">
        <v>72.268993651937194</v>
      </c>
      <c r="D59523" t="s">
        <v>11</v>
      </c>
      <c r="E59523" t="s">
        <v>119100</v>
      </c>
    </row>
    <row r="59524" spans="1:5" x14ac:dyDescent="0.25">
      <c r="A59524" t="s">
        <v>119101</v>
      </c>
      <c r="B59524" t="s">
        <v>378</v>
      </c>
      <c r="C59524">
        <v>52.051453497289103</v>
      </c>
      <c r="D59524" t="s">
        <v>7</v>
      </c>
      <c r="E59524" t="s">
        <v>119102</v>
      </c>
    </row>
    <row r="59525" spans="1:5" x14ac:dyDescent="0.25">
      <c r="A59525" t="s">
        <v>119103</v>
      </c>
      <c r="B59525" t="s">
        <v>42</v>
      </c>
      <c r="C59525">
        <v>134.11070645651699</v>
      </c>
      <c r="D59525" t="s">
        <v>59</v>
      </c>
      <c r="E59525" t="s">
        <v>119104</v>
      </c>
    </row>
    <row r="59526" spans="1:5" x14ac:dyDescent="0.25">
      <c r="A59526" t="s">
        <v>119105</v>
      </c>
      <c r="B59526" t="s">
        <v>10</v>
      </c>
      <c r="C59526">
        <v>443.82878132441101</v>
      </c>
      <c r="D59526" t="s">
        <v>34</v>
      </c>
      <c r="E59526" t="s">
        <v>119106</v>
      </c>
    </row>
    <row r="59527" spans="1:5" x14ac:dyDescent="0.25">
      <c r="A59527" t="s">
        <v>119107</v>
      </c>
      <c r="B59527" t="s">
        <v>23</v>
      </c>
      <c r="C59527">
        <v>241.481472409682</v>
      </c>
      <c r="D59527" t="s">
        <v>103</v>
      </c>
      <c r="E59527" t="s">
        <v>119108</v>
      </c>
    </row>
    <row r="59528" spans="1:5" x14ac:dyDescent="0.25">
      <c r="A59528" t="s">
        <v>119109</v>
      </c>
      <c r="B59528" t="s">
        <v>108</v>
      </c>
      <c r="C59528">
        <v>112.257610476586</v>
      </c>
      <c r="D59528" t="s">
        <v>7</v>
      </c>
      <c r="E59528" t="s">
        <v>119110</v>
      </c>
    </row>
    <row r="59529" spans="1:5" x14ac:dyDescent="0.25">
      <c r="A59529" t="s">
        <v>119111</v>
      </c>
      <c r="B59529" t="s">
        <v>18</v>
      </c>
      <c r="D59529" t="s">
        <v>7</v>
      </c>
      <c r="E59529" t="s">
        <v>119112</v>
      </c>
    </row>
    <row r="59530" spans="1:5" x14ac:dyDescent="0.25">
      <c r="A59530" t="s">
        <v>119113</v>
      </c>
      <c r="B59530" t="s">
        <v>37</v>
      </c>
      <c r="C59530">
        <v>300.90757308147499</v>
      </c>
      <c r="D59530" t="s">
        <v>15</v>
      </c>
      <c r="E59530" t="s">
        <v>119114</v>
      </c>
    </row>
    <row r="59531" spans="1:5" x14ac:dyDescent="0.25">
      <c r="A59531" t="s">
        <v>119115</v>
      </c>
      <c r="B59531" t="s">
        <v>23</v>
      </c>
      <c r="C59531">
        <v>323.84789457968401</v>
      </c>
      <c r="D59531" t="s">
        <v>15</v>
      </c>
      <c r="E59531" t="s">
        <v>119116</v>
      </c>
    </row>
    <row r="59532" spans="1:5" x14ac:dyDescent="0.25">
      <c r="A59532" t="s">
        <v>119117</v>
      </c>
      <c r="B59532" t="s">
        <v>37</v>
      </c>
      <c r="C59532">
        <v>428.08488438156701</v>
      </c>
      <c r="D59532" t="s">
        <v>11</v>
      </c>
      <c r="E59532" t="s">
        <v>119118</v>
      </c>
    </row>
    <row r="59533" spans="1:5" x14ac:dyDescent="0.25">
      <c r="A59533" t="s">
        <v>119119</v>
      </c>
      <c r="B59533" t="s">
        <v>102</v>
      </c>
      <c r="C59533">
        <v>409.88581007418497</v>
      </c>
      <c r="D59533" t="s">
        <v>11</v>
      </c>
      <c r="E59533" t="s">
        <v>119120</v>
      </c>
    </row>
    <row r="59534" spans="1:5" x14ac:dyDescent="0.25">
      <c r="A59534" t="s">
        <v>119121</v>
      </c>
      <c r="B59534" t="s">
        <v>37</v>
      </c>
      <c r="C59534">
        <v>369.85730878074401</v>
      </c>
      <c r="D59534" t="s">
        <v>15</v>
      </c>
      <c r="E59534" t="s">
        <v>119122</v>
      </c>
    </row>
    <row r="59535" spans="1:5" x14ac:dyDescent="0.25">
      <c r="A59535" t="s">
        <v>119123</v>
      </c>
      <c r="B59535" t="s">
        <v>14</v>
      </c>
      <c r="C59535">
        <v>114.53178216182999</v>
      </c>
      <c r="D59535" t="s">
        <v>10</v>
      </c>
      <c r="E59535" t="s">
        <v>119124</v>
      </c>
    </row>
    <row r="59536" spans="1:5" x14ac:dyDescent="0.25">
      <c r="A59536" t="s">
        <v>119125</v>
      </c>
      <c r="B59536" t="s">
        <v>10</v>
      </c>
      <c r="C59536">
        <v>373.15870836782898</v>
      </c>
      <c r="D59536" t="s">
        <v>10</v>
      </c>
      <c r="E59536" t="s">
        <v>119126</v>
      </c>
    </row>
    <row r="59537" spans="1:5" x14ac:dyDescent="0.25">
      <c r="A59537" t="s">
        <v>119127</v>
      </c>
      <c r="B59537" t="s">
        <v>23</v>
      </c>
      <c r="C59537">
        <v>78.465215273218604</v>
      </c>
      <c r="D59537" t="s">
        <v>11</v>
      </c>
      <c r="E59537" t="s">
        <v>119128</v>
      </c>
    </row>
    <row r="59538" spans="1:5" x14ac:dyDescent="0.25">
      <c r="A59538" t="s">
        <v>119129</v>
      </c>
      <c r="B59538" t="s">
        <v>42</v>
      </c>
      <c r="C59538">
        <v>78.177009716786898</v>
      </c>
      <c r="D59538" t="s">
        <v>11</v>
      </c>
      <c r="E59538" t="s">
        <v>119130</v>
      </c>
    </row>
    <row r="59539" spans="1:5" x14ac:dyDescent="0.25">
      <c r="A59539" t="s">
        <v>119131</v>
      </c>
      <c r="B59539" t="s">
        <v>42</v>
      </c>
      <c r="C59539">
        <v>311.73353550755701</v>
      </c>
      <c r="D59539" t="s">
        <v>7</v>
      </c>
      <c r="E59539" t="s">
        <v>119132</v>
      </c>
    </row>
    <row r="59540" spans="1:5" x14ac:dyDescent="0.25">
      <c r="A59540" t="s">
        <v>119133</v>
      </c>
      <c r="B59540" t="s">
        <v>37</v>
      </c>
      <c r="C59540">
        <v>492.48834827037098</v>
      </c>
      <c r="D59540" t="s">
        <v>34</v>
      </c>
      <c r="E59540" t="s">
        <v>119134</v>
      </c>
    </row>
    <row r="59541" spans="1:5" x14ac:dyDescent="0.25">
      <c r="A59541" t="s">
        <v>119135</v>
      </c>
      <c r="B59541" t="s">
        <v>23</v>
      </c>
      <c r="C59541">
        <v>237.73741873791801</v>
      </c>
      <c r="D59541" t="s">
        <v>15</v>
      </c>
      <c r="E59541" t="s">
        <v>119136</v>
      </c>
    </row>
    <row r="59542" spans="1:5" x14ac:dyDescent="0.25">
      <c r="A59542" t="s">
        <v>119137</v>
      </c>
      <c r="B59542" t="s">
        <v>66</v>
      </c>
      <c r="C59542">
        <v>351.29631969659499</v>
      </c>
      <c r="D59542" t="s">
        <v>72</v>
      </c>
      <c r="E59542" t="s">
        <v>119138</v>
      </c>
    </row>
    <row r="59543" spans="1:5" x14ac:dyDescent="0.25">
      <c r="A59543" t="s">
        <v>119139</v>
      </c>
      <c r="B59543" t="s">
        <v>37</v>
      </c>
      <c r="C59543">
        <v>291.36174669322298</v>
      </c>
      <c r="D59543" t="s">
        <v>7</v>
      </c>
      <c r="E59543" t="s">
        <v>119140</v>
      </c>
    </row>
    <row r="59544" spans="1:5" x14ac:dyDescent="0.25">
      <c r="A59544" t="s">
        <v>119141</v>
      </c>
      <c r="B59544" t="s">
        <v>14</v>
      </c>
      <c r="C59544">
        <v>452.53474842380803</v>
      </c>
      <c r="D59544" t="s">
        <v>11</v>
      </c>
      <c r="E59544" t="s">
        <v>119142</v>
      </c>
    </row>
    <row r="59545" spans="1:5" x14ac:dyDescent="0.25">
      <c r="A59545" t="s">
        <v>119143</v>
      </c>
      <c r="B59545" t="s">
        <v>23</v>
      </c>
      <c r="C59545">
        <v>473.239359790614</v>
      </c>
      <c r="D59545" t="s">
        <v>11</v>
      </c>
      <c r="E59545" t="s">
        <v>119144</v>
      </c>
    </row>
    <row r="59546" spans="1:5" x14ac:dyDescent="0.25">
      <c r="A59546" t="s">
        <v>119145</v>
      </c>
      <c r="B59546" t="s">
        <v>14</v>
      </c>
      <c r="C59546">
        <v>388.41889950490997</v>
      </c>
      <c r="D59546" t="s">
        <v>15</v>
      </c>
      <c r="E59546" t="s">
        <v>119146</v>
      </c>
    </row>
    <row r="59547" spans="1:5" x14ac:dyDescent="0.25">
      <c r="A59547" t="s">
        <v>119147</v>
      </c>
      <c r="B59547" t="s">
        <v>37</v>
      </c>
      <c r="C59547">
        <v>340.735152375219</v>
      </c>
      <c r="D59547" t="s">
        <v>87</v>
      </c>
      <c r="E59547" t="s">
        <v>119148</v>
      </c>
    </row>
    <row r="59548" spans="1:5" x14ac:dyDescent="0.25">
      <c r="A59548" t="s">
        <v>119149</v>
      </c>
      <c r="B59548" t="s">
        <v>23</v>
      </c>
      <c r="C59548">
        <v>497.25616644436701</v>
      </c>
      <c r="D59548" t="s">
        <v>11</v>
      </c>
      <c r="E59548" t="s">
        <v>119150</v>
      </c>
    </row>
    <row r="59549" spans="1:5" x14ac:dyDescent="0.25">
      <c r="A59549" t="s">
        <v>119151</v>
      </c>
      <c r="B59549" t="s">
        <v>37</v>
      </c>
      <c r="C59549">
        <v>205.38679968270799</v>
      </c>
      <c r="D59549" t="s">
        <v>34</v>
      </c>
      <c r="E59549" t="s">
        <v>119152</v>
      </c>
    </row>
    <row r="59550" spans="1:5" x14ac:dyDescent="0.25">
      <c r="A59550" t="s">
        <v>119153</v>
      </c>
      <c r="B59550" t="s">
        <v>10</v>
      </c>
      <c r="C59550">
        <v>118.087574853928</v>
      </c>
      <c r="D59550" t="s">
        <v>79</v>
      </c>
      <c r="E59550" t="s">
        <v>119154</v>
      </c>
    </row>
    <row r="59551" spans="1:5" x14ac:dyDescent="0.25">
      <c r="A59551" t="s">
        <v>119155</v>
      </c>
      <c r="B59551" t="s">
        <v>42</v>
      </c>
      <c r="C59551">
        <v>490.24369882848401</v>
      </c>
      <c r="D59551" t="s">
        <v>24</v>
      </c>
      <c r="E59551" t="s">
        <v>119156</v>
      </c>
    </row>
    <row r="59552" spans="1:5" x14ac:dyDescent="0.25">
      <c r="A59552" t="s">
        <v>119157</v>
      </c>
      <c r="B59552" t="s">
        <v>42</v>
      </c>
      <c r="C59552">
        <v>67.188627493633504</v>
      </c>
      <c r="D59552" t="s">
        <v>82</v>
      </c>
      <c r="E59552" t="s">
        <v>119158</v>
      </c>
    </row>
    <row r="59553" spans="1:5" x14ac:dyDescent="0.25">
      <c r="A59553" t="s">
        <v>119159</v>
      </c>
      <c r="B59553" t="s">
        <v>200</v>
      </c>
      <c r="C59553">
        <v>58.108950459559402</v>
      </c>
      <c r="D59553" t="s">
        <v>11</v>
      </c>
      <c r="E59553" t="s">
        <v>119160</v>
      </c>
    </row>
    <row r="59554" spans="1:5" x14ac:dyDescent="0.25">
      <c r="A59554" t="s">
        <v>119161</v>
      </c>
      <c r="B59554" t="s">
        <v>18</v>
      </c>
      <c r="C59554">
        <v>242.746200642254</v>
      </c>
      <c r="D59554" t="s">
        <v>7</v>
      </c>
      <c r="E59554" t="s">
        <v>119162</v>
      </c>
    </row>
    <row r="59555" spans="1:5" x14ac:dyDescent="0.25">
      <c r="A59555" t="s">
        <v>119163</v>
      </c>
      <c r="B59555" t="s">
        <v>37</v>
      </c>
      <c r="C59555">
        <v>196.13607639607699</v>
      </c>
      <c r="D59555" t="s">
        <v>7</v>
      </c>
      <c r="E59555" t="s">
        <v>119164</v>
      </c>
    </row>
    <row r="59556" spans="1:5" x14ac:dyDescent="0.25">
      <c r="A59556" t="s">
        <v>119165</v>
      </c>
      <c r="B59556" t="s">
        <v>23</v>
      </c>
      <c r="D59556" t="s">
        <v>82</v>
      </c>
      <c r="E59556" t="s">
        <v>119166</v>
      </c>
    </row>
    <row r="59557" spans="1:5" x14ac:dyDescent="0.25">
      <c r="A59557" t="s">
        <v>119167</v>
      </c>
      <c r="B59557" t="s">
        <v>42</v>
      </c>
      <c r="C59557">
        <v>447.48807027705999</v>
      </c>
      <c r="D59557" t="s">
        <v>15</v>
      </c>
      <c r="E59557" t="s">
        <v>119168</v>
      </c>
    </row>
    <row r="59558" spans="1:5" x14ac:dyDescent="0.25">
      <c r="A59558" t="s">
        <v>119169</v>
      </c>
      <c r="B59558" t="s">
        <v>42</v>
      </c>
      <c r="C59558">
        <v>394.88644646925002</v>
      </c>
      <c r="D59558" t="s">
        <v>7</v>
      </c>
      <c r="E59558" t="s">
        <v>119170</v>
      </c>
    </row>
    <row r="59559" spans="1:5" x14ac:dyDescent="0.25">
      <c r="A59559" t="s">
        <v>119171</v>
      </c>
      <c r="B59559" t="s">
        <v>18</v>
      </c>
      <c r="C59559">
        <v>225.49273707689599</v>
      </c>
      <c r="D59559" t="s">
        <v>82</v>
      </c>
      <c r="E59559" t="s">
        <v>119172</v>
      </c>
    </row>
    <row r="59560" spans="1:5" x14ac:dyDescent="0.25">
      <c r="A59560" t="s">
        <v>119173</v>
      </c>
      <c r="B59560" t="s">
        <v>42</v>
      </c>
      <c r="C59560">
        <v>469.29149793751799</v>
      </c>
      <c r="D59560" t="s">
        <v>109</v>
      </c>
      <c r="E59560" t="s">
        <v>119174</v>
      </c>
    </row>
    <row r="59561" spans="1:5" x14ac:dyDescent="0.25">
      <c r="A59561" t="s">
        <v>119175</v>
      </c>
      <c r="B59561" t="s">
        <v>42</v>
      </c>
      <c r="D59561" t="s">
        <v>15</v>
      </c>
      <c r="E59561" t="s">
        <v>119176</v>
      </c>
    </row>
    <row r="59562" spans="1:5" x14ac:dyDescent="0.25">
      <c r="A59562" t="s">
        <v>119177</v>
      </c>
      <c r="B59562" t="s">
        <v>66</v>
      </c>
      <c r="D59562" t="s">
        <v>34</v>
      </c>
      <c r="E59562" t="s">
        <v>119178</v>
      </c>
    </row>
    <row r="59563" spans="1:5" x14ac:dyDescent="0.25">
      <c r="A59563" t="s">
        <v>119179</v>
      </c>
      <c r="B59563" t="s">
        <v>37</v>
      </c>
      <c r="C59563">
        <v>182.26719592417501</v>
      </c>
      <c r="D59563" t="s">
        <v>15</v>
      </c>
      <c r="E59563" t="s">
        <v>119180</v>
      </c>
    </row>
    <row r="59564" spans="1:5" x14ac:dyDescent="0.25">
      <c r="A59564" t="s">
        <v>119181</v>
      </c>
      <c r="B59564" t="s">
        <v>23</v>
      </c>
      <c r="C59564">
        <v>494.53783047250403</v>
      </c>
      <c r="D59564" t="s">
        <v>15</v>
      </c>
      <c r="E59564" t="s">
        <v>119182</v>
      </c>
    </row>
    <row r="59565" spans="1:5" x14ac:dyDescent="0.25">
      <c r="A59565" t="s">
        <v>119183</v>
      </c>
      <c r="B59565" t="s">
        <v>18</v>
      </c>
      <c r="C59565">
        <v>216.099670213526</v>
      </c>
      <c r="D59565" t="s">
        <v>34</v>
      </c>
      <c r="E59565" t="s">
        <v>119184</v>
      </c>
    </row>
    <row r="59566" spans="1:5" x14ac:dyDescent="0.25">
      <c r="A59566" t="s">
        <v>119185</v>
      </c>
      <c r="B59566" t="s">
        <v>18</v>
      </c>
      <c r="C59566">
        <v>145.035722059882</v>
      </c>
      <c r="D59566" t="s">
        <v>82</v>
      </c>
      <c r="E59566" t="s">
        <v>119186</v>
      </c>
    </row>
    <row r="59567" spans="1:5" x14ac:dyDescent="0.25">
      <c r="A59567" t="s">
        <v>119187</v>
      </c>
      <c r="B59567" t="s">
        <v>141</v>
      </c>
      <c r="C59567">
        <v>456.34867956960699</v>
      </c>
      <c r="D59567" t="s">
        <v>82</v>
      </c>
      <c r="E59567" t="s">
        <v>119188</v>
      </c>
    </row>
    <row r="59568" spans="1:5" x14ac:dyDescent="0.25">
      <c r="A59568" t="s">
        <v>119189</v>
      </c>
      <c r="B59568" t="s">
        <v>23</v>
      </c>
      <c r="C59568">
        <v>238.396462752198</v>
      </c>
      <c r="D59568" t="s">
        <v>34</v>
      </c>
      <c r="E59568" t="s">
        <v>119190</v>
      </c>
    </row>
    <row r="59569" spans="1:5" x14ac:dyDescent="0.25">
      <c r="A59569" t="s">
        <v>119191</v>
      </c>
      <c r="B59569" t="s">
        <v>66</v>
      </c>
      <c r="C59569">
        <v>217.10899808156199</v>
      </c>
      <c r="D59569" t="s">
        <v>15</v>
      </c>
      <c r="E59569" t="s">
        <v>119192</v>
      </c>
    </row>
    <row r="59570" spans="1:5" x14ac:dyDescent="0.25">
      <c r="A59570" t="s">
        <v>119193</v>
      </c>
      <c r="B59570" t="s">
        <v>14</v>
      </c>
      <c r="C59570">
        <v>485.25636416147699</v>
      </c>
      <c r="D59570" t="s">
        <v>24</v>
      </c>
      <c r="E59570" t="s">
        <v>119194</v>
      </c>
    </row>
    <row r="59571" spans="1:5" x14ac:dyDescent="0.25">
      <c r="A59571" t="s">
        <v>119195</v>
      </c>
      <c r="B59571" t="s">
        <v>102</v>
      </c>
      <c r="C59571">
        <v>88.948040158010301</v>
      </c>
      <c r="D59571" t="s">
        <v>7</v>
      </c>
      <c r="E59571" t="s">
        <v>119196</v>
      </c>
    </row>
    <row r="59572" spans="1:5" x14ac:dyDescent="0.25">
      <c r="A59572" t="s">
        <v>119197</v>
      </c>
      <c r="B59572" t="s">
        <v>23</v>
      </c>
      <c r="C59572">
        <v>351.821449415713</v>
      </c>
      <c r="D59572" t="s">
        <v>7</v>
      </c>
      <c r="E59572" t="s">
        <v>119198</v>
      </c>
    </row>
    <row r="59573" spans="1:5" x14ac:dyDescent="0.25">
      <c r="A59573" t="s">
        <v>119199</v>
      </c>
      <c r="B59573" t="s">
        <v>18</v>
      </c>
      <c r="C59573">
        <v>91.888807806253695</v>
      </c>
      <c r="D59573" t="s">
        <v>24</v>
      </c>
      <c r="E59573" t="s">
        <v>119200</v>
      </c>
    </row>
    <row r="59574" spans="1:5" x14ac:dyDescent="0.25">
      <c r="A59574" t="s">
        <v>119201</v>
      </c>
      <c r="B59574" t="s">
        <v>14</v>
      </c>
      <c r="C59574">
        <v>452.610309927282</v>
      </c>
      <c r="D59574" t="s">
        <v>82</v>
      </c>
      <c r="E59574" t="s">
        <v>119202</v>
      </c>
    </row>
    <row r="59575" spans="1:5" x14ac:dyDescent="0.25">
      <c r="A59575" t="s">
        <v>119203</v>
      </c>
      <c r="B59575" t="s">
        <v>141</v>
      </c>
      <c r="C59575">
        <v>73.9814208250924</v>
      </c>
      <c r="D59575" t="s">
        <v>27</v>
      </c>
      <c r="E59575" t="s">
        <v>119204</v>
      </c>
    </row>
    <row r="59576" spans="1:5" x14ac:dyDescent="0.25">
      <c r="A59576" t="s">
        <v>119205</v>
      </c>
      <c r="B59576" t="s">
        <v>18</v>
      </c>
      <c r="C59576">
        <v>209.229150800876</v>
      </c>
      <c r="D59576" t="s">
        <v>331</v>
      </c>
      <c r="E59576" t="s">
        <v>119206</v>
      </c>
    </row>
    <row r="59577" spans="1:5" x14ac:dyDescent="0.25">
      <c r="A59577" t="s">
        <v>119207</v>
      </c>
      <c r="B59577" t="s">
        <v>112</v>
      </c>
      <c r="C59577">
        <v>210.21406130917401</v>
      </c>
      <c r="D59577" t="s">
        <v>11</v>
      </c>
      <c r="E59577" t="s">
        <v>119208</v>
      </c>
    </row>
    <row r="59578" spans="1:5" x14ac:dyDescent="0.25">
      <c r="A59578" t="s">
        <v>119209</v>
      </c>
      <c r="B59578" t="s">
        <v>10</v>
      </c>
      <c r="C59578">
        <v>176.75709916254101</v>
      </c>
      <c r="D59578" t="s">
        <v>15</v>
      </c>
      <c r="E59578" t="s">
        <v>119210</v>
      </c>
    </row>
    <row r="59579" spans="1:5" x14ac:dyDescent="0.25">
      <c r="A59579" t="s">
        <v>119211</v>
      </c>
      <c r="B59579" t="s">
        <v>37</v>
      </c>
      <c r="C59579">
        <v>251.419961933954</v>
      </c>
      <c r="D59579" t="s">
        <v>15</v>
      </c>
      <c r="E59579" t="s">
        <v>119212</v>
      </c>
    </row>
    <row r="59580" spans="1:5" x14ac:dyDescent="0.25">
      <c r="A59580" t="s">
        <v>119213</v>
      </c>
      <c r="B59580" t="s">
        <v>23</v>
      </c>
      <c r="C59580">
        <v>355.13788309874798</v>
      </c>
      <c r="D59580" t="s">
        <v>103</v>
      </c>
      <c r="E59580" t="s">
        <v>119214</v>
      </c>
    </row>
    <row r="59581" spans="1:5" x14ac:dyDescent="0.25">
      <c r="A59581" t="s">
        <v>119215</v>
      </c>
      <c r="B59581" t="s">
        <v>59</v>
      </c>
      <c r="C59581">
        <v>234.50394492338799</v>
      </c>
      <c r="D59581" t="s">
        <v>326</v>
      </c>
      <c r="E59581" t="s">
        <v>119216</v>
      </c>
    </row>
    <row r="59582" spans="1:5" x14ac:dyDescent="0.25">
      <c r="A59582" t="s">
        <v>119217</v>
      </c>
      <c r="B59582" t="s">
        <v>14</v>
      </c>
      <c r="C59582">
        <v>319.210425814519</v>
      </c>
      <c r="D59582" t="s">
        <v>72</v>
      </c>
      <c r="E59582" t="s">
        <v>119218</v>
      </c>
    </row>
    <row r="59583" spans="1:5" x14ac:dyDescent="0.25">
      <c r="A59583" t="s">
        <v>119219</v>
      </c>
      <c r="B59583" t="s">
        <v>23</v>
      </c>
      <c r="C59583">
        <v>237.05133877798301</v>
      </c>
      <c r="D59583" t="s">
        <v>79</v>
      </c>
      <c r="E59583" t="s">
        <v>119220</v>
      </c>
    </row>
    <row r="59584" spans="1:5" x14ac:dyDescent="0.25">
      <c r="A59584" t="s">
        <v>119221</v>
      </c>
      <c r="B59584" t="s">
        <v>66</v>
      </c>
      <c r="C59584">
        <v>422.41615289807402</v>
      </c>
      <c r="D59584" t="s">
        <v>7</v>
      </c>
      <c r="E59584" t="s">
        <v>119222</v>
      </c>
    </row>
    <row r="59585" spans="1:5" x14ac:dyDescent="0.25">
      <c r="A59585" t="s">
        <v>119223</v>
      </c>
      <c r="B59585" t="s">
        <v>54</v>
      </c>
      <c r="D59585" t="s">
        <v>103</v>
      </c>
      <c r="E59585" t="s">
        <v>119224</v>
      </c>
    </row>
    <row r="59586" spans="1:5" x14ac:dyDescent="0.25">
      <c r="A59586" t="s">
        <v>119225</v>
      </c>
      <c r="B59586" t="s">
        <v>14</v>
      </c>
      <c r="C59586">
        <v>364.59239751199198</v>
      </c>
      <c r="D59586" t="s">
        <v>82</v>
      </c>
      <c r="E59586" t="s">
        <v>119226</v>
      </c>
    </row>
    <row r="59587" spans="1:5" x14ac:dyDescent="0.25">
      <c r="A59587" t="s">
        <v>119227</v>
      </c>
      <c r="B59587" t="s">
        <v>10</v>
      </c>
      <c r="C59587">
        <v>482.57271387582898</v>
      </c>
      <c r="D59587" t="s">
        <v>79</v>
      </c>
      <c r="E59587" t="s">
        <v>119228</v>
      </c>
    </row>
    <row r="59588" spans="1:5" x14ac:dyDescent="0.25">
      <c r="A59588" t="s">
        <v>119229</v>
      </c>
      <c r="B59588" t="s">
        <v>23</v>
      </c>
      <c r="C59588">
        <v>291.88218577409702</v>
      </c>
      <c r="D59588" t="s">
        <v>7</v>
      </c>
      <c r="E59588" t="s">
        <v>119230</v>
      </c>
    </row>
    <row r="59589" spans="1:5" x14ac:dyDescent="0.25">
      <c r="A59589" t="s">
        <v>119231</v>
      </c>
      <c r="B59589" t="s">
        <v>18</v>
      </c>
      <c r="C59589">
        <v>301.083869905288</v>
      </c>
      <c r="D59589" t="s">
        <v>15</v>
      </c>
      <c r="E59589" t="s">
        <v>119232</v>
      </c>
    </row>
    <row r="59590" spans="1:5" x14ac:dyDescent="0.25">
      <c r="A59590" t="s">
        <v>119233</v>
      </c>
      <c r="B59590" t="s">
        <v>18</v>
      </c>
      <c r="D59590" t="s">
        <v>34</v>
      </c>
      <c r="E59590" t="s">
        <v>119234</v>
      </c>
    </row>
    <row r="59591" spans="1:5" x14ac:dyDescent="0.25">
      <c r="A59591" t="s">
        <v>119235</v>
      </c>
      <c r="B59591" t="s">
        <v>37</v>
      </c>
      <c r="C59591">
        <v>348.81968642650099</v>
      </c>
      <c r="D59591" t="s">
        <v>15</v>
      </c>
      <c r="E59591" t="s">
        <v>119236</v>
      </c>
    </row>
    <row r="59592" spans="1:5" x14ac:dyDescent="0.25">
      <c r="A59592" t="s">
        <v>119237</v>
      </c>
      <c r="B59592" t="s">
        <v>59</v>
      </c>
      <c r="C59592">
        <v>167.66460125519399</v>
      </c>
      <c r="D59592" t="s">
        <v>15</v>
      </c>
      <c r="E59592" t="s">
        <v>119238</v>
      </c>
    </row>
    <row r="59593" spans="1:5" x14ac:dyDescent="0.25">
      <c r="A59593" t="s">
        <v>119239</v>
      </c>
      <c r="B59593" t="s">
        <v>14</v>
      </c>
      <c r="C59593">
        <v>204.81413440621199</v>
      </c>
      <c r="D59593" t="s">
        <v>15</v>
      </c>
      <c r="E59593" t="s">
        <v>119240</v>
      </c>
    </row>
    <row r="59594" spans="1:5" x14ac:dyDescent="0.25">
      <c r="A59594" t="s">
        <v>119241</v>
      </c>
      <c r="B59594" t="s">
        <v>14</v>
      </c>
      <c r="C59594">
        <v>194.68181399659801</v>
      </c>
      <c r="D59594" t="s">
        <v>7</v>
      </c>
      <c r="E59594" t="s">
        <v>119242</v>
      </c>
    </row>
    <row r="59595" spans="1:5" x14ac:dyDescent="0.25">
      <c r="A59595" t="s">
        <v>119243</v>
      </c>
      <c r="B59595" t="s">
        <v>14</v>
      </c>
      <c r="C59595">
        <v>361.53114867112799</v>
      </c>
      <c r="D59595" t="s">
        <v>11</v>
      </c>
      <c r="E59595" t="s">
        <v>119244</v>
      </c>
    </row>
    <row r="59596" spans="1:5" x14ac:dyDescent="0.25">
      <c r="A59596" t="s">
        <v>119245</v>
      </c>
      <c r="B59596" t="s">
        <v>102</v>
      </c>
      <c r="C59596">
        <v>141.18867792238899</v>
      </c>
      <c r="D59596" t="s">
        <v>10</v>
      </c>
      <c r="E59596" t="s">
        <v>119246</v>
      </c>
    </row>
    <row r="59597" spans="1:5" x14ac:dyDescent="0.25">
      <c r="A59597" t="s">
        <v>119247</v>
      </c>
      <c r="B59597" t="s">
        <v>23</v>
      </c>
      <c r="C59597">
        <v>472.70264402949101</v>
      </c>
      <c r="D59597" t="s">
        <v>11</v>
      </c>
      <c r="E59597" t="s">
        <v>119248</v>
      </c>
    </row>
    <row r="59598" spans="1:5" x14ac:dyDescent="0.25">
      <c r="A59598" t="s">
        <v>119249</v>
      </c>
      <c r="B59598" t="s">
        <v>37</v>
      </c>
      <c r="C59598">
        <v>312.87066560161901</v>
      </c>
      <c r="D59598" t="s">
        <v>15</v>
      </c>
      <c r="E59598" t="s">
        <v>119250</v>
      </c>
    </row>
    <row r="59599" spans="1:5" x14ac:dyDescent="0.25">
      <c r="A59599" t="s">
        <v>119251</v>
      </c>
      <c r="B59599" t="s">
        <v>14</v>
      </c>
      <c r="C59599">
        <v>109.304249441788</v>
      </c>
      <c r="D59599" t="s">
        <v>34</v>
      </c>
      <c r="E59599" t="s">
        <v>119252</v>
      </c>
    </row>
    <row r="59600" spans="1:5" x14ac:dyDescent="0.25">
      <c r="A59600" t="s">
        <v>119253</v>
      </c>
      <c r="B59600" t="s">
        <v>54</v>
      </c>
      <c r="C59600">
        <v>301.688975349857</v>
      </c>
      <c r="D59600" t="s">
        <v>11</v>
      </c>
      <c r="E59600" t="s">
        <v>119254</v>
      </c>
    </row>
    <row r="59601" spans="1:5" x14ac:dyDescent="0.25">
      <c r="A59601" t="s">
        <v>119255</v>
      </c>
      <c r="B59601" t="s">
        <v>14</v>
      </c>
      <c r="C59601">
        <v>122.807864088084</v>
      </c>
      <c r="D59601" t="s">
        <v>11</v>
      </c>
      <c r="E59601" t="s">
        <v>119256</v>
      </c>
    </row>
    <row r="59602" spans="1:5" x14ac:dyDescent="0.25">
      <c r="A59602" t="s">
        <v>119257</v>
      </c>
      <c r="B59602" t="s">
        <v>14</v>
      </c>
      <c r="C59602">
        <v>187.715348437546</v>
      </c>
      <c r="D59602" t="s">
        <v>82</v>
      </c>
      <c r="E59602" t="s">
        <v>119258</v>
      </c>
    </row>
    <row r="59603" spans="1:5" x14ac:dyDescent="0.25">
      <c r="A59603" t="s">
        <v>119259</v>
      </c>
      <c r="B59603" t="s">
        <v>18</v>
      </c>
      <c r="C59603">
        <v>159.61389263503199</v>
      </c>
      <c r="D59603" t="s">
        <v>79</v>
      </c>
      <c r="E59603" t="s">
        <v>119260</v>
      </c>
    </row>
    <row r="59604" spans="1:5" x14ac:dyDescent="0.25">
      <c r="A59604" t="s">
        <v>119261</v>
      </c>
      <c r="B59604" t="s">
        <v>49</v>
      </c>
      <c r="C59604">
        <v>342.95723356327102</v>
      </c>
      <c r="D59604" t="s">
        <v>7</v>
      </c>
      <c r="E59604" t="s">
        <v>119262</v>
      </c>
    </row>
    <row r="59605" spans="1:5" x14ac:dyDescent="0.25">
      <c r="A59605" t="s">
        <v>119263</v>
      </c>
      <c r="B59605" t="s">
        <v>23</v>
      </c>
      <c r="C59605">
        <v>402.46819764446701</v>
      </c>
      <c r="D59605" t="s">
        <v>27</v>
      </c>
      <c r="E59605" t="s">
        <v>119264</v>
      </c>
    </row>
    <row r="59606" spans="1:5" x14ac:dyDescent="0.25">
      <c r="A59606" t="s">
        <v>119265</v>
      </c>
      <c r="B59606" t="s">
        <v>49</v>
      </c>
      <c r="C59606">
        <v>262.870805311472</v>
      </c>
      <c r="D59606" t="s">
        <v>11</v>
      </c>
      <c r="E59606" t="s">
        <v>119266</v>
      </c>
    </row>
    <row r="59607" spans="1:5" x14ac:dyDescent="0.25">
      <c r="A59607" t="s">
        <v>119267</v>
      </c>
      <c r="B59607" t="s">
        <v>287</v>
      </c>
      <c r="C59607">
        <v>53.227000532878002</v>
      </c>
      <c r="D59607" t="s">
        <v>15</v>
      </c>
      <c r="E59607" t="s">
        <v>119268</v>
      </c>
    </row>
    <row r="59608" spans="1:5" x14ac:dyDescent="0.25">
      <c r="A59608" t="s">
        <v>119269</v>
      </c>
      <c r="B59608" t="s">
        <v>10</v>
      </c>
      <c r="C59608">
        <v>104.097788610146</v>
      </c>
      <c r="D59608" t="s">
        <v>34</v>
      </c>
      <c r="E59608" t="s">
        <v>119270</v>
      </c>
    </row>
    <row r="59609" spans="1:5" x14ac:dyDescent="0.25">
      <c r="A59609" t="s">
        <v>119271</v>
      </c>
      <c r="B59609" t="s">
        <v>18</v>
      </c>
      <c r="C59609">
        <v>264.278383223432</v>
      </c>
      <c r="D59609" t="s">
        <v>15</v>
      </c>
      <c r="E59609" t="s">
        <v>119272</v>
      </c>
    </row>
    <row r="59610" spans="1:5" x14ac:dyDescent="0.25">
      <c r="A59610" t="s">
        <v>119273</v>
      </c>
      <c r="B59610" t="s">
        <v>141</v>
      </c>
      <c r="C59610">
        <v>110.79086017066</v>
      </c>
      <c r="D59610" t="s">
        <v>34</v>
      </c>
      <c r="E59610" t="s">
        <v>119274</v>
      </c>
    </row>
    <row r="59611" spans="1:5" x14ac:dyDescent="0.25">
      <c r="A59611" t="s">
        <v>119275</v>
      </c>
      <c r="B59611" t="s">
        <v>200</v>
      </c>
      <c r="C59611">
        <v>238.51473925026201</v>
      </c>
      <c r="D59611" t="s">
        <v>82</v>
      </c>
      <c r="E59611" t="s">
        <v>119276</v>
      </c>
    </row>
    <row r="59612" spans="1:5" x14ac:dyDescent="0.25">
      <c r="A59612" t="s">
        <v>119277</v>
      </c>
      <c r="B59612" t="s">
        <v>23</v>
      </c>
      <c r="C59612">
        <v>97.707721241817197</v>
      </c>
      <c r="D59612" t="s">
        <v>15</v>
      </c>
      <c r="E59612" t="s">
        <v>119278</v>
      </c>
    </row>
    <row r="59613" spans="1:5" x14ac:dyDescent="0.25">
      <c r="A59613" t="s">
        <v>119279</v>
      </c>
      <c r="B59613" t="s">
        <v>14</v>
      </c>
      <c r="C59613">
        <v>238.08689128459801</v>
      </c>
      <c r="D59613" t="s">
        <v>15</v>
      </c>
      <c r="E59613" t="s">
        <v>119280</v>
      </c>
    </row>
    <row r="59614" spans="1:5" x14ac:dyDescent="0.25">
      <c r="A59614" t="s">
        <v>119281</v>
      </c>
      <c r="B59614" t="s">
        <v>59</v>
      </c>
      <c r="C59614">
        <v>254.00783552787499</v>
      </c>
      <c r="D59614" t="s">
        <v>15</v>
      </c>
      <c r="E59614" t="s">
        <v>119282</v>
      </c>
    </row>
    <row r="59615" spans="1:5" x14ac:dyDescent="0.25">
      <c r="A59615" t="s">
        <v>119283</v>
      </c>
      <c r="B59615" t="s">
        <v>49</v>
      </c>
      <c r="C59615">
        <v>104.629400818894</v>
      </c>
      <c r="D59615" t="s">
        <v>11</v>
      </c>
      <c r="E59615" t="s">
        <v>119284</v>
      </c>
    </row>
    <row r="59616" spans="1:5" x14ac:dyDescent="0.25">
      <c r="A59616" t="s">
        <v>119285</v>
      </c>
      <c r="B59616" t="s">
        <v>37</v>
      </c>
      <c r="C59616">
        <v>358.437018000134</v>
      </c>
      <c r="D59616" t="s">
        <v>7</v>
      </c>
      <c r="E59616" t="s">
        <v>119286</v>
      </c>
    </row>
    <row r="59617" spans="1:5" x14ac:dyDescent="0.25">
      <c r="A59617" t="s">
        <v>119287</v>
      </c>
      <c r="B59617" t="s">
        <v>141</v>
      </c>
      <c r="C59617">
        <v>408.98905255204301</v>
      </c>
      <c r="D59617" t="s">
        <v>11</v>
      </c>
      <c r="E59617" t="s">
        <v>119288</v>
      </c>
    </row>
    <row r="59618" spans="1:5" x14ac:dyDescent="0.25">
      <c r="A59618" t="s">
        <v>119289</v>
      </c>
      <c r="B59618" t="s">
        <v>37</v>
      </c>
      <c r="C59618">
        <v>241.84977977763299</v>
      </c>
      <c r="D59618" t="s">
        <v>7</v>
      </c>
      <c r="E59618" t="s">
        <v>119290</v>
      </c>
    </row>
    <row r="59619" spans="1:5" x14ac:dyDescent="0.25">
      <c r="A59619" t="s">
        <v>119291</v>
      </c>
      <c r="B59619" t="s">
        <v>14</v>
      </c>
      <c r="C59619">
        <v>267.08064601026899</v>
      </c>
      <c r="D59619" t="s">
        <v>59</v>
      </c>
      <c r="E59619" t="s">
        <v>119292</v>
      </c>
    </row>
    <row r="59620" spans="1:5" x14ac:dyDescent="0.25">
      <c r="A59620" t="s">
        <v>119293</v>
      </c>
      <c r="B59620" t="s">
        <v>66</v>
      </c>
      <c r="C59620">
        <v>369.73232173678502</v>
      </c>
      <c r="D59620" t="s">
        <v>72</v>
      </c>
      <c r="E59620" t="s">
        <v>119294</v>
      </c>
    </row>
    <row r="59621" spans="1:5" x14ac:dyDescent="0.25">
      <c r="A59621" t="s">
        <v>119295</v>
      </c>
      <c r="B59621" t="s">
        <v>102</v>
      </c>
      <c r="C59621">
        <v>206.74935861009499</v>
      </c>
      <c r="D59621" t="s">
        <v>11</v>
      </c>
      <c r="E59621" t="s">
        <v>119296</v>
      </c>
    </row>
    <row r="59622" spans="1:5" x14ac:dyDescent="0.25">
      <c r="A59622" t="s">
        <v>119297</v>
      </c>
      <c r="B59622" t="s">
        <v>42</v>
      </c>
      <c r="C59622">
        <v>127.63221049686</v>
      </c>
      <c r="D59622" t="s">
        <v>79</v>
      </c>
      <c r="E59622" t="s">
        <v>119298</v>
      </c>
    </row>
    <row r="59623" spans="1:5" x14ac:dyDescent="0.25">
      <c r="A59623" t="s">
        <v>119299</v>
      </c>
      <c r="B59623" t="s">
        <v>10</v>
      </c>
      <c r="C59623">
        <v>443.864910743481</v>
      </c>
      <c r="D59623" t="s">
        <v>7</v>
      </c>
      <c r="E59623" t="s">
        <v>119300</v>
      </c>
    </row>
    <row r="59624" spans="1:5" x14ac:dyDescent="0.25">
      <c r="A59624" t="s">
        <v>119301</v>
      </c>
      <c r="B59624" t="s">
        <v>37</v>
      </c>
      <c r="C59624">
        <v>182.400766800128</v>
      </c>
      <c r="D59624" t="s">
        <v>82</v>
      </c>
      <c r="E59624" t="s">
        <v>119302</v>
      </c>
    </row>
    <row r="59625" spans="1:5" x14ac:dyDescent="0.25">
      <c r="A59625" t="s">
        <v>119303</v>
      </c>
      <c r="B59625" t="s">
        <v>42</v>
      </c>
      <c r="D59625" t="s">
        <v>7</v>
      </c>
      <c r="E59625" t="s">
        <v>119304</v>
      </c>
    </row>
    <row r="59626" spans="1:5" x14ac:dyDescent="0.25">
      <c r="A59626" t="s">
        <v>119305</v>
      </c>
      <c r="B59626" t="s">
        <v>18</v>
      </c>
      <c r="C59626">
        <v>248.91462274103199</v>
      </c>
      <c r="D59626" t="s">
        <v>103</v>
      </c>
      <c r="E59626" t="s">
        <v>119306</v>
      </c>
    </row>
    <row r="59627" spans="1:5" x14ac:dyDescent="0.25">
      <c r="A59627" t="s">
        <v>119307</v>
      </c>
      <c r="B59627" t="s">
        <v>42</v>
      </c>
      <c r="C59627">
        <v>463.11346135935099</v>
      </c>
      <c r="D59627" t="s">
        <v>11</v>
      </c>
      <c r="E59627" t="s">
        <v>119308</v>
      </c>
    </row>
    <row r="59628" spans="1:5" x14ac:dyDescent="0.25">
      <c r="A59628" t="s">
        <v>119309</v>
      </c>
      <c r="B59628" t="s">
        <v>42</v>
      </c>
      <c r="C59628">
        <v>163.39849621736499</v>
      </c>
      <c r="D59628" t="s">
        <v>34</v>
      </c>
      <c r="E59628" t="s">
        <v>119310</v>
      </c>
    </row>
    <row r="59629" spans="1:5" x14ac:dyDescent="0.25">
      <c r="A59629" t="s">
        <v>119311</v>
      </c>
      <c r="B59629" t="s">
        <v>42</v>
      </c>
      <c r="C59629">
        <v>293.23370194917698</v>
      </c>
      <c r="D59629" t="s">
        <v>11</v>
      </c>
      <c r="E59629" t="s">
        <v>119312</v>
      </c>
    </row>
    <row r="59630" spans="1:5" x14ac:dyDescent="0.25">
      <c r="A59630" t="s">
        <v>119313</v>
      </c>
      <c r="B59630" t="s">
        <v>14</v>
      </c>
      <c r="C59630">
        <v>304.41474780372499</v>
      </c>
      <c r="D59630" t="s">
        <v>7</v>
      </c>
      <c r="E59630" t="s">
        <v>119314</v>
      </c>
    </row>
    <row r="59631" spans="1:5" x14ac:dyDescent="0.25">
      <c r="A59631" t="s">
        <v>119315</v>
      </c>
      <c r="B59631" t="s">
        <v>18</v>
      </c>
      <c r="C59631">
        <v>355.70271643118502</v>
      </c>
      <c r="D59631" t="s">
        <v>15</v>
      </c>
      <c r="E59631" t="s">
        <v>119316</v>
      </c>
    </row>
    <row r="59632" spans="1:5" x14ac:dyDescent="0.25">
      <c r="A59632" t="s">
        <v>119317</v>
      </c>
      <c r="B59632" t="s">
        <v>42</v>
      </c>
      <c r="C59632">
        <v>487.29638881917498</v>
      </c>
      <c r="D59632" t="s">
        <v>15</v>
      </c>
      <c r="E59632" t="s">
        <v>119318</v>
      </c>
    </row>
    <row r="59633" spans="1:5" x14ac:dyDescent="0.25">
      <c r="A59633" t="s">
        <v>119319</v>
      </c>
      <c r="B59633" t="s">
        <v>986</v>
      </c>
      <c r="C59633">
        <v>84.126593074336995</v>
      </c>
      <c r="D59633" t="s">
        <v>15</v>
      </c>
      <c r="E59633" t="s">
        <v>119320</v>
      </c>
    </row>
    <row r="59634" spans="1:5" x14ac:dyDescent="0.25">
      <c r="A59634" t="s">
        <v>119321</v>
      </c>
      <c r="B59634" t="s">
        <v>23</v>
      </c>
      <c r="C59634">
        <v>465.26173557538698</v>
      </c>
      <c r="D59634" t="s">
        <v>103</v>
      </c>
      <c r="E59634" t="s">
        <v>119322</v>
      </c>
    </row>
    <row r="59635" spans="1:5" x14ac:dyDescent="0.25">
      <c r="A59635" t="s">
        <v>119323</v>
      </c>
      <c r="B59635" t="s">
        <v>18</v>
      </c>
      <c r="C59635">
        <v>151.101551316344</v>
      </c>
      <c r="D59635" t="s">
        <v>109</v>
      </c>
      <c r="E59635" t="s">
        <v>119324</v>
      </c>
    </row>
    <row r="59636" spans="1:5" x14ac:dyDescent="0.25">
      <c r="A59636" t="s">
        <v>119325</v>
      </c>
      <c r="B59636" t="s">
        <v>42</v>
      </c>
      <c r="C59636">
        <v>139.46324171325301</v>
      </c>
      <c r="D59636" t="s">
        <v>103</v>
      </c>
      <c r="E59636" t="s">
        <v>119326</v>
      </c>
    </row>
    <row r="59637" spans="1:5" x14ac:dyDescent="0.25">
      <c r="A59637" t="s">
        <v>119327</v>
      </c>
      <c r="B59637" t="s">
        <v>42</v>
      </c>
      <c r="C59637">
        <v>154.45816113053999</v>
      </c>
      <c r="D59637" t="s">
        <v>79</v>
      </c>
      <c r="E59637" t="s">
        <v>119328</v>
      </c>
    </row>
    <row r="59638" spans="1:5" x14ac:dyDescent="0.25">
      <c r="A59638" t="s">
        <v>119329</v>
      </c>
      <c r="B59638" t="s">
        <v>18</v>
      </c>
      <c r="C59638">
        <v>471.92940805891402</v>
      </c>
      <c r="D59638" t="s">
        <v>34</v>
      </c>
      <c r="E59638" t="s">
        <v>119330</v>
      </c>
    </row>
    <row r="59639" spans="1:5" x14ac:dyDescent="0.25">
      <c r="A59639" t="s">
        <v>119331</v>
      </c>
      <c r="B59639" t="s">
        <v>37</v>
      </c>
      <c r="C59639">
        <v>328.22636572575601</v>
      </c>
      <c r="D59639" t="s">
        <v>326</v>
      </c>
      <c r="E59639" t="s">
        <v>119332</v>
      </c>
    </row>
    <row r="59640" spans="1:5" x14ac:dyDescent="0.25">
      <c r="A59640" t="s">
        <v>119333</v>
      </c>
      <c r="B59640" t="s">
        <v>66</v>
      </c>
      <c r="C59640">
        <v>289.49945320160299</v>
      </c>
      <c r="D59640" t="s">
        <v>11</v>
      </c>
      <c r="E59640" t="s">
        <v>119334</v>
      </c>
    </row>
    <row r="59641" spans="1:5" x14ac:dyDescent="0.25">
      <c r="A59641" t="s">
        <v>119335</v>
      </c>
      <c r="B59641" t="s">
        <v>23</v>
      </c>
      <c r="D59641" t="s">
        <v>7</v>
      </c>
      <c r="E59641" t="s">
        <v>119336</v>
      </c>
    </row>
    <row r="59642" spans="1:5" x14ac:dyDescent="0.25">
      <c r="A59642" t="s">
        <v>119337</v>
      </c>
      <c r="B59642" t="s">
        <v>42</v>
      </c>
      <c r="C59642">
        <v>387.32986490092702</v>
      </c>
      <c r="D59642" t="s">
        <v>24</v>
      </c>
      <c r="E59642" t="s">
        <v>119338</v>
      </c>
    </row>
    <row r="59643" spans="1:5" x14ac:dyDescent="0.25">
      <c r="A59643" t="s">
        <v>119339</v>
      </c>
      <c r="B59643" t="s">
        <v>141</v>
      </c>
      <c r="C59643">
        <v>360.01062731562803</v>
      </c>
      <c r="D59643" t="s">
        <v>27</v>
      </c>
      <c r="E59643" t="s">
        <v>119340</v>
      </c>
    </row>
    <row r="59644" spans="1:5" x14ac:dyDescent="0.25">
      <c r="A59644" t="s">
        <v>119341</v>
      </c>
      <c r="B59644" t="s">
        <v>6</v>
      </c>
      <c r="C59644">
        <v>59.657984238510998</v>
      </c>
      <c r="D59644" t="s">
        <v>15</v>
      </c>
      <c r="E59644" t="s">
        <v>119342</v>
      </c>
    </row>
    <row r="59645" spans="1:5" x14ac:dyDescent="0.25">
      <c r="A59645" t="s">
        <v>119343</v>
      </c>
      <c r="B59645" t="s">
        <v>10</v>
      </c>
      <c r="C59645">
        <v>277.20131467520298</v>
      </c>
      <c r="D59645" t="s">
        <v>11</v>
      </c>
      <c r="E59645" t="s">
        <v>119344</v>
      </c>
    </row>
    <row r="59646" spans="1:5" x14ac:dyDescent="0.25">
      <c r="A59646" t="s">
        <v>119345</v>
      </c>
      <c r="B59646" t="s">
        <v>23</v>
      </c>
      <c r="C59646">
        <v>451.25899270023399</v>
      </c>
      <c r="D59646" t="s">
        <v>59</v>
      </c>
      <c r="E59646" t="s">
        <v>119346</v>
      </c>
    </row>
    <row r="59647" spans="1:5" x14ac:dyDescent="0.25">
      <c r="A59647" t="s">
        <v>119347</v>
      </c>
      <c r="B59647" t="s">
        <v>18</v>
      </c>
      <c r="C59647">
        <v>468.14581881645199</v>
      </c>
      <c r="D59647" t="s">
        <v>34</v>
      </c>
      <c r="E59647" t="s">
        <v>119348</v>
      </c>
    </row>
    <row r="59648" spans="1:5" x14ac:dyDescent="0.25">
      <c r="A59648" t="s">
        <v>119349</v>
      </c>
      <c r="B59648" t="s">
        <v>108</v>
      </c>
      <c r="C59648">
        <v>178.232096026905</v>
      </c>
      <c r="D59648" t="s">
        <v>11</v>
      </c>
      <c r="E59648" t="s">
        <v>119350</v>
      </c>
    </row>
    <row r="59649" spans="1:5" x14ac:dyDescent="0.25">
      <c r="A59649" t="s">
        <v>119351</v>
      </c>
      <c r="B59649" t="s">
        <v>23</v>
      </c>
      <c r="C59649">
        <v>444.92190458767902</v>
      </c>
      <c r="D59649" t="s">
        <v>109</v>
      </c>
      <c r="E59649" t="s">
        <v>119352</v>
      </c>
    </row>
    <row r="59650" spans="1:5" x14ac:dyDescent="0.25">
      <c r="A59650" t="s">
        <v>119353</v>
      </c>
      <c r="B59650" t="s">
        <v>42</v>
      </c>
      <c r="C59650">
        <v>155.10015043594601</v>
      </c>
      <c r="D59650" t="s">
        <v>15</v>
      </c>
      <c r="E59650" t="s">
        <v>119354</v>
      </c>
    </row>
    <row r="59651" spans="1:5" x14ac:dyDescent="0.25">
      <c r="A59651" t="s">
        <v>119355</v>
      </c>
      <c r="B59651" t="s">
        <v>14</v>
      </c>
      <c r="C59651">
        <v>462.85873205832797</v>
      </c>
      <c r="D59651" t="s">
        <v>7</v>
      </c>
      <c r="E59651" t="s">
        <v>119356</v>
      </c>
    </row>
    <row r="59652" spans="1:5" x14ac:dyDescent="0.25">
      <c r="A59652" t="s">
        <v>119357</v>
      </c>
      <c r="B59652" t="s">
        <v>23</v>
      </c>
      <c r="C59652">
        <v>61.106337873880797</v>
      </c>
      <c r="D59652" t="s">
        <v>7</v>
      </c>
      <c r="E59652" t="s">
        <v>119358</v>
      </c>
    </row>
    <row r="59653" spans="1:5" x14ac:dyDescent="0.25">
      <c r="A59653" t="s">
        <v>119359</v>
      </c>
      <c r="B59653" t="s">
        <v>102</v>
      </c>
      <c r="C59653">
        <v>221.451905280619</v>
      </c>
      <c r="D59653" t="s">
        <v>7</v>
      </c>
      <c r="E59653" t="s">
        <v>119360</v>
      </c>
    </row>
    <row r="59654" spans="1:5" x14ac:dyDescent="0.25">
      <c r="A59654" t="s">
        <v>119361</v>
      </c>
      <c r="B59654" t="s">
        <v>42</v>
      </c>
      <c r="C59654">
        <v>366.91756841371699</v>
      </c>
      <c r="D59654" t="s">
        <v>72</v>
      </c>
      <c r="E59654" t="s">
        <v>119362</v>
      </c>
    </row>
    <row r="59655" spans="1:5" x14ac:dyDescent="0.25">
      <c r="A59655" t="s">
        <v>119363</v>
      </c>
      <c r="B59655" t="s">
        <v>42</v>
      </c>
      <c r="C59655">
        <v>425.46717091227902</v>
      </c>
      <c r="D59655" t="s">
        <v>15</v>
      </c>
      <c r="E59655" t="s">
        <v>119364</v>
      </c>
    </row>
    <row r="59656" spans="1:5" x14ac:dyDescent="0.25">
      <c r="A59656" t="s">
        <v>119365</v>
      </c>
      <c r="B59656" t="s">
        <v>10</v>
      </c>
      <c r="C59656">
        <v>365.57653522458202</v>
      </c>
      <c r="D59656" t="s">
        <v>82</v>
      </c>
      <c r="E59656" t="s">
        <v>119366</v>
      </c>
    </row>
    <row r="59657" spans="1:5" x14ac:dyDescent="0.25">
      <c r="A59657" t="s">
        <v>119367</v>
      </c>
      <c r="B59657" t="s">
        <v>108</v>
      </c>
      <c r="C59657">
        <v>233.57857372514101</v>
      </c>
      <c r="D59657" t="s">
        <v>34</v>
      </c>
      <c r="E59657" t="s">
        <v>119368</v>
      </c>
    </row>
    <row r="59658" spans="1:5" x14ac:dyDescent="0.25">
      <c r="A59658" t="s">
        <v>119369</v>
      </c>
      <c r="B59658" t="s">
        <v>23</v>
      </c>
      <c r="C59658">
        <v>333.304428978815</v>
      </c>
      <c r="D59658" t="s">
        <v>11</v>
      </c>
      <c r="E59658" t="s">
        <v>119370</v>
      </c>
    </row>
    <row r="59659" spans="1:5" x14ac:dyDescent="0.25">
      <c r="A59659" t="s">
        <v>119371</v>
      </c>
      <c r="B59659" t="s">
        <v>37</v>
      </c>
      <c r="C59659">
        <v>326.07744424392303</v>
      </c>
      <c r="D59659" t="s">
        <v>34</v>
      </c>
      <c r="E59659" t="s">
        <v>119372</v>
      </c>
    </row>
    <row r="59660" spans="1:5" x14ac:dyDescent="0.25">
      <c r="A59660" t="s">
        <v>119373</v>
      </c>
      <c r="B59660" t="s">
        <v>14</v>
      </c>
      <c r="D59660" t="s">
        <v>7</v>
      </c>
      <c r="E59660" t="s">
        <v>119374</v>
      </c>
    </row>
    <row r="59661" spans="1:5" x14ac:dyDescent="0.25">
      <c r="A59661" t="s">
        <v>119375</v>
      </c>
      <c r="B59661" t="s">
        <v>23</v>
      </c>
      <c r="C59661">
        <v>512.126069701245</v>
      </c>
      <c r="D59661" t="s">
        <v>379</v>
      </c>
      <c r="E59661" t="s">
        <v>119376</v>
      </c>
    </row>
    <row r="59662" spans="1:5" x14ac:dyDescent="0.25">
      <c r="A59662" t="s">
        <v>119377</v>
      </c>
      <c r="B59662" t="s">
        <v>66</v>
      </c>
      <c r="C59662">
        <v>426.11839110228999</v>
      </c>
      <c r="D59662" t="s">
        <v>72</v>
      </c>
      <c r="E59662" t="s">
        <v>119378</v>
      </c>
    </row>
    <row r="59663" spans="1:5" x14ac:dyDescent="0.25">
      <c r="A59663" t="s">
        <v>119379</v>
      </c>
      <c r="B59663" t="s">
        <v>23</v>
      </c>
      <c r="C59663">
        <v>353.41703858152198</v>
      </c>
      <c r="D59663" t="s">
        <v>7</v>
      </c>
      <c r="E59663" t="s">
        <v>119380</v>
      </c>
    </row>
    <row r="59664" spans="1:5" x14ac:dyDescent="0.25">
      <c r="A59664" t="s">
        <v>119381</v>
      </c>
      <c r="B59664" t="s">
        <v>18</v>
      </c>
      <c r="D59664" t="s">
        <v>72</v>
      </c>
      <c r="E59664" t="s">
        <v>119382</v>
      </c>
    </row>
    <row r="59665" spans="1:5" x14ac:dyDescent="0.25">
      <c r="A59665" t="s">
        <v>119383</v>
      </c>
      <c r="B59665" t="s">
        <v>37</v>
      </c>
      <c r="C59665">
        <v>388.676456007421</v>
      </c>
      <c r="D59665" t="s">
        <v>326</v>
      </c>
      <c r="E59665" t="s">
        <v>119384</v>
      </c>
    </row>
    <row r="59666" spans="1:5" x14ac:dyDescent="0.25">
      <c r="A59666" t="s">
        <v>119385</v>
      </c>
      <c r="B59666" t="s">
        <v>37</v>
      </c>
      <c r="C59666">
        <v>372.97545361358101</v>
      </c>
      <c r="D59666" t="s">
        <v>34</v>
      </c>
      <c r="E59666" t="s">
        <v>119386</v>
      </c>
    </row>
    <row r="59667" spans="1:5" x14ac:dyDescent="0.25">
      <c r="A59667" t="s">
        <v>119387</v>
      </c>
      <c r="B59667" t="s">
        <v>200</v>
      </c>
      <c r="C59667">
        <v>114.664894606988</v>
      </c>
      <c r="D59667" t="s">
        <v>11</v>
      </c>
      <c r="E59667" t="s">
        <v>119388</v>
      </c>
    </row>
    <row r="59668" spans="1:5" x14ac:dyDescent="0.25">
      <c r="A59668" t="s">
        <v>119389</v>
      </c>
      <c r="B59668" t="s">
        <v>59</v>
      </c>
      <c r="C59668">
        <v>224.59073800653499</v>
      </c>
      <c r="D59668" t="s">
        <v>59</v>
      </c>
      <c r="E59668" t="s">
        <v>119390</v>
      </c>
    </row>
    <row r="59669" spans="1:5" x14ac:dyDescent="0.25">
      <c r="A59669" t="s">
        <v>119391</v>
      </c>
      <c r="B59669" t="s">
        <v>71</v>
      </c>
      <c r="D59669" t="s">
        <v>79</v>
      </c>
      <c r="E59669" t="s">
        <v>119392</v>
      </c>
    </row>
    <row r="59670" spans="1:5" x14ac:dyDescent="0.25">
      <c r="A59670" t="s">
        <v>119393</v>
      </c>
      <c r="B59670" t="s">
        <v>141</v>
      </c>
      <c r="C59670">
        <v>110.412313931995</v>
      </c>
      <c r="D59670" t="s">
        <v>11</v>
      </c>
      <c r="E59670" t="s">
        <v>119394</v>
      </c>
    </row>
    <row r="59671" spans="1:5" x14ac:dyDescent="0.25">
      <c r="A59671" t="s">
        <v>119395</v>
      </c>
      <c r="B59671" t="s">
        <v>131</v>
      </c>
      <c r="C59671">
        <v>321.78372144764398</v>
      </c>
      <c r="D59671" t="s">
        <v>11</v>
      </c>
      <c r="E59671" t="s">
        <v>119396</v>
      </c>
    </row>
    <row r="59672" spans="1:5" x14ac:dyDescent="0.25">
      <c r="A59672" t="s">
        <v>119397</v>
      </c>
      <c r="B59672" t="s">
        <v>112</v>
      </c>
      <c r="C59672">
        <v>349.89170123046898</v>
      </c>
      <c r="D59672" t="s">
        <v>7</v>
      </c>
      <c r="E59672" t="s">
        <v>119398</v>
      </c>
    </row>
    <row r="59673" spans="1:5" x14ac:dyDescent="0.25">
      <c r="A59673" t="s">
        <v>119399</v>
      </c>
      <c r="B59673" t="s">
        <v>37</v>
      </c>
      <c r="D59673" t="s">
        <v>7</v>
      </c>
      <c r="E59673" t="s">
        <v>119400</v>
      </c>
    </row>
    <row r="59674" spans="1:5" x14ac:dyDescent="0.25">
      <c r="A59674" t="s">
        <v>119401</v>
      </c>
      <c r="B59674" t="s">
        <v>10</v>
      </c>
      <c r="C59674">
        <v>436.67556565369898</v>
      </c>
      <c r="D59674" t="s">
        <v>7</v>
      </c>
      <c r="E59674" t="s">
        <v>119402</v>
      </c>
    </row>
    <row r="59675" spans="1:5" x14ac:dyDescent="0.25">
      <c r="A59675" t="s">
        <v>119403</v>
      </c>
      <c r="B59675" t="s">
        <v>23</v>
      </c>
      <c r="C59675">
        <v>374.78554522318899</v>
      </c>
      <c r="D59675" t="s">
        <v>7</v>
      </c>
      <c r="E59675" t="s">
        <v>119404</v>
      </c>
    </row>
    <row r="59676" spans="1:5" x14ac:dyDescent="0.25">
      <c r="A59676" t="s">
        <v>119405</v>
      </c>
      <c r="B59676" t="s">
        <v>42</v>
      </c>
      <c r="C59676">
        <v>418.19930379488801</v>
      </c>
      <c r="D59676" t="s">
        <v>15</v>
      </c>
      <c r="E59676" t="s">
        <v>119406</v>
      </c>
    </row>
    <row r="59677" spans="1:5" x14ac:dyDescent="0.25">
      <c r="A59677" t="s">
        <v>119407</v>
      </c>
      <c r="B59677" t="s">
        <v>37</v>
      </c>
      <c r="C59677">
        <v>51.268394085216102</v>
      </c>
      <c r="D59677" t="s">
        <v>11</v>
      </c>
      <c r="E59677" t="s">
        <v>119408</v>
      </c>
    </row>
    <row r="59678" spans="1:5" x14ac:dyDescent="0.25">
      <c r="A59678" t="s">
        <v>119409</v>
      </c>
      <c r="B59678" t="s">
        <v>18</v>
      </c>
      <c r="C59678">
        <v>345.66410661536401</v>
      </c>
      <c r="D59678" t="s">
        <v>7</v>
      </c>
      <c r="E59678" t="s">
        <v>119410</v>
      </c>
    </row>
    <row r="59679" spans="1:5" x14ac:dyDescent="0.25">
      <c r="A59679" t="s">
        <v>119411</v>
      </c>
      <c r="B59679" t="s">
        <v>18</v>
      </c>
      <c r="C59679">
        <v>354.323530213151</v>
      </c>
      <c r="D59679" t="s">
        <v>34</v>
      </c>
      <c r="E59679" t="s">
        <v>119412</v>
      </c>
    </row>
    <row r="59680" spans="1:5" x14ac:dyDescent="0.25">
      <c r="A59680" t="s">
        <v>119413</v>
      </c>
      <c r="B59680" t="s">
        <v>23</v>
      </c>
      <c r="C59680">
        <v>199.96839071222999</v>
      </c>
      <c r="D59680" t="s">
        <v>10</v>
      </c>
      <c r="E59680" t="s">
        <v>119414</v>
      </c>
    </row>
    <row r="59681" spans="1:5" x14ac:dyDescent="0.25">
      <c r="A59681" t="s">
        <v>119415</v>
      </c>
      <c r="B59681" t="s">
        <v>59</v>
      </c>
      <c r="C59681">
        <v>151.34246291173201</v>
      </c>
      <c r="D59681" t="s">
        <v>34</v>
      </c>
      <c r="E59681" t="s">
        <v>119416</v>
      </c>
    </row>
    <row r="59682" spans="1:5" x14ac:dyDescent="0.25">
      <c r="A59682" t="s">
        <v>119417</v>
      </c>
      <c r="B59682" t="s">
        <v>18</v>
      </c>
      <c r="C59682">
        <v>70.534944132472106</v>
      </c>
      <c r="D59682" t="s">
        <v>15</v>
      </c>
      <c r="E59682" t="s">
        <v>119418</v>
      </c>
    </row>
    <row r="59683" spans="1:5" x14ac:dyDescent="0.25">
      <c r="A59683" t="s">
        <v>119419</v>
      </c>
      <c r="B59683" t="s">
        <v>49</v>
      </c>
      <c r="C59683">
        <v>221.40797530278499</v>
      </c>
      <c r="D59683" t="s">
        <v>34</v>
      </c>
      <c r="E59683" t="s">
        <v>119420</v>
      </c>
    </row>
    <row r="59684" spans="1:5" x14ac:dyDescent="0.25">
      <c r="A59684" t="s">
        <v>119421</v>
      </c>
      <c r="B59684" t="s">
        <v>108</v>
      </c>
      <c r="C59684">
        <v>234.04510493438099</v>
      </c>
      <c r="D59684" t="s">
        <v>15</v>
      </c>
      <c r="E59684" t="s">
        <v>119422</v>
      </c>
    </row>
    <row r="59685" spans="1:5" x14ac:dyDescent="0.25">
      <c r="A59685" t="s">
        <v>119423</v>
      </c>
      <c r="B59685" t="s">
        <v>102</v>
      </c>
      <c r="C59685">
        <v>360.19571569315599</v>
      </c>
      <c r="D59685" t="s">
        <v>82</v>
      </c>
      <c r="E59685" t="s">
        <v>119424</v>
      </c>
    </row>
    <row r="59686" spans="1:5" x14ac:dyDescent="0.25">
      <c r="A59686" t="s">
        <v>119425</v>
      </c>
      <c r="B59686" t="s">
        <v>42</v>
      </c>
      <c r="C59686">
        <v>344.49940394094199</v>
      </c>
      <c r="D59686" t="s">
        <v>34</v>
      </c>
      <c r="E59686" t="s">
        <v>119426</v>
      </c>
    </row>
    <row r="59687" spans="1:5" x14ac:dyDescent="0.25">
      <c r="A59687" t="s">
        <v>119427</v>
      </c>
      <c r="B59687" t="s">
        <v>18</v>
      </c>
      <c r="C59687">
        <v>95.173823064599901</v>
      </c>
      <c r="D59687" t="s">
        <v>7</v>
      </c>
      <c r="E59687" t="s">
        <v>119428</v>
      </c>
    </row>
    <row r="59688" spans="1:5" x14ac:dyDescent="0.25">
      <c r="A59688" t="s">
        <v>119429</v>
      </c>
      <c r="B59688" t="s">
        <v>37</v>
      </c>
      <c r="C59688">
        <v>292.55387753330001</v>
      </c>
      <c r="D59688" t="s">
        <v>7</v>
      </c>
      <c r="E59688" t="s">
        <v>119430</v>
      </c>
    </row>
    <row r="59689" spans="1:5" x14ac:dyDescent="0.25">
      <c r="A59689" t="s">
        <v>119431</v>
      </c>
      <c r="B59689" t="s">
        <v>37</v>
      </c>
      <c r="C59689">
        <v>133.24649094894099</v>
      </c>
      <c r="D59689" t="s">
        <v>15</v>
      </c>
      <c r="E59689" t="s">
        <v>119432</v>
      </c>
    </row>
    <row r="59690" spans="1:5" x14ac:dyDescent="0.25">
      <c r="A59690" t="s">
        <v>119433</v>
      </c>
      <c r="B59690" t="s">
        <v>14</v>
      </c>
      <c r="C59690">
        <v>137.65173215500701</v>
      </c>
      <c r="D59690" t="s">
        <v>103</v>
      </c>
      <c r="E59690" t="s">
        <v>119434</v>
      </c>
    </row>
    <row r="59691" spans="1:5" x14ac:dyDescent="0.25">
      <c r="A59691" t="s">
        <v>119435</v>
      </c>
      <c r="B59691" t="s">
        <v>14</v>
      </c>
      <c r="C59691">
        <v>95.321457057988795</v>
      </c>
      <c r="D59691" t="s">
        <v>82</v>
      </c>
      <c r="E59691" t="s">
        <v>119436</v>
      </c>
    </row>
    <row r="59692" spans="1:5" x14ac:dyDescent="0.25">
      <c r="A59692" t="s">
        <v>119437</v>
      </c>
      <c r="B59692" t="s">
        <v>18</v>
      </c>
      <c r="C59692">
        <v>107.97537460361001</v>
      </c>
      <c r="D59692" t="s">
        <v>34</v>
      </c>
      <c r="E59692" t="s">
        <v>119438</v>
      </c>
    </row>
    <row r="59693" spans="1:5" x14ac:dyDescent="0.25">
      <c r="A59693" t="s">
        <v>119439</v>
      </c>
      <c r="B59693" t="s">
        <v>18</v>
      </c>
      <c r="C59693">
        <v>442.29357047898901</v>
      </c>
      <c r="D59693" t="s">
        <v>7</v>
      </c>
      <c r="E59693" t="s">
        <v>119440</v>
      </c>
    </row>
    <row r="59694" spans="1:5" x14ac:dyDescent="0.25">
      <c r="A59694" t="s">
        <v>119441</v>
      </c>
      <c r="B59694" t="s">
        <v>141</v>
      </c>
      <c r="C59694">
        <v>321.83108478550298</v>
      </c>
      <c r="D59694" t="s">
        <v>34</v>
      </c>
      <c r="E59694" t="s">
        <v>119442</v>
      </c>
    </row>
    <row r="59695" spans="1:5" x14ac:dyDescent="0.25">
      <c r="A59695" t="s">
        <v>119443</v>
      </c>
      <c r="B59695" t="s">
        <v>18</v>
      </c>
      <c r="C59695">
        <v>216.49274305986401</v>
      </c>
      <c r="D59695" t="s">
        <v>79</v>
      </c>
      <c r="E59695" t="s">
        <v>119444</v>
      </c>
    </row>
    <row r="59696" spans="1:5" x14ac:dyDescent="0.25">
      <c r="A59696" t="s">
        <v>119445</v>
      </c>
      <c r="B59696" t="s">
        <v>378</v>
      </c>
      <c r="C59696">
        <v>472.41767452638697</v>
      </c>
      <c r="D59696" t="s">
        <v>15</v>
      </c>
      <c r="E59696" t="s">
        <v>119446</v>
      </c>
    </row>
    <row r="59697" spans="1:5" x14ac:dyDescent="0.25">
      <c r="A59697" t="s">
        <v>119447</v>
      </c>
      <c r="B59697" t="s">
        <v>141</v>
      </c>
      <c r="C59697">
        <v>400.07855294062</v>
      </c>
      <c r="D59697" t="s">
        <v>15</v>
      </c>
      <c r="E59697" t="s">
        <v>119448</v>
      </c>
    </row>
    <row r="59698" spans="1:5" x14ac:dyDescent="0.25">
      <c r="A59698" t="s">
        <v>119449</v>
      </c>
      <c r="B59698" t="s">
        <v>37</v>
      </c>
      <c r="C59698">
        <v>231.23868311525899</v>
      </c>
      <c r="D59698" t="s">
        <v>103</v>
      </c>
      <c r="E59698" t="s">
        <v>119450</v>
      </c>
    </row>
    <row r="59699" spans="1:5" x14ac:dyDescent="0.25">
      <c r="A59699" t="s">
        <v>119451</v>
      </c>
      <c r="B59699" t="s">
        <v>42</v>
      </c>
      <c r="C59699">
        <v>225.13199672507801</v>
      </c>
      <c r="D59699" t="s">
        <v>7</v>
      </c>
      <c r="E59699" t="s">
        <v>119452</v>
      </c>
    </row>
    <row r="59700" spans="1:5" x14ac:dyDescent="0.25">
      <c r="A59700" t="s">
        <v>119453</v>
      </c>
      <c r="B59700" t="s">
        <v>23</v>
      </c>
      <c r="C59700">
        <v>443.44947579454299</v>
      </c>
      <c r="D59700" t="s">
        <v>7</v>
      </c>
      <c r="E59700" t="s">
        <v>119454</v>
      </c>
    </row>
    <row r="59701" spans="1:5" x14ac:dyDescent="0.25">
      <c r="A59701" t="s">
        <v>119455</v>
      </c>
      <c r="B59701" t="s">
        <v>14</v>
      </c>
      <c r="C59701">
        <v>370.086725509953</v>
      </c>
      <c r="D59701" t="s">
        <v>11</v>
      </c>
      <c r="E59701" t="s">
        <v>119456</v>
      </c>
    </row>
    <row r="59702" spans="1:5" x14ac:dyDescent="0.25">
      <c r="A59702" t="s">
        <v>119457</v>
      </c>
      <c r="B59702" t="s">
        <v>23</v>
      </c>
      <c r="C59702">
        <v>72.013382785464401</v>
      </c>
      <c r="D59702" t="s">
        <v>24</v>
      </c>
      <c r="E59702" t="s">
        <v>119458</v>
      </c>
    </row>
    <row r="59703" spans="1:5" x14ac:dyDescent="0.25">
      <c r="A59703" t="s">
        <v>119459</v>
      </c>
      <c r="B59703" t="s">
        <v>14</v>
      </c>
      <c r="C59703">
        <v>368.11825889771399</v>
      </c>
      <c r="D59703" t="s">
        <v>15</v>
      </c>
      <c r="E59703" t="s">
        <v>119460</v>
      </c>
    </row>
    <row r="59704" spans="1:5" x14ac:dyDescent="0.25">
      <c r="A59704" t="s">
        <v>119461</v>
      </c>
      <c r="B59704" t="s">
        <v>23</v>
      </c>
      <c r="C59704">
        <v>465.37745830326799</v>
      </c>
      <c r="D59704" t="s">
        <v>11</v>
      </c>
      <c r="E59704" t="s">
        <v>119462</v>
      </c>
    </row>
    <row r="59705" spans="1:5" x14ac:dyDescent="0.25">
      <c r="A59705" t="s">
        <v>119463</v>
      </c>
      <c r="B59705" t="s">
        <v>37</v>
      </c>
      <c r="C59705">
        <v>342.36242424385699</v>
      </c>
      <c r="D59705" t="s">
        <v>11</v>
      </c>
      <c r="E59705" t="s">
        <v>119464</v>
      </c>
    </row>
    <row r="59706" spans="1:5" x14ac:dyDescent="0.25">
      <c r="A59706" t="s">
        <v>119465</v>
      </c>
      <c r="B59706" t="s">
        <v>10</v>
      </c>
      <c r="C59706">
        <v>182.49602269773101</v>
      </c>
      <c r="D59706" t="s">
        <v>7</v>
      </c>
      <c r="E59706" t="s">
        <v>119466</v>
      </c>
    </row>
    <row r="59707" spans="1:5" x14ac:dyDescent="0.25">
      <c r="A59707" t="s">
        <v>119467</v>
      </c>
      <c r="B59707" t="s">
        <v>772</v>
      </c>
      <c r="C59707">
        <v>182.27672860118</v>
      </c>
      <c r="D59707" t="s">
        <v>34</v>
      </c>
      <c r="E59707" t="s">
        <v>119468</v>
      </c>
    </row>
    <row r="59708" spans="1:5" x14ac:dyDescent="0.25">
      <c r="A59708" t="s">
        <v>119469</v>
      </c>
      <c r="B59708" t="s">
        <v>37</v>
      </c>
      <c r="C59708">
        <v>216.244697303826</v>
      </c>
      <c r="D59708" t="s">
        <v>10</v>
      </c>
      <c r="E59708" t="s">
        <v>119470</v>
      </c>
    </row>
    <row r="59709" spans="1:5" x14ac:dyDescent="0.25">
      <c r="A59709" t="s">
        <v>119471</v>
      </c>
      <c r="B59709" t="s">
        <v>112</v>
      </c>
      <c r="C59709">
        <v>411.81331809996101</v>
      </c>
      <c r="D59709" t="s">
        <v>15</v>
      </c>
      <c r="E59709" t="s">
        <v>119472</v>
      </c>
    </row>
    <row r="59710" spans="1:5" x14ac:dyDescent="0.25">
      <c r="A59710" t="s">
        <v>119473</v>
      </c>
      <c r="B59710" t="s">
        <v>23</v>
      </c>
      <c r="C59710">
        <v>351.725072401631</v>
      </c>
      <c r="D59710" t="s">
        <v>24</v>
      </c>
      <c r="E59710" t="s">
        <v>119474</v>
      </c>
    </row>
    <row r="59711" spans="1:5" x14ac:dyDescent="0.25">
      <c r="A59711" t="s">
        <v>119475</v>
      </c>
      <c r="B59711" t="s">
        <v>10</v>
      </c>
      <c r="C59711">
        <v>373.65235449281403</v>
      </c>
      <c r="D59711" t="s">
        <v>7</v>
      </c>
      <c r="E59711" t="s">
        <v>119476</v>
      </c>
    </row>
    <row r="59712" spans="1:5" x14ac:dyDescent="0.25">
      <c r="A59712" t="s">
        <v>119477</v>
      </c>
      <c r="B59712" t="s">
        <v>23</v>
      </c>
      <c r="C59712">
        <v>279.12334444756999</v>
      </c>
      <c r="D59712" t="s">
        <v>15</v>
      </c>
      <c r="E59712" t="s">
        <v>119478</v>
      </c>
    </row>
    <row r="59713" spans="1:5" x14ac:dyDescent="0.25">
      <c r="A59713" t="s">
        <v>119479</v>
      </c>
      <c r="B59713" t="s">
        <v>18</v>
      </c>
      <c r="C59713">
        <v>282.07863399322599</v>
      </c>
      <c r="D59713" t="s">
        <v>10</v>
      </c>
      <c r="E59713" t="s">
        <v>119480</v>
      </c>
    </row>
    <row r="59714" spans="1:5" x14ac:dyDescent="0.25">
      <c r="A59714" t="s">
        <v>119481</v>
      </c>
      <c r="B59714" t="s">
        <v>141</v>
      </c>
      <c r="C59714">
        <v>202.58897759814201</v>
      </c>
      <c r="D59714" t="s">
        <v>72</v>
      </c>
      <c r="E59714" t="s">
        <v>119482</v>
      </c>
    </row>
    <row r="59715" spans="1:5" x14ac:dyDescent="0.25">
      <c r="A59715" t="s">
        <v>119483</v>
      </c>
      <c r="B59715" t="s">
        <v>42</v>
      </c>
      <c r="C59715">
        <v>377.28576505308303</v>
      </c>
      <c r="D59715" t="s">
        <v>15</v>
      </c>
      <c r="E59715" t="s">
        <v>119484</v>
      </c>
    </row>
    <row r="59716" spans="1:5" x14ac:dyDescent="0.25">
      <c r="A59716" t="s">
        <v>119485</v>
      </c>
      <c r="B59716" t="s">
        <v>6</v>
      </c>
      <c r="C59716">
        <v>337.27630579475999</v>
      </c>
      <c r="D59716" t="s">
        <v>10</v>
      </c>
      <c r="E59716" t="s">
        <v>119486</v>
      </c>
    </row>
    <row r="59717" spans="1:5" x14ac:dyDescent="0.25">
      <c r="A59717" t="s">
        <v>119487</v>
      </c>
      <c r="B59717" t="s">
        <v>23</v>
      </c>
      <c r="C59717">
        <v>425.71936419799903</v>
      </c>
      <c r="D59717" t="s">
        <v>72</v>
      </c>
      <c r="E59717" t="s">
        <v>119488</v>
      </c>
    </row>
    <row r="59718" spans="1:5" x14ac:dyDescent="0.25">
      <c r="A59718" t="s">
        <v>119489</v>
      </c>
      <c r="B59718" t="s">
        <v>37</v>
      </c>
      <c r="D59718" t="s">
        <v>34</v>
      </c>
      <c r="E59718" t="s">
        <v>119490</v>
      </c>
    </row>
    <row r="59719" spans="1:5" x14ac:dyDescent="0.25">
      <c r="A59719" t="s">
        <v>119491</v>
      </c>
      <c r="B59719" t="s">
        <v>37</v>
      </c>
      <c r="D59719" t="s">
        <v>7</v>
      </c>
      <c r="E59719" t="s">
        <v>119492</v>
      </c>
    </row>
    <row r="59720" spans="1:5" x14ac:dyDescent="0.25">
      <c r="A59720" t="s">
        <v>119493</v>
      </c>
      <c r="B59720" t="s">
        <v>18</v>
      </c>
      <c r="C59720">
        <v>343.14006262537902</v>
      </c>
      <c r="D59720" t="s">
        <v>15</v>
      </c>
      <c r="E59720" t="s">
        <v>119494</v>
      </c>
    </row>
    <row r="59721" spans="1:5" x14ac:dyDescent="0.25">
      <c r="A59721" t="s">
        <v>119495</v>
      </c>
      <c r="B59721" t="s">
        <v>23</v>
      </c>
      <c r="D59721" t="s">
        <v>326</v>
      </c>
      <c r="E59721" t="s">
        <v>119496</v>
      </c>
    </row>
    <row r="59722" spans="1:5" x14ac:dyDescent="0.25">
      <c r="A59722" t="s">
        <v>119497</v>
      </c>
      <c r="B59722" t="s">
        <v>14</v>
      </c>
      <c r="C59722">
        <v>383.69820408025203</v>
      </c>
      <c r="D59722" t="s">
        <v>326</v>
      </c>
      <c r="E59722" t="s">
        <v>119498</v>
      </c>
    </row>
    <row r="59723" spans="1:5" x14ac:dyDescent="0.25">
      <c r="A59723" t="s">
        <v>119499</v>
      </c>
      <c r="B59723" t="s">
        <v>108</v>
      </c>
      <c r="D59723" t="s">
        <v>109</v>
      </c>
      <c r="E59723" t="s">
        <v>119500</v>
      </c>
    </row>
    <row r="59724" spans="1:5" x14ac:dyDescent="0.25">
      <c r="A59724" t="s">
        <v>119501</v>
      </c>
      <c r="B59724" t="s">
        <v>138</v>
      </c>
      <c r="C59724">
        <v>222.85699627375601</v>
      </c>
      <c r="D59724" t="s">
        <v>79</v>
      </c>
      <c r="E59724" t="s">
        <v>119502</v>
      </c>
    </row>
    <row r="59725" spans="1:5" x14ac:dyDescent="0.25">
      <c r="A59725" t="s">
        <v>119503</v>
      </c>
      <c r="B59725" t="s">
        <v>37</v>
      </c>
      <c r="C59725">
        <v>243.44873388033699</v>
      </c>
      <c r="D59725" t="s">
        <v>7</v>
      </c>
      <c r="E59725" t="s">
        <v>119504</v>
      </c>
    </row>
    <row r="59726" spans="1:5" x14ac:dyDescent="0.25">
      <c r="A59726" t="s">
        <v>119505</v>
      </c>
      <c r="B59726" t="s">
        <v>14</v>
      </c>
      <c r="D59726" t="s">
        <v>34</v>
      </c>
      <c r="E59726" t="s">
        <v>119506</v>
      </c>
    </row>
    <row r="59727" spans="1:5" x14ac:dyDescent="0.25">
      <c r="A59727" t="s">
        <v>119507</v>
      </c>
      <c r="B59727" t="s">
        <v>23</v>
      </c>
      <c r="C59727">
        <v>440.28443729945701</v>
      </c>
      <c r="D59727" t="s">
        <v>27</v>
      </c>
      <c r="E59727" t="s">
        <v>119508</v>
      </c>
    </row>
    <row r="59728" spans="1:5" x14ac:dyDescent="0.25">
      <c r="A59728" t="s">
        <v>119509</v>
      </c>
      <c r="B59728" t="s">
        <v>18</v>
      </c>
      <c r="C59728">
        <v>137.09644669212099</v>
      </c>
      <c r="D59728" t="s">
        <v>34</v>
      </c>
      <c r="E59728" t="s">
        <v>119510</v>
      </c>
    </row>
    <row r="59729" spans="1:5" x14ac:dyDescent="0.25">
      <c r="A59729" t="s">
        <v>119511</v>
      </c>
      <c r="B59729" t="s">
        <v>14</v>
      </c>
      <c r="C59729">
        <v>399.87720974015002</v>
      </c>
      <c r="D59729" t="s">
        <v>7</v>
      </c>
      <c r="E59729" t="s">
        <v>119512</v>
      </c>
    </row>
    <row r="59730" spans="1:5" x14ac:dyDescent="0.25">
      <c r="A59730" t="s">
        <v>119513</v>
      </c>
      <c r="B59730" t="s">
        <v>200</v>
      </c>
      <c r="C59730">
        <v>74.734909418288296</v>
      </c>
      <c r="D59730" t="s">
        <v>34</v>
      </c>
      <c r="E59730" t="s">
        <v>119514</v>
      </c>
    </row>
    <row r="59731" spans="1:5" x14ac:dyDescent="0.25">
      <c r="A59731" t="s">
        <v>119515</v>
      </c>
      <c r="B59731" t="s">
        <v>141</v>
      </c>
      <c r="C59731">
        <v>300.49858072801499</v>
      </c>
      <c r="D59731" t="s">
        <v>103</v>
      </c>
      <c r="E59731" t="s">
        <v>119516</v>
      </c>
    </row>
    <row r="59732" spans="1:5" x14ac:dyDescent="0.25">
      <c r="A59732" t="s">
        <v>119517</v>
      </c>
      <c r="B59732" t="s">
        <v>641</v>
      </c>
      <c r="C59732">
        <v>372.692423843406</v>
      </c>
      <c r="D59732" t="s">
        <v>109</v>
      </c>
      <c r="E59732" t="s">
        <v>119518</v>
      </c>
    </row>
    <row r="59733" spans="1:5" x14ac:dyDescent="0.25">
      <c r="A59733" t="s">
        <v>119519</v>
      </c>
      <c r="B59733" t="s">
        <v>66</v>
      </c>
      <c r="C59733">
        <v>131.003849096393</v>
      </c>
      <c r="D59733" t="s">
        <v>109</v>
      </c>
      <c r="E59733" t="s">
        <v>119520</v>
      </c>
    </row>
    <row r="59734" spans="1:5" x14ac:dyDescent="0.25">
      <c r="A59734" t="s">
        <v>119521</v>
      </c>
      <c r="B59734" t="s">
        <v>42</v>
      </c>
      <c r="C59734">
        <v>80.785962810113602</v>
      </c>
      <c r="D59734" t="s">
        <v>103</v>
      </c>
      <c r="E59734" t="s">
        <v>119522</v>
      </c>
    </row>
    <row r="59735" spans="1:5" x14ac:dyDescent="0.25">
      <c r="A59735" t="s">
        <v>119523</v>
      </c>
      <c r="B59735" t="s">
        <v>18</v>
      </c>
      <c r="C59735">
        <v>97.622861729189495</v>
      </c>
      <c r="D59735" t="s">
        <v>34</v>
      </c>
      <c r="E59735" t="s">
        <v>119524</v>
      </c>
    </row>
    <row r="59736" spans="1:5" x14ac:dyDescent="0.25">
      <c r="A59736" t="s">
        <v>119525</v>
      </c>
      <c r="B59736" t="s">
        <v>18</v>
      </c>
      <c r="C59736">
        <v>373.20856895690702</v>
      </c>
      <c r="D59736" t="s">
        <v>11</v>
      </c>
      <c r="E59736" t="s">
        <v>119526</v>
      </c>
    </row>
    <row r="59737" spans="1:5" x14ac:dyDescent="0.25">
      <c r="A59737" t="s">
        <v>119527</v>
      </c>
      <c r="B59737" t="s">
        <v>10</v>
      </c>
      <c r="C59737">
        <v>94.865125411921298</v>
      </c>
      <c r="D59737" t="s">
        <v>103</v>
      </c>
      <c r="E59737" t="s">
        <v>119528</v>
      </c>
    </row>
    <row r="59738" spans="1:5" x14ac:dyDescent="0.25">
      <c r="A59738" t="s">
        <v>119529</v>
      </c>
      <c r="B59738" t="s">
        <v>23</v>
      </c>
      <c r="C59738">
        <v>417.46795557166001</v>
      </c>
      <c r="D59738" t="s">
        <v>34</v>
      </c>
      <c r="E59738" t="s">
        <v>119530</v>
      </c>
    </row>
    <row r="59739" spans="1:5" x14ac:dyDescent="0.25">
      <c r="A59739" t="s">
        <v>119531</v>
      </c>
      <c r="B59739" t="s">
        <v>37</v>
      </c>
      <c r="C59739">
        <v>400.38171906376101</v>
      </c>
      <c r="D59739" t="s">
        <v>34</v>
      </c>
      <c r="E59739" t="s">
        <v>119532</v>
      </c>
    </row>
    <row r="59740" spans="1:5" x14ac:dyDescent="0.25">
      <c r="A59740" t="s">
        <v>119533</v>
      </c>
      <c r="B59740" t="s">
        <v>18</v>
      </c>
      <c r="C59740">
        <v>410.06200499387398</v>
      </c>
      <c r="D59740" t="s">
        <v>15</v>
      </c>
      <c r="E59740" t="s">
        <v>119534</v>
      </c>
    </row>
    <row r="59741" spans="1:5" x14ac:dyDescent="0.25">
      <c r="A59741" t="s">
        <v>119535</v>
      </c>
      <c r="B59741" t="s">
        <v>102</v>
      </c>
      <c r="C59741">
        <v>393.66422361703297</v>
      </c>
      <c r="D59741" t="s">
        <v>11</v>
      </c>
      <c r="E59741" t="s">
        <v>119536</v>
      </c>
    </row>
    <row r="59742" spans="1:5" x14ac:dyDescent="0.25">
      <c r="A59742" t="s">
        <v>119537</v>
      </c>
      <c r="B59742" t="s">
        <v>59</v>
      </c>
      <c r="C59742">
        <v>181.90408449922899</v>
      </c>
      <c r="D59742" t="s">
        <v>7</v>
      </c>
      <c r="E59742" t="s">
        <v>119538</v>
      </c>
    </row>
    <row r="59743" spans="1:5" x14ac:dyDescent="0.25">
      <c r="A59743" t="s">
        <v>119539</v>
      </c>
      <c r="B59743" t="s">
        <v>37</v>
      </c>
      <c r="C59743">
        <v>381.48414653944201</v>
      </c>
      <c r="D59743" t="s">
        <v>11</v>
      </c>
      <c r="E59743" t="s">
        <v>119540</v>
      </c>
    </row>
    <row r="59744" spans="1:5" x14ac:dyDescent="0.25">
      <c r="A59744" t="s">
        <v>119541</v>
      </c>
      <c r="B59744" t="s">
        <v>1180</v>
      </c>
      <c r="C59744">
        <v>353.102871706467</v>
      </c>
      <c r="D59744" t="s">
        <v>79</v>
      </c>
      <c r="E59744" t="s">
        <v>119542</v>
      </c>
    </row>
    <row r="59745" spans="1:5" x14ac:dyDescent="0.25">
      <c r="A59745" t="s">
        <v>119543</v>
      </c>
      <c r="B59745" t="s">
        <v>200</v>
      </c>
      <c r="C59745">
        <v>403.79881600719301</v>
      </c>
      <c r="D59745" t="s">
        <v>15</v>
      </c>
      <c r="E59745" t="s">
        <v>119544</v>
      </c>
    </row>
    <row r="59746" spans="1:5" x14ac:dyDescent="0.25">
      <c r="A59746" t="s">
        <v>119545</v>
      </c>
      <c r="B59746" t="s">
        <v>42</v>
      </c>
      <c r="C59746">
        <v>290.75303318398397</v>
      </c>
      <c r="D59746" t="s">
        <v>109</v>
      </c>
      <c r="E59746" t="s">
        <v>119546</v>
      </c>
    </row>
    <row r="59747" spans="1:5" x14ac:dyDescent="0.25">
      <c r="A59747" t="s">
        <v>119547</v>
      </c>
      <c r="B59747" t="s">
        <v>10</v>
      </c>
      <c r="C59747">
        <v>50.280746112519402</v>
      </c>
      <c r="D59747" t="s">
        <v>15</v>
      </c>
      <c r="E59747" t="s">
        <v>119548</v>
      </c>
    </row>
    <row r="59748" spans="1:5" x14ac:dyDescent="0.25">
      <c r="A59748" t="s">
        <v>119549</v>
      </c>
      <c r="B59748" t="s">
        <v>71</v>
      </c>
      <c r="C59748">
        <v>162.239046554152</v>
      </c>
      <c r="D59748" t="s">
        <v>7</v>
      </c>
      <c r="E59748" t="s">
        <v>119550</v>
      </c>
    </row>
    <row r="59749" spans="1:5" x14ac:dyDescent="0.25">
      <c r="A59749" t="s">
        <v>119551</v>
      </c>
      <c r="B59749" t="s">
        <v>102</v>
      </c>
      <c r="C59749">
        <v>376.30471317540099</v>
      </c>
      <c r="D59749" t="s">
        <v>34</v>
      </c>
      <c r="E59749" t="s">
        <v>119552</v>
      </c>
    </row>
    <row r="59750" spans="1:5" x14ac:dyDescent="0.25">
      <c r="A59750" t="s">
        <v>119553</v>
      </c>
      <c r="B59750" t="s">
        <v>14</v>
      </c>
      <c r="C59750">
        <v>118.438511491711</v>
      </c>
      <c r="D59750" t="s">
        <v>11</v>
      </c>
      <c r="E59750" t="s">
        <v>119554</v>
      </c>
    </row>
    <row r="59751" spans="1:5" x14ac:dyDescent="0.25">
      <c r="A59751" t="s">
        <v>119555</v>
      </c>
      <c r="B59751" t="s">
        <v>66</v>
      </c>
      <c r="C59751">
        <v>352.03810846866799</v>
      </c>
      <c r="D59751" t="s">
        <v>7</v>
      </c>
      <c r="E59751" t="s">
        <v>119556</v>
      </c>
    </row>
    <row r="59752" spans="1:5" x14ac:dyDescent="0.25">
      <c r="A59752" t="s">
        <v>119557</v>
      </c>
      <c r="B59752" t="s">
        <v>37</v>
      </c>
      <c r="C59752">
        <v>381.758456337442</v>
      </c>
      <c r="D59752" t="s">
        <v>11</v>
      </c>
      <c r="E59752" t="s">
        <v>119558</v>
      </c>
    </row>
    <row r="59753" spans="1:5" x14ac:dyDescent="0.25">
      <c r="A59753" t="s">
        <v>119559</v>
      </c>
      <c r="B59753" t="s">
        <v>6</v>
      </c>
      <c r="C59753">
        <v>334.25803993685099</v>
      </c>
      <c r="D59753" t="s">
        <v>11</v>
      </c>
      <c r="E59753" t="s">
        <v>119560</v>
      </c>
    </row>
    <row r="59754" spans="1:5" x14ac:dyDescent="0.25">
      <c r="A59754" t="s">
        <v>119561</v>
      </c>
      <c r="B59754" t="s">
        <v>108</v>
      </c>
      <c r="C59754">
        <v>223.37357021971101</v>
      </c>
      <c r="D59754" t="s">
        <v>7</v>
      </c>
      <c r="E59754" t="s">
        <v>119562</v>
      </c>
    </row>
    <row r="59755" spans="1:5" x14ac:dyDescent="0.25">
      <c r="A59755" t="s">
        <v>119563</v>
      </c>
      <c r="B59755" t="s">
        <v>18</v>
      </c>
      <c r="C59755">
        <v>412.45874848169501</v>
      </c>
      <c r="D59755" t="s">
        <v>34</v>
      </c>
      <c r="E59755" t="s">
        <v>119564</v>
      </c>
    </row>
    <row r="59756" spans="1:5" x14ac:dyDescent="0.25">
      <c r="A59756" t="s">
        <v>119565</v>
      </c>
      <c r="B59756" t="s">
        <v>14</v>
      </c>
      <c r="C59756">
        <v>200.36561744770199</v>
      </c>
      <c r="D59756" t="s">
        <v>11</v>
      </c>
      <c r="E59756" t="s">
        <v>119566</v>
      </c>
    </row>
    <row r="59757" spans="1:5" x14ac:dyDescent="0.25">
      <c r="A59757" t="s">
        <v>119567</v>
      </c>
      <c r="B59757" t="s">
        <v>14</v>
      </c>
      <c r="C59757">
        <v>446.13268398392</v>
      </c>
      <c r="D59757" t="s">
        <v>15</v>
      </c>
      <c r="E59757" t="s">
        <v>119568</v>
      </c>
    </row>
    <row r="59758" spans="1:5" x14ac:dyDescent="0.25">
      <c r="A59758" t="s">
        <v>119569</v>
      </c>
      <c r="B59758" t="s">
        <v>37</v>
      </c>
      <c r="C59758">
        <v>409.90652937099497</v>
      </c>
      <c r="D59758" t="s">
        <v>112</v>
      </c>
      <c r="E59758" t="s">
        <v>119570</v>
      </c>
    </row>
    <row r="59759" spans="1:5" x14ac:dyDescent="0.25">
      <c r="A59759" t="s">
        <v>119571</v>
      </c>
      <c r="B59759" t="s">
        <v>23</v>
      </c>
      <c r="C59759">
        <v>467.04779348240902</v>
      </c>
      <c r="D59759" t="s">
        <v>34</v>
      </c>
      <c r="E59759" t="s">
        <v>119572</v>
      </c>
    </row>
    <row r="59760" spans="1:5" x14ac:dyDescent="0.25">
      <c r="A59760" t="s">
        <v>119573</v>
      </c>
      <c r="B59760" t="s">
        <v>23</v>
      </c>
      <c r="C59760">
        <v>224.65383232382899</v>
      </c>
      <c r="D59760" t="s">
        <v>11</v>
      </c>
      <c r="E59760" t="s">
        <v>119574</v>
      </c>
    </row>
    <row r="59761" spans="1:5" x14ac:dyDescent="0.25">
      <c r="A59761" t="s">
        <v>119575</v>
      </c>
      <c r="B59761" t="s">
        <v>42</v>
      </c>
      <c r="D59761" t="s">
        <v>24</v>
      </c>
      <c r="E59761" t="s">
        <v>119576</v>
      </c>
    </row>
    <row r="59762" spans="1:5" x14ac:dyDescent="0.25">
      <c r="A59762" t="s">
        <v>119577</v>
      </c>
      <c r="B59762" t="s">
        <v>23</v>
      </c>
      <c r="C59762">
        <v>430.16816612188899</v>
      </c>
      <c r="D59762" t="s">
        <v>27</v>
      </c>
      <c r="E59762" t="s">
        <v>119578</v>
      </c>
    </row>
    <row r="59763" spans="1:5" x14ac:dyDescent="0.25">
      <c r="A59763" t="s">
        <v>119579</v>
      </c>
      <c r="B59763" t="s">
        <v>37</v>
      </c>
      <c r="C59763">
        <v>382.92327801363899</v>
      </c>
      <c r="D59763" t="s">
        <v>82</v>
      </c>
      <c r="E59763" t="s">
        <v>119580</v>
      </c>
    </row>
    <row r="59764" spans="1:5" x14ac:dyDescent="0.25">
      <c r="A59764" t="s">
        <v>119581</v>
      </c>
      <c r="B59764" t="s">
        <v>18</v>
      </c>
      <c r="C59764">
        <v>199.325025631497</v>
      </c>
      <c r="D59764" t="s">
        <v>7</v>
      </c>
      <c r="E59764" t="s">
        <v>119582</v>
      </c>
    </row>
    <row r="59765" spans="1:5" x14ac:dyDescent="0.25">
      <c r="A59765" t="s">
        <v>119583</v>
      </c>
      <c r="B59765" t="s">
        <v>23</v>
      </c>
      <c r="C59765">
        <v>497.17737028182802</v>
      </c>
      <c r="D59765" t="s">
        <v>112</v>
      </c>
      <c r="E59765" t="s">
        <v>119584</v>
      </c>
    </row>
    <row r="59766" spans="1:5" x14ac:dyDescent="0.25">
      <c r="A59766" t="s">
        <v>119585</v>
      </c>
      <c r="B59766" t="s">
        <v>138</v>
      </c>
      <c r="C59766">
        <v>377.662608914271</v>
      </c>
      <c r="D59766" t="s">
        <v>24</v>
      </c>
      <c r="E59766" t="s">
        <v>119586</v>
      </c>
    </row>
    <row r="59767" spans="1:5" x14ac:dyDescent="0.25">
      <c r="A59767" t="s">
        <v>119587</v>
      </c>
      <c r="B59767" t="s">
        <v>18</v>
      </c>
      <c r="D59767" t="s">
        <v>7</v>
      </c>
      <c r="E59767" t="s">
        <v>119588</v>
      </c>
    </row>
    <row r="59768" spans="1:5" x14ac:dyDescent="0.25">
      <c r="A59768" t="s">
        <v>119589</v>
      </c>
      <c r="B59768" t="s">
        <v>14</v>
      </c>
      <c r="C59768">
        <v>97.788615737475794</v>
      </c>
      <c r="D59768" t="s">
        <v>34</v>
      </c>
      <c r="E59768" t="s">
        <v>119590</v>
      </c>
    </row>
    <row r="59769" spans="1:5" x14ac:dyDescent="0.25">
      <c r="A59769" t="s">
        <v>119591</v>
      </c>
      <c r="B59769" t="s">
        <v>14</v>
      </c>
      <c r="C59769">
        <v>174.901773265858</v>
      </c>
      <c r="D59769" t="s">
        <v>11</v>
      </c>
      <c r="E59769" t="s">
        <v>119592</v>
      </c>
    </row>
    <row r="59770" spans="1:5" x14ac:dyDescent="0.25">
      <c r="A59770" t="s">
        <v>119593</v>
      </c>
      <c r="B59770" t="s">
        <v>49</v>
      </c>
      <c r="D59770" t="s">
        <v>15</v>
      </c>
      <c r="E59770" t="s">
        <v>119594</v>
      </c>
    </row>
    <row r="59771" spans="1:5" x14ac:dyDescent="0.25">
      <c r="A59771" t="s">
        <v>119595</v>
      </c>
      <c r="B59771" t="s">
        <v>23</v>
      </c>
      <c r="D59771" t="s">
        <v>10</v>
      </c>
      <c r="E59771" t="s">
        <v>119596</v>
      </c>
    </row>
    <row r="59772" spans="1:5" x14ac:dyDescent="0.25">
      <c r="A59772" t="s">
        <v>119597</v>
      </c>
      <c r="B59772" t="s">
        <v>37</v>
      </c>
      <c r="C59772">
        <v>254.43217750683499</v>
      </c>
      <c r="D59772" t="s">
        <v>27</v>
      </c>
      <c r="E59772" t="s">
        <v>119598</v>
      </c>
    </row>
    <row r="59773" spans="1:5" x14ac:dyDescent="0.25">
      <c r="A59773" t="s">
        <v>119599</v>
      </c>
      <c r="B59773" t="s">
        <v>102</v>
      </c>
      <c r="C59773">
        <v>297.185804873721</v>
      </c>
      <c r="D59773" t="s">
        <v>7</v>
      </c>
      <c r="E59773" t="s">
        <v>119600</v>
      </c>
    </row>
    <row r="59774" spans="1:5" x14ac:dyDescent="0.25">
      <c r="A59774" t="s">
        <v>119601</v>
      </c>
      <c r="B59774" t="s">
        <v>18</v>
      </c>
      <c r="C59774">
        <v>405.56009323320399</v>
      </c>
      <c r="D59774" t="s">
        <v>11</v>
      </c>
      <c r="E59774" t="s">
        <v>119602</v>
      </c>
    </row>
    <row r="59775" spans="1:5" x14ac:dyDescent="0.25">
      <c r="A59775" t="s">
        <v>119603</v>
      </c>
      <c r="B59775" t="s">
        <v>59</v>
      </c>
      <c r="C59775">
        <v>196.03228808218901</v>
      </c>
      <c r="D59775" t="s">
        <v>34</v>
      </c>
      <c r="E59775" t="s">
        <v>119604</v>
      </c>
    </row>
    <row r="59776" spans="1:5" x14ac:dyDescent="0.25">
      <c r="A59776" t="s">
        <v>119605</v>
      </c>
      <c r="B59776" t="s">
        <v>14</v>
      </c>
      <c r="C59776">
        <v>122.999160798982</v>
      </c>
      <c r="D59776" t="s">
        <v>34</v>
      </c>
      <c r="E59776" t="s">
        <v>119606</v>
      </c>
    </row>
    <row r="59777" spans="1:5" x14ac:dyDescent="0.25">
      <c r="A59777" t="s">
        <v>119607</v>
      </c>
      <c r="B59777" t="s">
        <v>102</v>
      </c>
      <c r="C59777">
        <v>148.179300338644</v>
      </c>
      <c r="D59777" t="s">
        <v>11</v>
      </c>
      <c r="E59777" t="s">
        <v>119608</v>
      </c>
    </row>
    <row r="59778" spans="1:5" x14ac:dyDescent="0.25">
      <c r="A59778" t="s">
        <v>119609</v>
      </c>
      <c r="B59778" t="s">
        <v>14</v>
      </c>
      <c r="C59778">
        <v>427.41406388913498</v>
      </c>
      <c r="D59778" t="s">
        <v>7</v>
      </c>
      <c r="E59778" t="s">
        <v>119610</v>
      </c>
    </row>
    <row r="59779" spans="1:5" x14ac:dyDescent="0.25">
      <c r="A59779" t="s">
        <v>119611</v>
      </c>
      <c r="B59779" t="s">
        <v>141</v>
      </c>
      <c r="C59779">
        <v>149.21894434702199</v>
      </c>
      <c r="D59779" t="s">
        <v>11</v>
      </c>
      <c r="E59779" t="s">
        <v>119612</v>
      </c>
    </row>
    <row r="59780" spans="1:5" x14ac:dyDescent="0.25">
      <c r="A59780" t="s">
        <v>119613</v>
      </c>
      <c r="B59780" t="s">
        <v>42</v>
      </c>
      <c r="C59780">
        <v>82.9805823853996</v>
      </c>
      <c r="D59780" t="s">
        <v>7</v>
      </c>
      <c r="E59780" t="s">
        <v>119614</v>
      </c>
    </row>
    <row r="59781" spans="1:5" x14ac:dyDescent="0.25">
      <c r="A59781" t="s">
        <v>119615</v>
      </c>
      <c r="B59781" t="s">
        <v>14</v>
      </c>
      <c r="C59781">
        <v>331.302089133229</v>
      </c>
      <c r="D59781" t="s">
        <v>79</v>
      </c>
      <c r="E59781" t="s">
        <v>119616</v>
      </c>
    </row>
    <row r="59782" spans="1:5" x14ac:dyDescent="0.25">
      <c r="A59782" t="s">
        <v>119617</v>
      </c>
      <c r="B59782" t="s">
        <v>311</v>
      </c>
      <c r="D59782" t="s">
        <v>15</v>
      </c>
      <c r="E59782" t="s">
        <v>119618</v>
      </c>
    </row>
    <row r="59783" spans="1:5" x14ac:dyDescent="0.25">
      <c r="A59783" t="s">
        <v>119619</v>
      </c>
      <c r="B59783" t="s">
        <v>14</v>
      </c>
      <c r="C59783">
        <v>145.40048040920499</v>
      </c>
      <c r="D59783" t="s">
        <v>15</v>
      </c>
      <c r="E59783" t="s">
        <v>119620</v>
      </c>
    </row>
    <row r="59784" spans="1:5" x14ac:dyDescent="0.25">
      <c r="A59784" t="s">
        <v>119621</v>
      </c>
      <c r="B59784" t="s">
        <v>37</v>
      </c>
      <c r="C59784">
        <v>239.74754477411</v>
      </c>
      <c r="D59784" t="s">
        <v>7</v>
      </c>
      <c r="E59784" t="s">
        <v>119622</v>
      </c>
    </row>
    <row r="59785" spans="1:5" x14ac:dyDescent="0.25">
      <c r="A59785" t="s">
        <v>119623</v>
      </c>
      <c r="B59785" t="s">
        <v>23</v>
      </c>
      <c r="C59785">
        <v>435.90283484307298</v>
      </c>
      <c r="D59785" t="s">
        <v>15</v>
      </c>
      <c r="E59785" t="s">
        <v>119624</v>
      </c>
    </row>
    <row r="59786" spans="1:5" x14ac:dyDescent="0.25">
      <c r="A59786" t="s">
        <v>119625</v>
      </c>
      <c r="B59786" t="s">
        <v>37</v>
      </c>
      <c r="C59786">
        <v>343.64116281685301</v>
      </c>
      <c r="D59786" t="s">
        <v>79</v>
      </c>
      <c r="E59786" t="s">
        <v>119626</v>
      </c>
    </row>
    <row r="59787" spans="1:5" x14ac:dyDescent="0.25">
      <c r="A59787" t="s">
        <v>119627</v>
      </c>
      <c r="B59787" t="s">
        <v>102</v>
      </c>
      <c r="C59787">
        <v>307.56100700950799</v>
      </c>
      <c r="D59787" t="s">
        <v>10</v>
      </c>
      <c r="E59787" t="s">
        <v>119628</v>
      </c>
    </row>
    <row r="59788" spans="1:5" x14ac:dyDescent="0.25">
      <c r="A59788" t="s">
        <v>119629</v>
      </c>
      <c r="B59788" t="s">
        <v>200</v>
      </c>
      <c r="C59788">
        <v>115.21216673607501</v>
      </c>
      <c r="D59788" t="s">
        <v>82</v>
      </c>
      <c r="E59788" t="s">
        <v>119630</v>
      </c>
    </row>
    <row r="59789" spans="1:5" x14ac:dyDescent="0.25">
      <c r="A59789" t="s">
        <v>119631</v>
      </c>
      <c r="B59789" t="s">
        <v>18</v>
      </c>
      <c r="C59789">
        <v>200.364761820518</v>
      </c>
      <c r="D59789" t="s">
        <v>34</v>
      </c>
      <c r="E59789" t="s">
        <v>119632</v>
      </c>
    </row>
    <row r="59790" spans="1:5" x14ac:dyDescent="0.25">
      <c r="A59790" t="s">
        <v>119633</v>
      </c>
      <c r="B59790" t="s">
        <v>54</v>
      </c>
      <c r="C59790">
        <v>475.30662212841202</v>
      </c>
      <c r="D59790" t="s">
        <v>11</v>
      </c>
      <c r="E59790" t="s">
        <v>119634</v>
      </c>
    </row>
    <row r="59791" spans="1:5" x14ac:dyDescent="0.25">
      <c r="A59791" t="s">
        <v>119635</v>
      </c>
      <c r="B59791" t="s">
        <v>37</v>
      </c>
      <c r="C59791">
        <v>161.63343030996401</v>
      </c>
      <c r="D59791" t="s">
        <v>15</v>
      </c>
      <c r="E59791" t="s">
        <v>119636</v>
      </c>
    </row>
    <row r="59792" spans="1:5" x14ac:dyDescent="0.25">
      <c r="A59792" t="s">
        <v>119637</v>
      </c>
      <c r="B59792" t="s">
        <v>42</v>
      </c>
      <c r="C59792">
        <v>82.999999471113796</v>
      </c>
      <c r="D59792" t="s">
        <v>15</v>
      </c>
      <c r="E59792" t="s">
        <v>119638</v>
      </c>
    </row>
    <row r="59793" spans="1:5" x14ac:dyDescent="0.25">
      <c r="A59793" t="s">
        <v>119639</v>
      </c>
      <c r="B59793" t="s">
        <v>10</v>
      </c>
      <c r="C59793">
        <v>78.855830903875997</v>
      </c>
      <c r="D59793" t="s">
        <v>10</v>
      </c>
      <c r="E59793" t="s">
        <v>119640</v>
      </c>
    </row>
    <row r="59794" spans="1:5" x14ac:dyDescent="0.25">
      <c r="A59794" t="s">
        <v>119641</v>
      </c>
      <c r="B59794" t="s">
        <v>138</v>
      </c>
      <c r="C59794">
        <v>74.876463177690297</v>
      </c>
      <c r="D59794" t="s">
        <v>7</v>
      </c>
      <c r="E59794" t="s">
        <v>119642</v>
      </c>
    </row>
    <row r="59795" spans="1:5" x14ac:dyDescent="0.25">
      <c r="A59795" t="s">
        <v>119643</v>
      </c>
      <c r="B59795" t="s">
        <v>10</v>
      </c>
      <c r="C59795">
        <v>465.43430206051102</v>
      </c>
      <c r="D59795" t="s">
        <v>15</v>
      </c>
      <c r="E59795" t="s">
        <v>119644</v>
      </c>
    </row>
    <row r="59796" spans="1:5" x14ac:dyDescent="0.25">
      <c r="A59796" t="s">
        <v>119645</v>
      </c>
      <c r="B59796" t="s">
        <v>18</v>
      </c>
      <c r="C59796">
        <v>329.48119935026398</v>
      </c>
      <c r="D59796" t="s">
        <v>326</v>
      </c>
      <c r="E59796" t="s">
        <v>119646</v>
      </c>
    </row>
    <row r="59797" spans="1:5" x14ac:dyDescent="0.25">
      <c r="A59797" t="s">
        <v>119647</v>
      </c>
      <c r="B59797" t="s">
        <v>14</v>
      </c>
      <c r="C59797">
        <v>359.16400440560102</v>
      </c>
      <c r="D59797" t="s">
        <v>11</v>
      </c>
      <c r="E59797" t="s">
        <v>119648</v>
      </c>
    </row>
    <row r="59798" spans="1:5" x14ac:dyDescent="0.25">
      <c r="A59798" t="s">
        <v>119649</v>
      </c>
      <c r="B59798" t="s">
        <v>141</v>
      </c>
      <c r="C59798">
        <v>147.077633370661</v>
      </c>
      <c r="D59798" t="s">
        <v>7</v>
      </c>
      <c r="E59798" t="s">
        <v>119650</v>
      </c>
    </row>
    <row r="59799" spans="1:5" x14ac:dyDescent="0.25">
      <c r="A59799" t="s">
        <v>119651</v>
      </c>
      <c r="B59799" t="s">
        <v>37</v>
      </c>
      <c r="C59799">
        <v>272.19936082286102</v>
      </c>
      <c r="D59799" t="s">
        <v>7</v>
      </c>
      <c r="E59799" t="s">
        <v>119652</v>
      </c>
    </row>
    <row r="59800" spans="1:5" x14ac:dyDescent="0.25">
      <c r="A59800" t="s">
        <v>119653</v>
      </c>
      <c r="B59800" t="s">
        <v>66</v>
      </c>
      <c r="C59800">
        <v>449.66427024187999</v>
      </c>
      <c r="D59800" t="s">
        <v>11</v>
      </c>
      <c r="E59800" t="s">
        <v>119654</v>
      </c>
    </row>
    <row r="59801" spans="1:5" x14ac:dyDescent="0.25">
      <c r="A59801" t="s">
        <v>119655</v>
      </c>
      <c r="B59801" t="s">
        <v>23</v>
      </c>
      <c r="C59801">
        <v>330.63917964732002</v>
      </c>
      <c r="D59801" t="s">
        <v>103</v>
      </c>
      <c r="E59801" t="s">
        <v>119656</v>
      </c>
    </row>
    <row r="59802" spans="1:5" x14ac:dyDescent="0.25">
      <c r="A59802" t="s">
        <v>119657</v>
      </c>
      <c r="B59802" t="s">
        <v>42</v>
      </c>
      <c r="D59802" t="s">
        <v>15</v>
      </c>
      <c r="E59802" t="s">
        <v>119658</v>
      </c>
    </row>
    <row r="59803" spans="1:5" x14ac:dyDescent="0.25">
      <c r="A59803" t="s">
        <v>119659</v>
      </c>
      <c r="B59803" t="s">
        <v>42</v>
      </c>
      <c r="C59803">
        <v>263.23478021557702</v>
      </c>
      <c r="D59803" t="s">
        <v>34</v>
      </c>
      <c r="E59803" t="s">
        <v>119660</v>
      </c>
    </row>
    <row r="59804" spans="1:5" x14ac:dyDescent="0.25">
      <c r="A59804" t="s">
        <v>119661</v>
      </c>
      <c r="B59804" t="s">
        <v>14</v>
      </c>
      <c r="C59804">
        <v>475.33165052217402</v>
      </c>
      <c r="D59804" t="s">
        <v>15</v>
      </c>
      <c r="E59804" t="s">
        <v>119662</v>
      </c>
    </row>
    <row r="59805" spans="1:5" x14ac:dyDescent="0.25">
      <c r="A59805" t="s">
        <v>119663</v>
      </c>
      <c r="B59805" t="s">
        <v>6</v>
      </c>
      <c r="C59805">
        <v>128.69734823258901</v>
      </c>
      <c r="D59805" t="s">
        <v>27</v>
      </c>
      <c r="E59805" t="s">
        <v>119664</v>
      </c>
    </row>
    <row r="59806" spans="1:5" x14ac:dyDescent="0.25">
      <c r="A59806" t="s">
        <v>119665</v>
      </c>
      <c r="B59806" t="s">
        <v>42</v>
      </c>
      <c r="C59806">
        <v>177.14242000468201</v>
      </c>
      <c r="D59806" t="s">
        <v>79</v>
      </c>
      <c r="E59806" t="s">
        <v>119666</v>
      </c>
    </row>
    <row r="59807" spans="1:5" x14ac:dyDescent="0.25">
      <c r="A59807" t="s">
        <v>119667</v>
      </c>
      <c r="B59807" t="s">
        <v>14</v>
      </c>
      <c r="C59807">
        <v>373.03234523968501</v>
      </c>
      <c r="D59807" t="s">
        <v>10</v>
      </c>
      <c r="E59807" t="s">
        <v>119668</v>
      </c>
    </row>
    <row r="59808" spans="1:5" x14ac:dyDescent="0.25">
      <c r="A59808" t="s">
        <v>119669</v>
      </c>
      <c r="B59808" t="s">
        <v>108</v>
      </c>
      <c r="C59808">
        <v>387.62580270970801</v>
      </c>
      <c r="D59808" t="s">
        <v>82</v>
      </c>
      <c r="E59808" t="s">
        <v>119670</v>
      </c>
    </row>
    <row r="59809" spans="1:5" x14ac:dyDescent="0.25">
      <c r="A59809" t="s">
        <v>119671</v>
      </c>
      <c r="B59809" t="s">
        <v>14</v>
      </c>
      <c r="D59809" t="s">
        <v>82</v>
      </c>
      <c r="E59809" t="s">
        <v>119672</v>
      </c>
    </row>
    <row r="59810" spans="1:5" x14ac:dyDescent="0.25">
      <c r="A59810" t="s">
        <v>119673</v>
      </c>
      <c r="B59810" t="s">
        <v>54</v>
      </c>
      <c r="C59810">
        <v>455.645859810025</v>
      </c>
      <c r="D59810" t="s">
        <v>7</v>
      </c>
      <c r="E59810" t="s">
        <v>119674</v>
      </c>
    </row>
    <row r="59811" spans="1:5" x14ac:dyDescent="0.25">
      <c r="A59811" t="s">
        <v>119675</v>
      </c>
      <c r="B59811" t="s">
        <v>23</v>
      </c>
      <c r="D59811" t="s">
        <v>11</v>
      </c>
      <c r="E59811" t="s">
        <v>119676</v>
      </c>
    </row>
    <row r="59812" spans="1:5" x14ac:dyDescent="0.25">
      <c r="A59812" t="s">
        <v>119677</v>
      </c>
      <c r="B59812" t="s">
        <v>42</v>
      </c>
      <c r="C59812">
        <v>433.23227564552201</v>
      </c>
      <c r="D59812" t="s">
        <v>79</v>
      </c>
      <c r="E59812" t="s">
        <v>119678</v>
      </c>
    </row>
    <row r="59813" spans="1:5" x14ac:dyDescent="0.25">
      <c r="A59813" t="s">
        <v>119679</v>
      </c>
      <c r="B59813" t="s">
        <v>10</v>
      </c>
      <c r="C59813">
        <v>166.207559925667</v>
      </c>
      <c r="D59813" t="s">
        <v>15</v>
      </c>
      <c r="E59813" t="s">
        <v>119680</v>
      </c>
    </row>
    <row r="59814" spans="1:5" x14ac:dyDescent="0.25">
      <c r="A59814" t="s">
        <v>119681</v>
      </c>
      <c r="B59814" t="s">
        <v>42</v>
      </c>
      <c r="C59814">
        <v>311.57831963777602</v>
      </c>
      <c r="D59814" t="s">
        <v>15</v>
      </c>
      <c r="E59814" t="s">
        <v>119682</v>
      </c>
    </row>
    <row r="59815" spans="1:5" x14ac:dyDescent="0.25">
      <c r="A59815" t="s">
        <v>119683</v>
      </c>
      <c r="B59815" t="s">
        <v>23</v>
      </c>
      <c r="D59815" t="s">
        <v>11</v>
      </c>
      <c r="E59815" t="s">
        <v>119684</v>
      </c>
    </row>
    <row r="59816" spans="1:5" x14ac:dyDescent="0.25">
      <c r="A59816" t="s">
        <v>119685</v>
      </c>
      <c r="B59816" t="s">
        <v>23</v>
      </c>
      <c r="C59816">
        <v>62.258524174503897</v>
      </c>
      <c r="D59816" t="s">
        <v>34</v>
      </c>
      <c r="E59816" t="s">
        <v>119686</v>
      </c>
    </row>
    <row r="59817" spans="1:5" x14ac:dyDescent="0.25">
      <c r="A59817" t="s">
        <v>119687</v>
      </c>
      <c r="B59817" t="s">
        <v>18</v>
      </c>
      <c r="C59817">
        <v>73.980022020768601</v>
      </c>
      <c r="D59817" t="s">
        <v>34</v>
      </c>
      <c r="E59817" t="s">
        <v>119688</v>
      </c>
    </row>
    <row r="59818" spans="1:5" x14ac:dyDescent="0.25">
      <c r="A59818" t="s">
        <v>119689</v>
      </c>
      <c r="B59818" t="s">
        <v>23</v>
      </c>
      <c r="C59818">
        <v>168.31422938518901</v>
      </c>
      <c r="D59818" t="s">
        <v>7</v>
      </c>
      <c r="E59818" t="s">
        <v>119690</v>
      </c>
    </row>
    <row r="59819" spans="1:5" x14ac:dyDescent="0.25">
      <c r="A59819" t="s">
        <v>119691</v>
      </c>
      <c r="B59819" t="s">
        <v>18</v>
      </c>
      <c r="C59819">
        <v>321.001826930525</v>
      </c>
      <c r="D59819" t="s">
        <v>11</v>
      </c>
      <c r="E59819" t="s">
        <v>119692</v>
      </c>
    </row>
    <row r="59820" spans="1:5" x14ac:dyDescent="0.25">
      <c r="A59820" t="s">
        <v>119693</v>
      </c>
      <c r="B59820" t="s">
        <v>14</v>
      </c>
      <c r="C59820">
        <v>124.05430726364401</v>
      </c>
      <c r="D59820" t="s">
        <v>7</v>
      </c>
      <c r="E59820" t="s">
        <v>119694</v>
      </c>
    </row>
    <row r="59821" spans="1:5" x14ac:dyDescent="0.25">
      <c r="A59821" t="s">
        <v>119695</v>
      </c>
      <c r="B59821" t="s">
        <v>14</v>
      </c>
      <c r="C59821">
        <v>432.87065057946</v>
      </c>
      <c r="D59821" t="s">
        <v>11</v>
      </c>
      <c r="E59821" t="s">
        <v>119696</v>
      </c>
    </row>
    <row r="59822" spans="1:5" x14ac:dyDescent="0.25">
      <c r="A59822" t="s">
        <v>119697</v>
      </c>
      <c r="B59822" t="s">
        <v>14</v>
      </c>
      <c r="C59822">
        <v>465.87023788686901</v>
      </c>
      <c r="D59822" t="s">
        <v>34</v>
      </c>
      <c r="E59822" t="s">
        <v>119698</v>
      </c>
    </row>
    <row r="59823" spans="1:5" x14ac:dyDescent="0.25">
      <c r="A59823" t="s">
        <v>119699</v>
      </c>
      <c r="B59823" t="s">
        <v>49</v>
      </c>
      <c r="C59823">
        <v>329.578578769361</v>
      </c>
      <c r="D59823" t="s">
        <v>82</v>
      </c>
      <c r="E59823" t="s">
        <v>119700</v>
      </c>
    </row>
    <row r="59824" spans="1:5" x14ac:dyDescent="0.25">
      <c r="A59824" t="s">
        <v>119701</v>
      </c>
      <c r="B59824" t="s">
        <v>23</v>
      </c>
      <c r="C59824">
        <v>162.95331741493999</v>
      </c>
      <c r="D59824" t="s">
        <v>7</v>
      </c>
      <c r="E59824" t="s">
        <v>119702</v>
      </c>
    </row>
    <row r="59825" spans="1:5" x14ac:dyDescent="0.25">
      <c r="A59825" t="s">
        <v>119703</v>
      </c>
      <c r="B59825" t="s">
        <v>18</v>
      </c>
      <c r="C59825">
        <v>280.31247583464301</v>
      </c>
      <c r="D59825" t="s">
        <v>7</v>
      </c>
      <c r="E59825" t="s">
        <v>119704</v>
      </c>
    </row>
    <row r="59826" spans="1:5" x14ac:dyDescent="0.25">
      <c r="A59826" t="s">
        <v>119705</v>
      </c>
      <c r="B59826" t="s">
        <v>37</v>
      </c>
      <c r="C59826">
        <v>461.70753036076098</v>
      </c>
      <c r="D59826" t="s">
        <v>103</v>
      </c>
      <c r="E59826" t="s">
        <v>119706</v>
      </c>
    </row>
    <row r="59827" spans="1:5" x14ac:dyDescent="0.25">
      <c r="A59827" t="s">
        <v>119707</v>
      </c>
      <c r="B59827" t="s">
        <v>59</v>
      </c>
      <c r="C59827">
        <v>67.877501261604294</v>
      </c>
      <c r="D59827" t="s">
        <v>11</v>
      </c>
      <c r="E59827" t="s">
        <v>119708</v>
      </c>
    </row>
    <row r="59828" spans="1:5" x14ac:dyDescent="0.25">
      <c r="A59828" t="s">
        <v>119709</v>
      </c>
      <c r="B59828" t="s">
        <v>37</v>
      </c>
      <c r="C59828">
        <v>82.816973228301194</v>
      </c>
      <c r="D59828" t="s">
        <v>15</v>
      </c>
      <c r="E59828" t="s">
        <v>119710</v>
      </c>
    </row>
    <row r="59829" spans="1:5" x14ac:dyDescent="0.25">
      <c r="A59829" t="s">
        <v>119711</v>
      </c>
      <c r="B59829" t="s">
        <v>37</v>
      </c>
      <c r="C59829">
        <v>269.62523540355897</v>
      </c>
      <c r="D59829" t="s">
        <v>7</v>
      </c>
      <c r="E59829" t="s">
        <v>119712</v>
      </c>
    </row>
    <row r="59830" spans="1:5" x14ac:dyDescent="0.25">
      <c r="A59830" t="s">
        <v>119713</v>
      </c>
      <c r="B59830" t="s">
        <v>42</v>
      </c>
      <c r="C59830">
        <v>324.42276540817602</v>
      </c>
      <c r="D59830" t="s">
        <v>34</v>
      </c>
      <c r="E59830" t="s">
        <v>119714</v>
      </c>
    </row>
    <row r="59831" spans="1:5" x14ac:dyDescent="0.25">
      <c r="A59831" t="s">
        <v>119715</v>
      </c>
      <c r="B59831" t="s">
        <v>37</v>
      </c>
      <c r="C59831">
        <v>82.180287283194204</v>
      </c>
      <c r="D59831" t="s">
        <v>79</v>
      </c>
      <c r="E59831" t="s">
        <v>119716</v>
      </c>
    </row>
    <row r="59832" spans="1:5" x14ac:dyDescent="0.25">
      <c r="A59832" t="s">
        <v>119717</v>
      </c>
      <c r="B59832" t="s">
        <v>108</v>
      </c>
      <c r="C59832">
        <v>356.313333298195</v>
      </c>
      <c r="D59832" t="s">
        <v>34</v>
      </c>
      <c r="E59832" t="s">
        <v>119718</v>
      </c>
    </row>
    <row r="59833" spans="1:5" x14ac:dyDescent="0.25">
      <c r="A59833" t="s">
        <v>119719</v>
      </c>
      <c r="B59833" t="s">
        <v>37</v>
      </c>
      <c r="C59833">
        <v>99.136905445304805</v>
      </c>
      <c r="D59833" t="s">
        <v>15</v>
      </c>
      <c r="E59833" t="s">
        <v>119720</v>
      </c>
    </row>
    <row r="59834" spans="1:5" x14ac:dyDescent="0.25">
      <c r="A59834" t="s">
        <v>119721</v>
      </c>
      <c r="B59834" t="s">
        <v>42</v>
      </c>
      <c r="C59834">
        <v>494.11865311198801</v>
      </c>
      <c r="D59834" t="s">
        <v>82</v>
      </c>
      <c r="E59834" t="s">
        <v>119722</v>
      </c>
    </row>
    <row r="59835" spans="1:5" x14ac:dyDescent="0.25">
      <c r="A59835" t="s">
        <v>119723</v>
      </c>
      <c r="B59835" t="s">
        <v>59</v>
      </c>
      <c r="C59835">
        <v>396.56445491462</v>
      </c>
      <c r="D59835" t="s">
        <v>10</v>
      </c>
      <c r="E59835" t="s">
        <v>119724</v>
      </c>
    </row>
    <row r="59836" spans="1:5" x14ac:dyDescent="0.25">
      <c r="A59836" t="s">
        <v>119725</v>
      </c>
      <c r="B59836" t="s">
        <v>23</v>
      </c>
      <c r="C59836" t="s">
        <v>10</v>
      </c>
      <c r="D59836" t="s">
        <v>15</v>
      </c>
      <c r="E59836" t="s">
        <v>119726</v>
      </c>
    </row>
    <row r="59837" spans="1:5" x14ac:dyDescent="0.25">
      <c r="A59837" t="s">
        <v>119727</v>
      </c>
      <c r="B59837" t="s">
        <v>37</v>
      </c>
      <c r="C59837">
        <v>448.17627145262799</v>
      </c>
      <c r="D59837" t="s">
        <v>15</v>
      </c>
      <c r="E59837" t="s">
        <v>119728</v>
      </c>
    </row>
    <row r="59838" spans="1:5" x14ac:dyDescent="0.25">
      <c r="A59838" t="s">
        <v>119729</v>
      </c>
      <c r="B59838" t="s">
        <v>23</v>
      </c>
      <c r="C59838">
        <v>390.74124797572301</v>
      </c>
      <c r="D59838" t="s">
        <v>34</v>
      </c>
      <c r="E59838" t="s">
        <v>119730</v>
      </c>
    </row>
    <row r="59839" spans="1:5" x14ac:dyDescent="0.25">
      <c r="A59839" t="s">
        <v>119731</v>
      </c>
      <c r="B59839" t="s">
        <v>1180</v>
      </c>
      <c r="C59839">
        <v>498.18649708813803</v>
      </c>
      <c r="D59839" t="s">
        <v>326</v>
      </c>
      <c r="E59839" t="s">
        <v>119732</v>
      </c>
    </row>
    <row r="59840" spans="1:5" x14ac:dyDescent="0.25">
      <c r="A59840" t="s">
        <v>119733</v>
      </c>
      <c r="B59840" t="s">
        <v>59</v>
      </c>
      <c r="C59840">
        <v>398.18328571408802</v>
      </c>
      <c r="D59840" t="s">
        <v>109</v>
      </c>
      <c r="E59840" t="s">
        <v>119734</v>
      </c>
    </row>
    <row r="59841" spans="1:5" x14ac:dyDescent="0.25">
      <c r="A59841" t="s">
        <v>119735</v>
      </c>
      <c r="B59841" t="s">
        <v>37</v>
      </c>
      <c r="C59841">
        <v>395.10788636063501</v>
      </c>
      <c r="D59841" t="s">
        <v>103</v>
      </c>
      <c r="E59841" t="s">
        <v>119736</v>
      </c>
    </row>
    <row r="59842" spans="1:5" x14ac:dyDescent="0.25">
      <c r="A59842" t="s">
        <v>119737</v>
      </c>
      <c r="B59842" t="s">
        <v>42</v>
      </c>
      <c r="D59842" t="s">
        <v>15</v>
      </c>
      <c r="E59842" t="s">
        <v>119738</v>
      </c>
    </row>
    <row r="59843" spans="1:5" x14ac:dyDescent="0.25">
      <c r="A59843" t="s">
        <v>119739</v>
      </c>
      <c r="B59843" t="s">
        <v>6</v>
      </c>
      <c r="C59843">
        <v>247.952133037154</v>
      </c>
      <c r="D59843" t="s">
        <v>11</v>
      </c>
      <c r="E59843" t="s">
        <v>119740</v>
      </c>
    </row>
    <row r="59844" spans="1:5" x14ac:dyDescent="0.25">
      <c r="A59844" t="s">
        <v>119741</v>
      </c>
      <c r="B59844" t="s">
        <v>37</v>
      </c>
      <c r="C59844">
        <v>478.77956913588298</v>
      </c>
      <c r="D59844" t="s">
        <v>79</v>
      </c>
      <c r="E59844" t="s">
        <v>119742</v>
      </c>
    </row>
    <row r="59845" spans="1:5" x14ac:dyDescent="0.25">
      <c r="A59845" t="s">
        <v>119743</v>
      </c>
      <c r="B59845" t="s">
        <v>14</v>
      </c>
      <c r="C59845">
        <v>476.17360204400097</v>
      </c>
      <c r="D59845" t="s">
        <v>10</v>
      </c>
      <c r="E59845" t="s">
        <v>119744</v>
      </c>
    </row>
    <row r="59846" spans="1:5" x14ac:dyDescent="0.25">
      <c r="A59846" t="s">
        <v>119745</v>
      </c>
      <c r="B59846" t="s">
        <v>49</v>
      </c>
      <c r="D59846" t="s">
        <v>10</v>
      </c>
      <c r="E59846" t="s">
        <v>119746</v>
      </c>
    </row>
    <row r="59847" spans="1:5" x14ac:dyDescent="0.25">
      <c r="A59847" t="s">
        <v>119747</v>
      </c>
      <c r="B59847" t="s">
        <v>18</v>
      </c>
      <c r="C59847">
        <v>136.208049606526</v>
      </c>
      <c r="D59847" t="s">
        <v>24</v>
      </c>
      <c r="E59847" t="s">
        <v>119748</v>
      </c>
    </row>
    <row r="59848" spans="1:5" x14ac:dyDescent="0.25">
      <c r="A59848" t="s">
        <v>119749</v>
      </c>
      <c r="B59848" t="s">
        <v>37</v>
      </c>
      <c r="C59848">
        <v>292.04658750508901</v>
      </c>
      <c r="D59848" t="s">
        <v>103</v>
      </c>
      <c r="E59848" t="s">
        <v>119750</v>
      </c>
    </row>
    <row r="59849" spans="1:5" x14ac:dyDescent="0.25">
      <c r="A59849" t="s">
        <v>119751</v>
      </c>
      <c r="B59849" t="s">
        <v>23</v>
      </c>
      <c r="C59849">
        <v>346.20490954147601</v>
      </c>
      <c r="D59849" t="s">
        <v>27</v>
      </c>
      <c r="E59849" t="s">
        <v>119752</v>
      </c>
    </row>
    <row r="59850" spans="1:5" x14ac:dyDescent="0.25">
      <c r="A59850" t="s">
        <v>119753</v>
      </c>
      <c r="B59850" t="s">
        <v>37</v>
      </c>
      <c r="C59850">
        <v>436.263627708809</v>
      </c>
      <c r="D59850" t="s">
        <v>34</v>
      </c>
      <c r="E59850" t="s">
        <v>119754</v>
      </c>
    </row>
    <row r="59851" spans="1:5" x14ac:dyDescent="0.25">
      <c r="A59851" t="s">
        <v>119755</v>
      </c>
      <c r="B59851" t="s">
        <v>108</v>
      </c>
      <c r="C59851">
        <v>70.524197155397502</v>
      </c>
      <c r="D59851" t="s">
        <v>7</v>
      </c>
      <c r="E59851" t="s">
        <v>119756</v>
      </c>
    </row>
    <row r="59852" spans="1:5" x14ac:dyDescent="0.25">
      <c r="A59852" t="s">
        <v>119757</v>
      </c>
      <c r="B59852" t="s">
        <v>18</v>
      </c>
      <c r="C59852">
        <v>110.39746447305799</v>
      </c>
      <c r="D59852" t="s">
        <v>34</v>
      </c>
      <c r="E59852" t="s">
        <v>119758</v>
      </c>
    </row>
    <row r="59853" spans="1:5" x14ac:dyDescent="0.25">
      <c r="A59853" t="s">
        <v>119759</v>
      </c>
      <c r="B59853" t="s">
        <v>102</v>
      </c>
      <c r="C59853">
        <v>380.28793536067298</v>
      </c>
      <c r="D59853" t="s">
        <v>15</v>
      </c>
      <c r="E59853" t="s">
        <v>119760</v>
      </c>
    </row>
    <row r="59854" spans="1:5" x14ac:dyDescent="0.25">
      <c r="A59854" t="s">
        <v>119761</v>
      </c>
      <c r="B59854" t="s">
        <v>138</v>
      </c>
      <c r="C59854">
        <v>188.30485104700799</v>
      </c>
      <c r="D59854" t="s">
        <v>34</v>
      </c>
      <c r="E59854" t="s">
        <v>119762</v>
      </c>
    </row>
    <row r="59855" spans="1:5" x14ac:dyDescent="0.25">
      <c r="A59855" t="s">
        <v>119763</v>
      </c>
      <c r="B59855" t="s">
        <v>18</v>
      </c>
      <c r="C59855">
        <v>254.167196044804</v>
      </c>
      <c r="D59855" t="s">
        <v>59</v>
      </c>
      <c r="E59855" t="s">
        <v>119764</v>
      </c>
    </row>
    <row r="59856" spans="1:5" x14ac:dyDescent="0.25">
      <c r="A59856" t="s">
        <v>119765</v>
      </c>
      <c r="B59856" t="s">
        <v>42</v>
      </c>
      <c r="C59856">
        <v>387.55683350276502</v>
      </c>
      <c r="D59856" t="s">
        <v>34</v>
      </c>
      <c r="E59856" t="s">
        <v>119766</v>
      </c>
    </row>
    <row r="59857" spans="1:5" x14ac:dyDescent="0.25">
      <c r="A59857" t="s">
        <v>119767</v>
      </c>
      <c r="B59857" t="s">
        <v>37</v>
      </c>
      <c r="C59857">
        <v>193.162450075789</v>
      </c>
      <c r="D59857" t="s">
        <v>15</v>
      </c>
      <c r="E59857" t="s">
        <v>119768</v>
      </c>
    </row>
    <row r="59858" spans="1:5" x14ac:dyDescent="0.25">
      <c r="A59858" t="s">
        <v>119769</v>
      </c>
      <c r="B59858" t="s">
        <v>18</v>
      </c>
      <c r="C59858">
        <v>327.91976038172902</v>
      </c>
      <c r="D59858" t="s">
        <v>27</v>
      </c>
      <c r="E59858" t="s">
        <v>119770</v>
      </c>
    </row>
    <row r="59859" spans="1:5" x14ac:dyDescent="0.25">
      <c r="A59859" t="s">
        <v>119771</v>
      </c>
      <c r="B59859" t="s">
        <v>108</v>
      </c>
      <c r="C59859">
        <v>375.14472385413097</v>
      </c>
      <c r="D59859" t="s">
        <v>11</v>
      </c>
      <c r="E59859" t="s">
        <v>119772</v>
      </c>
    </row>
    <row r="59860" spans="1:5" x14ac:dyDescent="0.25">
      <c r="A59860" t="s">
        <v>119773</v>
      </c>
      <c r="B59860" t="s">
        <v>49</v>
      </c>
      <c r="D59860" t="s">
        <v>15</v>
      </c>
      <c r="E59860" t="s">
        <v>119774</v>
      </c>
    </row>
    <row r="59861" spans="1:5" x14ac:dyDescent="0.25">
      <c r="A59861" t="s">
        <v>119775</v>
      </c>
      <c r="B59861" t="s">
        <v>18</v>
      </c>
      <c r="C59861">
        <v>178.20079437030199</v>
      </c>
      <c r="D59861" t="s">
        <v>15</v>
      </c>
      <c r="E59861" t="s">
        <v>119776</v>
      </c>
    </row>
    <row r="59862" spans="1:5" x14ac:dyDescent="0.25">
      <c r="A59862" t="s">
        <v>119777</v>
      </c>
      <c r="B59862" t="s">
        <v>6</v>
      </c>
      <c r="C59862">
        <v>315.67494898573301</v>
      </c>
      <c r="D59862" t="s">
        <v>15</v>
      </c>
      <c r="E59862" t="s">
        <v>119778</v>
      </c>
    </row>
    <row r="59863" spans="1:5" x14ac:dyDescent="0.25">
      <c r="A59863" t="s">
        <v>119779</v>
      </c>
      <c r="B59863" t="s">
        <v>14</v>
      </c>
      <c r="C59863">
        <v>59.342383729459698</v>
      </c>
      <c r="D59863" t="s">
        <v>82</v>
      </c>
      <c r="E59863" t="s">
        <v>119780</v>
      </c>
    </row>
    <row r="59864" spans="1:5" x14ac:dyDescent="0.25">
      <c r="A59864" t="s">
        <v>119781</v>
      </c>
      <c r="B59864" t="s">
        <v>18</v>
      </c>
      <c r="D59864" t="s">
        <v>34</v>
      </c>
      <c r="E59864" t="s">
        <v>119782</v>
      </c>
    </row>
    <row r="59865" spans="1:5" x14ac:dyDescent="0.25">
      <c r="A59865" t="s">
        <v>119783</v>
      </c>
      <c r="B59865" t="s">
        <v>14</v>
      </c>
      <c r="C59865">
        <v>491.08535931991503</v>
      </c>
      <c r="D59865" t="s">
        <v>15</v>
      </c>
      <c r="E59865" t="s">
        <v>119784</v>
      </c>
    </row>
    <row r="59866" spans="1:5" x14ac:dyDescent="0.25">
      <c r="A59866" t="s">
        <v>119785</v>
      </c>
      <c r="B59866" t="s">
        <v>42</v>
      </c>
      <c r="C59866">
        <v>302.31707153867399</v>
      </c>
      <c r="D59866" t="s">
        <v>109</v>
      </c>
      <c r="E59866" t="s">
        <v>119786</v>
      </c>
    </row>
    <row r="59867" spans="1:5" x14ac:dyDescent="0.25">
      <c r="A59867" t="s">
        <v>119787</v>
      </c>
      <c r="B59867" t="s">
        <v>6</v>
      </c>
      <c r="D59867" t="s">
        <v>7</v>
      </c>
      <c r="E59867" t="s">
        <v>119788</v>
      </c>
    </row>
    <row r="59868" spans="1:5" x14ac:dyDescent="0.25">
      <c r="A59868" t="s">
        <v>119789</v>
      </c>
      <c r="B59868" t="s">
        <v>14</v>
      </c>
      <c r="D59868" t="s">
        <v>79</v>
      </c>
      <c r="E59868" t="s">
        <v>119790</v>
      </c>
    </row>
    <row r="59869" spans="1:5" x14ac:dyDescent="0.25">
      <c r="A59869" t="s">
        <v>119791</v>
      </c>
      <c r="B59869" t="s">
        <v>141</v>
      </c>
      <c r="C59869">
        <v>50.209775603698702</v>
      </c>
      <c r="D59869" t="s">
        <v>59</v>
      </c>
      <c r="E59869" t="s">
        <v>119792</v>
      </c>
    </row>
    <row r="59870" spans="1:5" x14ac:dyDescent="0.25">
      <c r="A59870" t="s">
        <v>119793</v>
      </c>
      <c r="B59870" t="s">
        <v>18</v>
      </c>
      <c r="C59870">
        <v>253.997051214046</v>
      </c>
      <c r="D59870" t="s">
        <v>72</v>
      </c>
      <c r="E59870" t="s">
        <v>119794</v>
      </c>
    </row>
    <row r="59871" spans="1:5" x14ac:dyDescent="0.25">
      <c r="A59871" t="s">
        <v>119795</v>
      </c>
      <c r="B59871" t="s">
        <v>14</v>
      </c>
      <c r="C59871">
        <v>387.64561364078003</v>
      </c>
      <c r="D59871" t="s">
        <v>11</v>
      </c>
      <c r="E59871" t="s">
        <v>119796</v>
      </c>
    </row>
    <row r="59872" spans="1:5" x14ac:dyDescent="0.25">
      <c r="A59872" t="s">
        <v>119797</v>
      </c>
      <c r="B59872" t="s">
        <v>14</v>
      </c>
      <c r="C59872">
        <v>222.82169399174899</v>
      </c>
      <c r="D59872" t="s">
        <v>79</v>
      </c>
      <c r="E59872" t="s">
        <v>119798</v>
      </c>
    </row>
    <row r="59873" spans="1:5" x14ac:dyDescent="0.25">
      <c r="A59873" t="s">
        <v>119799</v>
      </c>
      <c r="B59873" t="s">
        <v>42</v>
      </c>
      <c r="C59873">
        <v>338.59606692755898</v>
      </c>
      <c r="D59873" t="s">
        <v>15</v>
      </c>
      <c r="E59873" t="s">
        <v>119800</v>
      </c>
    </row>
    <row r="59874" spans="1:5" x14ac:dyDescent="0.25">
      <c r="A59874" t="s">
        <v>119801</v>
      </c>
      <c r="B59874" t="s">
        <v>1180</v>
      </c>
      <c r="C59874">
        <v>212.942091386676</v>
      </c>
      <c r="D59874" t="s">
        <v>34</v>
      </c>
      <c r="E59874" t="s">
        <v>119802</v>
      </c>
    </row>
    <row r="59875" spans="1:5" x14ac:dyDescent="0.25">
      <c r="A59875" t="s">
        <v>119803</v>
      </c>
      <c r="B59875" t="s">
        <v>10</v>
      </c>
      <c r="C59875">
        <v>112.856559794901</v>
      </c>
      <c r="D59875" t="s">
        <v>15</v>
      </c>
      <c r="E59875" t="s">
        <v>119804</v>
      </c>
    </row>
    <row r="59876" spans="1:5" x14ac:dyDescent="0.25">
      <c r="A59876" t="s">
        <v>119805</v>
      </c>
      <c r="B59876" t="s">
        <v>66</v>
      </c>
      <c r="C59876">
        <v>278.21611755810602</v>
      </c>
      <c r="D59876" t="s">
        <v>7</v>
      </c>
      <c r="E59876" t="s">
        <v>119806</v>
      </c>
    </row>
    <row r="59877" spans="1:5" x14ac:dyDescent="0.25">
      <c r="A59877" t="s">
        <v>119807</v>
      </c>
      <c r="B59877" t="s">
        <v>23</v>
      </c>
      <c r="D59877" t="s">
        <v>82</v>
      </c>
      <c r="E59877" t="s">
        <v>119808</v>
      </c>
    </row>
    <row r="59878" spans="1:5" x14ac:dyDescent="0.25">
      <c r="A59878" t="s">
        <v>119809</v>
      </c>
      <c r="B59878" t="s">
        <v>102</v>
      </c>
      <c r="C59878">
        <v>151.622355813984</v>
      </c>
      <c r="D59878" t="s">
        <v>15</v>
      </c>
      <c r="E59878" t="s">
        <v>119810</v>
      </c>
    </row>
    <row r="59879" spans="1:5" x14ac:dyDescent="0.25">
      <c r="A59879" t="s">
        <v>119811</v>
      </c>
      <c r="B59879" t="s">
        <v>49</v>
      </c>
      <c r="C59879">
        <v>114.974978062991</v>
      </c>
      <c r="D59879" t="s">
        <v>24</v>
      </c>
      <c r="E59879" t="s">
        <v>119812</v>
      </c>
    </row>
    <row r="59880" spans="1:5" x14ac:dyDescent="0.25">
      <c r="A59880" t="s">
        <v>119813</v>
      </c>
      <c r="B59880" t="s">
        <v>49</v>
      </c>
      <c r="C59880">
        <v>95.339402036137201</v>
      </c>
      <c r="D59880" t="s">
        <v>109</v>
      </c>
      <c r="E59880" t="s">
        <v>119814</v>
      </c>
    </row>
    <row r="59881" spans="1:5" x14ac:dyDescent="0.25">
      <c r="A59881" t="s">
        <v>119815</v>
      </c>
      <c r="B59881" t="s">
        <v>37</v>
      </c>
      <c r="C59881">
        <v>203.636476989926</v>
      </c>
      <c r="D59881" t="s">
        <v>7</v>
      </c>
      <c r="E59881" t="s">
        <v>119816</v>
      </c>
    </row>
    <row r="59882" spans="1:5" x14ac:dyDescent="0.25">
      <c r="A59882" t="s">
        <v>119817</v>
      </c>
      <c r="B59882" t="s">
        <v>23</v>
      </c>
      <c r="C59882">
        <v>468.90835850053003</v>
      </c>
      <c r="D59882" t="s">
        <v>7</v>
      </c>
      <c r="E59882" t="s">
        <v>119818</v>
      </c>
    </row>
    <row r="59883" spans="1:5" x14ac:dyDescent="0.25">
      <c r="A59883" t="s">
        <v>119819</v>
      </c>
      <c r="B59883" t="s">
        <v>141</v>
      </c>
      <c r="C59883">
        <v>446.36865188676597</v>
      </c>
      <c r="D59883" t="s">
        <v>109</v>
      </c>
      <c r="E59883" t="s">
        <v>119820</v>
      </c>
    </row>
    <row r="59884" spans="1:5" x14ac:dyDescent="0.25">
      <c r="A59884" t="s">
        <v>119821</v>
      </c>
      <c r="B59884" t="s">
        <v>23</v>
      </c>
      <c r="C59884">
        <v>66.155501396338195</v>
      </c>
      <c r="D59884" t="s">
        <v>34</v>
      </c>
      <c r="E59884" t="s">
        <v>119822</v>
      </c>
    </row>
    <row r="59885" spans="1:5" x14ac:dyDescent="0.25">
      <c r="A59885" t="s">
        <v>119823</v>
      </c>
      <c r="B59885" t="s">
        <v>772</v>
      </c>
      <c r="C59885">
        <v>314.19196729160302</v>
      </c>
      <c r="D59885" t="s">
        <v>79</v>
      </c>
      <c r="E59885" t="s">
        <v>119824</v>
      </c>
    </row>
    <row r="59886" spans="1:5" x14ac:dyDescent="0.25">
      <c r="A59886" t="s">
        <v>119825</v>
      </c>
      <c r="B59886" t="s">
        <v>311</v>
      </c>
      <c r="C59886">
        <v>469.13088995855401</v>
      </c>
      <c r="D59886" t="s">
        <v>7</v>
      </c>
      <c r="E59886" t="s">
        <v>119826</v>
      </c>
    </row>
    <row r="59887" spans="1:5" x14ac:dyDescent="0.25">
      <c r="A59887" t="s">
        <v>119827</v>
      </c>
      <c r="B59887" t="s">
        <v>23</v>
      </c>
      <c r="C59887">
        <v>290.53977753274103</v>
      </c>
      <c r="D59887" t="s">
        <v>34</v>
      </c>
      <c r="E59887" t="s">
        <v>119828</v>
      </c>
    </row>
    <row r="59888" spans="1:5" x14ac:dyDescent="0.25">
      <c r="A59888" t="s">
        <v>119829</v>
      </c>
      <c r="B59888" t="s">
        <v>18</v>
      </c>
      <c r="C59888">
        <v>182.76864658799099</v>
      </c>
      <c r="D59888" t="s">
        <v>11</v>
      </c>
      <c r="E59888" t="s">
        <v>119830</v>
      </c>
    </row>
    <row r="59889" spans="1:5" x14ac:dyDescent="0.25">
      <c r="A59889" t="s">
        <v>119831</v>
      </c>
      <c r="B59889" t="s">
        <v>641</v>
      </c>
      <c r="C59889">
        <v>167.68379722347601</v>
      </c>
      <c r="D59889" t="s">
        <v>11</v>
      </c>
      <c r="E59889" t="s">
        <v>119832</v>
      </c>
    </row>
    <row r="59890" spans="1:5" x14ac:dyDescent="0.25">
      <c r="A59890" t="s">
        <v>119833</v>
      </c>
      <c r="B59890" t="s">
        <v>23</v>
      </c>
      <c r="C59890">
        <v>165.91310904468901</v>
      </c>
      <c r="D59890" t="s">
        <v>103</v>
      </c>
      <c r="E59890" t="s">
        <v>119834</v>
      </c>
    </row>
    <row r="59891" spans="1:5" x14ac:dyDescent="0.25">
      <c r="A59891" t="s">
        <v>119835</v>
      </c>
      <c r="B59891" t="s">
        <v>102</v>
      </c>
      <c r="D59891" t="s">
        <v>7</v>
      </c>
      <c r="E59891" t="s">
        <v>119836</v>
      </c>
    </row>
    <row r="59892" spans="1:5" x14ac:dyDescent="0.25">
      <c r="A59892" t="s">
        <v>119837</v>
      </c>
      <c r="B59892" t="s">
        <v>18</v>
      </c>
      <c r="C59892">
        <v>197.593672178074</v>
      </c>
      <c r="D59892" t="s">
        <v>7</v>
      </c>
      <c r="E59892" t="s">
        <v>119838</v>
      </c>
    </row>
    <row r="59893" spans="1:5" x14ac:dyDescent="0.25">
      <c r="A59893" t="s">
        <v>119839</v>
      </c>
      <c r="B59893" t="s">
        <v>141</v>
      </c>
      <c r="D59893" t="s">
        <v>10</v>
      </c>
      <c r="E59893" t="s">
        <v>119840</v>
      </c>
    </row>
    <row r="59894" spans="1:5" x14ac:dyDescent="0.25">
      <c r="A59894" t="s">
        <v>119841</v>
      </c>
      <c r="B59894" t="s">
        <v>14</v>
      </c>
      <c r="C59894">
        <v>376.32261071393702</v>
      </c>
      <c r="D59894" t="s">
        <v>10</v>
      </c>
      <c r="E59894" t="s">
        <v>119842</v>
      </c>
    </row>
    <row r="59895" spans="1:5" x14ac:dyDescent="0.25">
      <c r="A59895" t="s">
        <v>119843</v>
      </c>
      <c r="B59895" t="s">
        <v>23</v>
      </c>
      <c r="D59895" t="s">
        <v>7</v>
      </c>
      <c r="E59895" t="s">
        <v>119844</v>
      </c>
    </row>
    <row r="59896" spans="1:5" x14ac:dyDescent="0.25">
      <c r="A59896" t="s">
        <v>119845</v>
      </c>
      <c r="B59896" t="s">
        <v>42</v>
      </c>
      <c r="C59896">
        <v>449.11941158113899</v>
      </c>
      <c r="D59896" t="s">
        <v>7</v>
      </c>
      <c r="E59896" t="s">
        <v>119846</v>
      </c>
    </row>
    <row r="59897" spans="1:5" x14ac:dyDescent="0.25">
      <c r="A59897" t="s">
        <v>119847</v>
      </c>
      <c r="B59897" t="s">
        <v>42</v>
      </c>
      <c r="C59897">
        <v>342.04167687827498</v>
      </c>
      <c r="D59897" t="s">
        <v>10</v>
      </c>
      <c r="E59897" t="s">
        <v>119848</v>
      </c>
    </row>
    <row r="59898" spans="1:5" x14ac:dyDescent="0.25">
      <c r="A59898" t="s">
        <v>119849</v>
      </c>
      <c r="B59898" t="s">
        <v>23</v>
      </c>
      <c r="C59898">
        <v>358.68608125903501</v>
      </c>
      <c r="D59898" t="s">
        <v>7</v>
      </c>
      <c r="E59898" t="s">
        <v>119850</v>
      </c>
    </row>
    <row r="59899" spans="1:5" x14ac:dyDescent="0.25">
      <c r="A59899" t="s">
        <v>119851</v>
      </c>
      <c r="B59899" t="s">
        <v>6</v>
      </c>
      <c r="C59899">
        <v>96.447051637048204</v>
      </c>
      <c r="D59899" t="s">
        <v>79</v>
      </c>
      <c r="E59899" t="s">
        <v>119852</v>
      </c>
    </row>
    <row r="59900" spans="1:5" x14ac:dyDescent="0.25">
      <c r="A59900" t="s">
        <v>119853</v>
      </c>
      <c r="B59900" t="s">
        <v>66</v>
      </c>
      <c r="C59900">
        <v>130.97462204645799</v>
      </c>
      <c r="D59900" t="s">
        <v>15</v>
      </c>
      <c r="E59900" t="s">
        <v>119854</v>
      </c>
    </row>
    <row r="59901" spans="1:5" x14ac:dyDescent="0.25">
      <c r="A59901" t="s">
        <v>119855</v>
      </c>
      <c r="B59901" t="s">
        <v>200</v>
      </c>
      <c r="C59901">
        <v>400.25060525709398</v>
      </c>
      <c r="D59901" t="s">
        <v>79</v>
      </c>
      <c r="E59901" t="s">
        <v>119856</v>
      </c>
    </row>
    <row r="59902" spans="1:5" x14ac:dyDescent="0.25">
      <c r="A59902" t="s">
        <v>119857</v>
      </c>
      <c r="B59902" t="s">
        <v>10</v>
      </c>
      <c r="C59902">
        <v>483.38892205776398</v>
      </c>
      <c r="D59902" t="s">
        <v>79</v>
      </c>
      <c r="E59902" t="s">
        <v>119858</v>
      </c>
    </row>
    <row r="59903" spans="1:5" x14ac:dyDescent="0.25">
      <c r="A59903" t="s">
        <v>119859</v>
      </c>
      <c r="B59903" t="s">
        <v>108</v>
      </c>
      <c r="C59903">
        <v>185.15565621942901</v>
      </c>
      <c r="D59903" t="s">
        <v>15</v>
      </c>
      <c r="E59903" t="s">
        <v>119860</v>
      </c>
    </row>
    <row r="59904" spans="1:5" x14ac:dyDescent="0.25">
      <c r="A59904" t="s">
        <v>119861</v>
      </c>
      <c r="B59904" t="s">
        <v>14</v>
      </c>
      <c r="C59904">
        <v>241.54352056837499</v>
      </c>
      <c r="D59904" t="s">
        <v>287</v>
      </c>
      <c r="E59904" t="s">
        <v>119862</v>
      </c>
    </row>
    <row r="59905" spans="1:5" x14ac:dyDescent="0.25">
      <c r="A59905" t="s">
        <v>119863</v>
      </c>
      <c r="B59905" t="s">
        <v>14</v>
      </c>
      <c r="C59905">
        <v>216.17695277342</v>
      </c>
      <c r="D59905" t="s">
        <v>103</v>
      </c>
      <c r="E59905" t="s">
        <v>119864</v>
      </c>
    </row>
    <row r="59906" spans="1:5" x14ac:dyDescent="0.25">
      <c r="A59906" t="s">
        <v>119865</v>
      </c>
      <c r="B59906" t="s">
        <v>18</v>
      </c>
      <c r="C59906">
        <v>446.63033997174301</v>
      </c>
      <c r="D59906" t="s">
        <v>34</v>
      </c>
      <c r="E59906" t="s">
        <v>119866</v>
      </c>
    </row>
    <row r="59907" spans="1:5" x14ac:dyDescent="0.25">
      <c r="A59907" t="s">
        <v>119867</v>
      </c>
      <c r="B59907" t="s">
        <v>23</v>
      </c>
      <c r="C59907">
        <v>379.23485804639398</v>
      </c>
      <c r="D59907" t="s">
        <v>11</v>
      </c>
      <c r="E59907" t="s">
        <v>119868</v>
      </c>
    </row>
    <row r="59908" spans="1:5" x14ac:dyDescent="0.25">
      <c r="A59908" t="s">
        <v>119869</v>
      </c>
      <c r="B59908" t="s">
        <v>18</v>
      </c>
      <c r="C59908">
        <v>201.63568163485999</v>
      </c>
      <c r="D59908" t="s">
        <v>34</v>
      </c>
      <c r="E59908" t="s">
        <v>119870</v>
      </c>
    </row>
    <row r="59909" spans="1:5" x14ac:dyDescent="0.25">
      <c r="A59909" t="s">
        <v>119871</v>
      </c>
      <c r="B59909" t="s">
        <v>18</v>
      </c>
      <c r="C59909">
        <v>382.84325961744003</v>
      </c>
      <c r="D59909" t="s">
        <v>103</v>
      </c>
      <c r="E59909" t="s">
        <v>119872</v>
      </c>
    </row>
    <row r="59910" spans="1:5" x14ac:dyDescent="0.25">
      <c r="A59910" t="s">
        <v>119873</v>
      </c>
      <c r="B59910" t="s">
        <v>378</v>
      </c>
      <c r="C59910">
        <v>136.82071542267701</v>
      </c>
      <c r="D59910" t="s">
        <v>10</v>
      </c>
      <c r="E59910" t="s">
        <v>119874</v>
      </c>
    </row>
    <row r="59911" spans="1:5" x14ac:dyDescent="0.25">
      <c r="A59911" t="s">
        <v>119875</v>
      </c>
      <c r="B59911" t="s">
        <v>18</v>
      </c>
      <c r="C59911">
        <v>432.340471694499</v>
      </c>
      <c r="D59911" t="s">
        <v>15</v>
      </c>
      <c r="E59911" t="s">
        <v>119876</v>
      </c>
    </row>
    <row r="59912" spans="1:5" x14ac:dyDescent="0.25">
      <c r="A59912" t="s">
        <v>119877</v>
      </c>
      <c r="B59912" t="s">
        <v>54</v>
      </c>
      <c r="C59912">
        <v>356.77501941479602</v>
      </c>
      <c r="D59912" t="s">
        <v>7</v>
      </c>
      <c r="E59912" t="s">
        <v>119878</v>
      </c>
    </row>
    <row r="59913" spans="1:5" x14ac:dyDescent="0.25">
      <c r="A59913" t="s">
        <v>119879</v>
      </c>
      <c r="B59913" t="s">
        <v>23</v>
      </c>
      <c r="C59913">
        <v>355.76313319250897</v>
      </c>
      <c r="D59913" t="s">
        <v>79</v>
      </c>
      <c r="E59913" t="s">
        <v>119880</v>
      </c>
    </row>
    <row r="59914" spans="1:5" x14ac:dyDescent="0.25">
      <c r="A59914" t="s">
        <v>119881</v>
      </c>
      <c r="B59914" t="s">
        <v>37</v>
      </c>
      <c r="C59914">
        <v>377.73044969177499</v>
      </c>
      <c r="D59914" t="s">
        <v>15</v>
      </c>
      <c r="E59914" t="s">
        <v>119882</v>
      </c>
    </row>
    <row r="59915" spans="1:5" x14ac:dyDescent="0.25">
      <c r="A59915" t="s">
        <v>119883</v>
      </c>
      <c r="B59915" t="s">
        <v>23</v>
      </c>
      <c r="C59915">
        <v>470.73972726203999</v>
      </c>
      <c r="D59915" t="s">
        <v>7</v>
      </c>
      <c r="E59915" t="s">
        <v>119884</v>
      </c>
    </row>
    <row r="59916" spans="1:5" x14ac:dyDescent="0.25">
      <c r="A59916" t="s">
        <v>119885</v>
      </c>
      <c r="B59916" t="s">
        <v>18</v>
      </c>
      <c r="C59916">
        <v>339.18280231686498</v>
      </c>
      <c r="D59916" t="s">
        <v>79</v>
      </c>
      <c r="E59916" t="s">
        <v>119886</v>
      </c>
    </row>
    <row r="59917" spans="1:5" x14ac:dyDescent="0.25">
      <c r="A59917" t="s">
        <v>119887</v>
      </c>
      <c r="B59917" t="s">
        <v>108</v>
      </c>
      <c r="C59917">
        <v>263.306864160678</v>
      </c>
      <c r="D59917" t="s">
        <v>82</v>
      </c>
      <c r="E59917" t="s">
        <v>119888</v>
      </c>
    </row>
    <row r="59918" spans="1:5" x14ac:dyDescent="0.25">
      <c r="A59918" t="s">
        <v>119889</v>
      </c>
      <c r="B59918" t="s">
        <v>10</v>
      </c>
      <c r="C59918">
        <v>363.951394400673</v>
      </c>
      <c r="D59918" t="s">
        <v>7</v>
      </c>
      <c r="E59918" t="s">
        <v>119890</v>
      </c>
    </row>
    <row r="59919" spans="1:5" x14ac:dyDescent="0.25">
      <c r="A59919" t="s">
        <v>119891</v>
      </c>
      <c r="B59919" t="s">
        <v>108</v>
      </c>
      <c r="C59919">
        <v>75.136668722339607</v>
      </c>
      <c r="D59919" t="s">
        <v>103</v>
      </c>
      <c r="E59919" t="s">
        <v>119892</v>
      </c>
    </row>
    <row r="59920" spans="1:5" x14ac:dyDescent="0.25">
      <c r="A59920" t="s">
        <v>119893</v>
      </c>
      <c r="B59920" t="s">
        <v>37</v>
      </c>
      <c r="C59920">
        <v>483.06956709979102</v>
      </c>
      <c r="D59920" t="s">
        <v>24</v>
      </c>
      <c r="E59920" t="s">
        <v>119894</v>
      </c>
    </row>
    <row r="59921" spans="1:5" x14ac:dyDescent="0.25">
      <c r="A59921" t="s">
        <v>119895</v>
      </c>
      <c r="B59921" t="s">
        <v>37</v>
      </c>
      <c r="C59921">
        <v>450.35202803589198</v>
      </c>
      <c r="D59921" t="s">
        <v>34</v>
      </c>
      <c r="E59921" t="s">
        <v>119896</v>
      </c>
    </row>
    <row r="59922" spans="1:5" x14ac:dyDescent="0.25">
      <c r="A59922" t="s">
        <v>119897</v>
      </c>
      <c r="B59922" t="s">
        <v>102</v>
      </c>
      <c r="C59922">
        <v>342.84975377489798</v>
      </c>
      <c r="D59922" t="s">
        <v>15</v>
      </c>
      <c r="E59922" t="s">
        <v>119898</v>
      </c>
    </row>
    <row r="59923" spans="1:5" x14ac:dyDescent="0.25">
      <c r="A59923" t="s">
        <v>119899</v>
      </c>
      <c r="B59923" t="s">
        <v>37</v>
      </c>
      <c r="C59923">
        <v>295.11091773834801</v>
      </c>
      <c r="D59923" t="s">
        <v>7</v>
      </c>
      <c r="E59923" t="s">
        <v>119900</v>
      </c>
    </row>
    <row r="59924" spans="1:5" x14ac:dyDescent="0.25">
      <c r="A59924" t="s">
        <v>119901</v>
      </c>
      <c r="B59924" t="s">
        <v>18</v>
      </c>
      <c r="C59924">
        <v>71.482642846245696</v>
      </c>
      <c r="D59924" t="s">
        <v>15</v>
      </c>
      <c r="E59924" t="s">
        <v>119902</v>
      </c>
    </row>
    <row r="59925" spans="1:5" x14ac:dyDescent="0.25">
      <c r="A59925" t="s">
        <v>119903</v>
      </c>
      <c r="B59925" t="s">
        <v>59</v>
      </c>
      <c r="C59925">
        <v>320.90231675466202</v>
      </c>
      <c r="D59925" t="s">
        <v>34</v>
      </c>
      <c r="E59925" t="s">
        <v>119904</v>
      </c>
    </row>
    <row r="59926" spans="1:5" x14ac:dyDescent="0.25">
      <c r="A59926" t="s">
        <v>119905</v>
      </c>
      <c r="B59926" t="s">
        <v>108</v>
      </c>
      <c r="D59926" t="s">
        <v>34</v>
      </c>
      <c r="E59926" t="s">
        <v>119906</v>
      </c>
    </row>
    <row r="59927" spans="1:5" x14ac:dyDescent="0.25">
      <c r="A59927" t="s">
        <v>119907</v>
      </c>
      <c r="B59927" t="s">
        <v>23</v>
      </c>
      <c r="C59927">
        <v>106.4338866497</v>
      </c>
      <c r="D59927" t="s">
        <v>24</v>
      </c>
      <c r="E59927" t="s">
        <v>119908</v>
      </c>
    </row>
    <row r="59928" spans="1:5" x14ac:dyDescent="0.25">
      <c r="A59928" t="s">
        <v>119909</v>
      </c>
      <c r="B59928" t="s">
        <v>49</v>
      </c>
      <c r="C59928">
        <v>359.05780837583802</v>
      </c>
      <c r="D59928" t="s">
        <v>34</v>
      </c>
      <c r="E59928" t="s">
        <v>119910</v>
      </c>
    </row>
    <row r="59929" spans="1:5" x14ac:dyDescent="0.25">
      <c r="A59929" t="s">
        <v>119911</v>
      </c>
      <c r="B59929" t="s">
        <v>14</v>
      </c>
      <c r="C59929">
        <v>365.63373775929102</v>
      </c>
      <c r="D59929" t="s">
        <v>15</v>
      </c>
      <c r="E59929" t="s">
        <v>119912</v>
      </c>
    </row>
    <row r="59930" spans="1:5" x14ac:dyDescent="0.25">
      <c r="A59930" t="s">
        <v>119913</v>
      </c>
      <c r="B59930" t="s">
        <v>141</v>
      </c>
      <c r="C59930">
        <v>308.19670125743801</v>
      </c>
      <c r="D59930" t="s">
        <v>15</v>
      </c>
      <c r="E59930" t="s">
        <v>119914</v>
      </c>
    </row>
    <row r="59931" spans="1:5" x14ac:dyDescent="0.25">
      <c r="A59931" t="s">
        <v>119915</v>
      </c>
      <c r="B59931" t="s">
        <v>18</v>
      </c>
      <c r="C59931">
        <v>225.67367655097399</v>
      </c>
      <c r="D59931" t="s">
        <v>103</v>
      </c>
      <c r="E59931" t="s">
        <v>119916</v>
      </c>
    </row>
    <row r="59932" spans="1:5" x14ac:dyDescent="0.25">
      <c r="A59932" t="s">
        <v>119917</v>
      </c>
      <c r="B59932" t="s">
        <v>37</v>
      </c>
      <c r="C59932">
        <v>185.63231469276701</v>
      </c>
      <c r="D59932" t="s">
        <v>7</v>
      </c>
      <c r="E59932" t="s">
        <v>119918</v>
      </c>
    </row>
    <row r="59933" spans="1:5" x14ac:dyDescent="0.25">
      <c r="A59933" t="s">
        <v>119919</v>
      </c>
      <c r="B59933" t="s">
        <v>66</v>
      </c>
      <c r="C59933">
        <v>236.67909622559</v>
      </c>
      <c r="D59933" t="s">
        <v>10</v>
      </c>
      <c r="E59933" t="s">
        <v>119920</v>
      </c>
    </row>
    <row r="59934" spans="1:5" x14ac:dyDescent="0.25">
      <c r="A59934" t="s">
        <v>119921</v>
      </c>
      <c r="B59934" t="s">
        <v>141</v>
      </c>
      <c r="C59934">
        <v>302.68074826385498</v>
      </c>
      <c r="D59934" t="s">
        <v>72</v>
      </c>
      <c r="E59934" t="s">
        <v>119922</v>
      </c>
    </row>
    <row r="59935" spans="1:5" x14ac:dyDescent="0.25">
      <c r="A59935" t="s">
        <v>119923</v>
      </c>
      <c r="B59935" t="s">
        <v>138</v>
      </c>
      <c r="C59935">
        <v>226.831309010338</v>
      </c>
      <c r="D59935" t="s">
        <v>11</v>
      </c>
      <c r="E59935" t="s">
        <v>119924</v>
      </c>
    </row>
    <row r="59936" spans="1:5" x14ac:dyDescent="0.25">
      <c r="A59936" t="s">
        <v>119925</v>
      </c>
      <c r="B59936" t="s">
        <v>49</v>
      </c>
      <c r="C59936">
        <v>478.83498102684803</v>
      </c>
      <c r="D59936" t="s">
        <v>7</v>
      </c>
      <c r="E59936" t="s">
        <v>119926</v>
      </c>
    </row>
    <row r="59937" spans="1:5" x14ac:dyDescent="0.25">
      <c r="A59937" t="s">
        <v>119927</v>
      </c>
      <c r="B59937" t="s">
        <v>102</v>
      </c>
      <c r="C59937">
        <v>410.37280575363599</v>
      </c>
      <c r="D59937" t="s">
        <v>34</v>
      </c>
      <c r="E59937" t="s">
        <v>119928</v>
      </c>
    </row>
    <row r="59938" spans="1:5" x14ac:dyDescent="0.25">
      <c r="A59938" t="s">
        <v>119929</v>
      </c>
      <c r="B59938" t="s">
        <v>42</v>
      </c>
      <c r="C59938">
        <v>347.170416200587</v>
      </c>
      <c r="D59938" t="s">
        <v>34</v>
      </c>
      <c r="E59938" t="s">
        <v>119930</v>
      </c>
    </row>
    <row r="59939" spans="1:5" x14ac:dyDescent="0.25">
      <c r="A59939" t="s">
        <v>119931</v>
      </c>
      <c r="B59939" t="s">
        <v>37</v>
      </c>
      <c r="C59939">
        <v>114.11810789591</v>
      </c>
      <c r="D59939" t="s">
        <v>15</v>
      </c>
      <c r="E59939" t="s">
        <v>119932</v>
      </c>
    </row>
    <row r="59940" spans="1:5" x14ac:dyDescent="0.25">
      <c r="A59940" t="s">
        <v>119933</v>
      </c>
      <c r="B59940" t="s">
        <v>23</v>
      </c>
      <c r="C59940">
        <v>293.76486842194402</v>
      </c>
      <c r="D59940" t="s">
        <v>7</v>
      </c>
      <c r="E59940" t="s">
        <v>119934</v>
      </c>
    </row>
    <row r="59941" spans="1:5" x14ac:dyDescent="0.25">
      <c r="A59941" t="s">
        <v>119935</v>
      </c>
      <c r="B59941" t="s">
        <v>18</v>
      </c>
      <c r="C59941">
        <v>197.43519902227601</v>
      </c>
      <c r="D59941" t="s">
        <v>326</v>
      </c>
      <c r="E59941" t="s">
        <v>119936</v>
      </c>
    </row>
    <row r="59942" spans="1:5" x14ac:dyDescent="0.25">
      <c r="A59942" t="s">
        <v>119937</v>
      </c>
      <c r="B59942" t="s">
        <v>108</v>
      </c>
      <c r="C59942">
        <v>93.294692310464498</v>
      </c>
      <c r="D59942" t="s">
        <v>15</v>
      </c>
      <c r="E59942" t="s">
        <v>119938</v>
      </c>
    </row>
    <row r="59943" spans="1:5" x14ac:dyDescent="0.25">
      <c r="A59943" t="s">
        <v>119939</v>
      </c>
      <c r="B59943" t="s">
        <v>18</v>
      </c>
      <c r="C59943">
        <v>377.14626494543398</v>
      </c>
      <c r="D59943" t="s">
        <v>11</v>
      </c>
      <c r="E59943" t="s">
        <v>119940</v>
      </c>
    </row>
    <row r="59944" spans="1:5" x14ac:dyDescent="0.25">
      <c r="A59944" t="s">
        <v>119941</v>
      </c>
      <c r="B59944" t="s">
        <v>37</v>
      </c>
      <c r="C59944">
        <v>449.77203966521603</v>
      </c>
      <c r="D59944" t="s">
        <v>34</v>
      </c>
      <c r="E59944" t="s">
        <v>119942</v>
      </c>
    </row>
    <row r="59945" spans="1:5" x14ac:dyDescent="0.25">
      <c r="A59945" t="s">
        <v>119943</v>
      </c>
      <c r="B59945" t="s">
        <v>37</v>
      </c>
      <c r="C59945">
        <v>487.30089194417098</v>
      </c>
      <c r="D59945" t="s">
        <v>10</v>
      </c>
      <c r="E59945" t="s">
        <v>119944</v>
      </c>
    </row>
    <row r="59946" spans="1:5" x14ac:dyDescent="0.25">
      <c r="A59946" t="s">
        <v>119945</v>
      </c>
      <c r="B59946" t="s">
        <v>42</v>
      </c>
      <c r="C59946">
        <v>169.41584184646001</v>
      </c>
      <c r="D59946" t="s">
        <v>72</v>
      </c>
      <c r="E59946" t="s">
        <v>119946</v>
      </c>
    </row>
    <row r="59947" spans="1:5" x14ac:dyDescent="0.25">
      <c r="A59947" t="s">
        <v>119947</v>
      </c>
      <c r="B59947" t="s">
        <v>18</v>
      </c>
      <c r="D59947" t="s">
        <v>15</v>
      </c>
      <c r="E59947" t="s">
        <v>119948</v>
      </c>
    </row>
    <row r="59948" spans="1:5" x14ac:dyDescent="0.25">
      <c r="A59948" t="s">
        <v>119949</v>
      </c>
      <c r="B59948" t="s">
        <v>141</v>
      </c>
      <c r="C59948">
        <v>382.86935475657901</v>
      </c>
      <c r="D59948" t="s">
        <v>11</v>
      </c>
      <c r="E59948" t="s">
        <v>119950</v>
      </c>
    </row>
    <row r="59949" spans="1:5" x14ac:dyDescent="0.25">
      <c r="A59949" t="s">
        <v>119951</v>
      </c>
      <c r="B59949" t="s">
        <v>14</v>
      </c>
      <c r="C59949">
        <v>408.557856952284</v>
      </c>
      <c r="D59949" t="s">
        <v>34</v>
      </c>
      <c r="E59949" t="s">
        <v>119952</v>
      </c>
    </row>
    <row r="59950" spans="1:5" x14ac:dyDescent="0.25">
      <c r="A59950" t="s">
        <v>119953</v>
      </c>
      <c r="B59950" t="s">
        <v>49</v>
      </c>
      <c r="C59950">
        <v>136.86862038712599</v>
      </c>
      <c r="D59950" t="s">
        <v>34</v>
      </c>
      <c r="E59950" t="s">
        <v>119954</v>
      </c>
    </row>
    <row r="59951" spans="1:5" x14ac:dyDescent="0.25">
      <c r="A59951" t="s">
        <v>119955</v>
      </c>
      <c r="B59951" t="s">
        <v>6</v>
      </c>
      <c r="C59951">
        <v>274.04257244162898</v>
      </c>
      <c r="D59951" t="s">
        <v>11</v>
      </c>
      <c r="E59951" t="s">
        <v>119956</v>
      </c>
    </row>
    <row r="59952" spans="1:5" x14ac:dyDescent="0.25">
      <c r="A59952" t="s">
        <v>119957</v>
      </c>
      <c r="B59952" t="s">
        <v>18</v>
      </c>
      <c r="C59952">
        <v>139.88935521034901</v>
      </c>
      <c r="D59952" t="s">
        <v>82</v>
      </c>
      <c r="E59952" t="s">
        <v>119958</v>
      </c>
    </row>
    <row r="59953" spans="1:5" x14ac:dyDescent="0.25">
      <c r="A59953" t="s">
        <v>119959</v>
      </c>
      <c r="B59953" t="s">
        <v>42</v>
      </c>
      <c r="C59953">
        <v>149.75145394445099</v>
      </c>
      <c r="D59953" t="s">
        <v>15</v>
      </c>
      <c r="E59953" t="s">
        <v>119960</v>
      </c>
    </row>
    <row r="59954" spans="1:5" x14ac:dyDescent="0.25">
      <c r="A59954" t="s">
        <v>119961</v>
      </c>
      <c r="B59954" t="s">
        <v>23</v>
      </c>
      <c r="C59954">
        <v>288.68326343315198</v>
      </c>
      <c r="D59954" t="s">
        <v>109</v>
      </c>
      <c r="E59954" t="s">
        <v>119962</v>
      </c>
    </row>
    <row r="59955" spans="1:5" x14ac:dyDescent="0.25">
      <c r="A59955" t="s">
        <v>119963</v>
      </c>
      <c r="B59955" t="s">
        <v>42</v>
      </c>
      <c r="D59955" t="s">
        <v>7</v>
      </c>
      <c r="E59955" t="s">
        <v>119964</v>
      </c>
    </row>
    <row r="59956" spans="1:5" x14ac:dyDescent="0.25">
      <c r="A59956" t="s">
        <v>119965</v>
      </c>
      <c r="B59956" t="s">
        <v>18</v>
      </c>
      <c r="C59956">
        <v>277.60651947082403</v>
      </c>
      <c r="D59956" t="s">
        <v>82</v>
      </c>
      <c r="E59956" t="s">
        <v>119966</v>
      </c>
    </row>
    <row r="59957" spans="1:5" x14ac:dyDescent="0.25">
      <c r="A59957" t="s">
        <v>119967</v>
      </c>
      <c r="B59957" t="s">
        <v>102</v>
      </c>
      <c r="C59957">
        <v>248.64011743782601</v>
      </c>
      <c r="D59957" t="s">
        <v>82</v>
      </c>
      <c r="E59957" t="s">
        <v>119968</v>
      </c>
    </row>
    <row r="59958" spans="1:5" x14ac:dyDescent="0.25">
      <c r="A59958" t="s">
        <v>119969</v>
      </c>
      <c r="B59958" t="s">
        <v>66</v>
      </c>
      <c r="D59958" t="s">
        <v>79</v>
      </c>
      <c r="E59958" t="s">
        <v>119970</v>
      </c>
    </row>
    <row r="59959" spans="1:5" x14ac:dyDescent="0.25">
      <c r="A59959" t="s">
        <v>119971</v>
      </c>
      <c r="B59959" t="s">
        <v>37</v>
      </c>
      <c r="D59959" t="s">
        <v>34</v>
      </c>
      <c r="E59959" t="s">
        <v>119972</v>
      </c>
    </row>
    <row r="59960" spans="1:5" x14ac:dyDescent="0.25">
      <c r="A59960" t="s">
        <v>119973</v>
      </c>
      <c r="B59960" t="s">
        <v>37</v>
      </c>
      <c r="C59960">
        <v>443.96568794328198</v>
      </c>
      <c r="D59960" t="s">
        <v>11</v>
      </c>
      <c r="E59960" t="s">
        <v>119974</v>
      </c>
    </row>
    <row r="59961" spans="1:5" x14ac:dyDescent="0.25">
      <c r="A59961" t="s">
        <v>119975</v>
      </c>
      <c r="B59961" t="s">
        <v>14</v>
      </c>
      <c r="C59961">
        <v>454.859049540755</v>
      </c>
      <c r="D59961" t="s">
        <v>103</v>
      </c>
      <c r="E59961" t="s">
        <v>119976</v>
      </c>
    </row>
    <row r="59962" spans="1:5" x14ac:dyDescent="0.25">
      <c r="A59962" t="s">
        <v>119977</v>
      </c>
      <c r="B59962" t="s">
        <v>10</v>
      </c>
      <c r="C59962">
        <v>475.35969575202103</v>
      </c>
      <c r="D59962" t="s">
        <v>103</v>
      </c>
      <c r="E59962" t="s">
        <v>119978</v>
      </c>
    </row>
    <row r="59963" spans="1:5" x14ac:dyDescent="0.25">
      <c r="A59963" t="s">
        <v>119979</v>
      </c>
      <c r="B59963" t="s">
        <v>23</v>
      </c>
      <c r="C59963">
        <v>60.179890844698001</v>
      </c>
      <c r="D59963" t="s">
        <v>15</v>
      </c>
      <c r="E59963" t="s">
        <v>119980</v>
      </c>
    </row>
    <row r="59964" spans="1:5" x14ac:dyDescent="0.25">
      <c r="A59964" t="s">
        <v>119981</v>
      </c>
      <c r="B59964" t="s">
        <v>37</v>
      </c>
      <c r="C59964">
        <v>465.82928334055902</v>
      </c>
      <c r="D59964" t="s">
        <v>34</v>
      </c>
      <c r="E59964" t="s">
        <v>119982</v>
      </c>
    </row>
    <row r="59965" spans="1:5" x14ac:dyDescent="0.25">
      <c r="A59965" t="s">
        <v>119983</v>
      </c>
      <c r="B59965" t="s">
        <v>37</v>
      </c>
      <c r="C59965">
        <v>93.031945151420501</v>
      </c>
      <c r="D59965" t="s">
        <v>15</v>
      </c>
      <c r="E59965" t="s">
        <v>119984</v>
      </c>
    </row>
    <row r="59966" spans="1:5" x14ac:dyDescent="0.25">
      <c r="A59966" t="s">
        <v>119985</v>
      </c>
      <c r="B59966" t="s">
        <v>23</v>
      </c>
      <c r="C59966">
        <v>428.58463017005801</v>
      </c>
      <c r="D59966" t="s">
        <v>72</v>
      </c>
      <c r="E59966" t="s">
        <v>119986</v>
      </c>
    </row>
    <row r="59967" spans="1:5" x14ac:dyDescent="0.25">
      <c r="A59967" t="s">
        <v>119987</v>
      </c>
      <c r="B59967" t="s">
        <v>37</v>
      </c>
      <c r="D59967" t="s">
        <v>7</v>
      </c>
      <c r="E59967" t="s">
        <v>119988</v>
      </c>
    </row>
    <row r="59968" spans="1:5" x14ac:dyDescent="0.25">
      <c r="A59968" t="s">
        <v>119989</v>
      </c>
      <c r="B59968" t="s">
        <v>18</v>
      </c>
      <c r="C59968">
        <v>279.95695761332598</v>
      </c>
      <c r="D59968" t="s">
        <v>109</v>
      </c>
      <c r="E59968" t="s">
        <v>119990</v>
      </c>
    </row>
    <row r="59969" spans="1:5" x14ac:dyDescent="0.25">
      <c r="A59969" t="s">
        <v>119991</v>
      </c>
      <c r="B59969" t="s">
        <v>23</v>
      </c>
      <c r="C59969">
        <v>405.240238879473</v>
      </c>
      <c r="D59969" t="s">
        <v>15</v>
      </c>
      <c r="E59969" t="s">
        <v>119992</v>
      </c>
    </row>
    <row r="59970" spans="1:5" x14ac:dyDescent="0.25">
      <c r="A59970" t="s">
        <v>119993</v>
      </c>
      <c r="B59970" t="s">
        <v>18</v>
      </c>
      <c r="C59970">
        <v>255.76344581327601</v>
      </c>
      <c r="D59970" t="s">
        <v>15</v>
      </c>
      <c r="E59970" t="s">
        <v>119994</v>
      </c>
    </row>
    <row r="59971" spans="1:5" x14ac:dyDescent="0.25">
      <c r="A59971" t="s">
        <v>119995</v>
      </c>
      <c r="B59971" t="s">
        <v>18</v>
      </c>
      <c r="C59971">
        <v>186.393216883478</v>
      </c>
      <c r="D59971" t="s">
        <v>34</v>
      </c>
      <c r="E59971" t="s">
        <v>119996</v>
      </c>
    </row>
    <row r="59972" spans="1:5" x14ac:dyDescent="0.25">
      <c r="A59972" t="s">
        <v>119997</v>
      </c>
      <c r="B59972" t="s">
        <v>102</v>
      </c>
      <c r="C59972">
        <v>278.70277351409499</v>
      </c>
      <c r="D59972" t="s">
        <v>34</v>
      </c>
      <c r="E59972" t="s">
        <v>119998</v>
      </c>
    </row>
    <row r="59973" spans="1:5" x14ac:dyDescent="0.25">
      <c r="A59973" t="s">
        <v>119999</v>
      </c>
      <c r="B59973" t="s">
        <v>108</v>
      </c>
      <c r="C59973">
        <v>90.083015078623504</v>
      </c>
      <c r="D59973" t="s">
        <v>7</v>
      </c>
      <c r="E59973" t="s">
        <v>120000</v>
      </c>
    </row>
    <row r="59974" spans="1:5" x14ac:dyDescent="0.25">
      <c r="A59974" t="s">
        <v>120001</v>
      </c>
      <c r="B59974" t="s">
        <v>59</v>
      </c>
      <c r="C59974">
        <v>441.593686383761</v>
      </c>
      <c r="D59974" t="s">
        <v>24</v>
      </c>
      <c r="E59974" t="s">
        <v>120002</v>
      </c>
    </row>
    <row r="59975" spans="1:5" x14ac:dyDescent="0.25">
      <c r="A59975" t="s">
        <v>120003</v>
      </c>
      <c r="B59975" t="s">
        <v>102</v>
      </c>
      <c r="C59975">
        <v>308.82335233619898</v>
      </c>
      <c r="D59975" t="s">
        <v>7</v>
      </c>
      <c r="E59975" t="s">
        <v>120004</v>
      </c>
    </row>
    <row r="59976" spans="1:5" x14ac:dyDescent="0.25">
      <c r="A59976" t="s">
        <v>120005</v>
      </c>
      <c r="B59976" t="s">
        <v>141</v>
      </c>
      <c r="D59976" t="s">
        <v>10</v>
      </c>
      <c r="E59976" t="s">
        <v>120006</v>
      </c>
    </row>
    <row r="59977" spans="1:5" x14ac:dyDescent="0.25">
      <c r="A59977" t="s">
        <v>120007</v>
      </c>
      <c r="B59977" t="s">
        <v>287</v>
      </c>
      <c r="C59977">
        <v>157.70234152658301</v>
      </c>
      <c r="D59977" t="s">
        <v>10</v>
      </c>
      <c r="E59977" t="s">
        <v>120008</v>
      </c>
    </row>
    <row r="59978" spans="1:5" x14ac:dyDescent="0.25">
      <c r="A59978" t="s">
        <v>120009</v>
      </c>
      <c r="B59978" t="s">
        <v>49</v>
      </c>
      <c r="C59978">
        <v>75.503801822292004</v>
      </c>
      <c r="D59978" t="s">
        <v>79</v>
      </c>
      <c r="E59978" t="s">
        <v>120010</v>
      </c>
    </row>
    <row r="59979" spans="1:5" x14ac:dyDescent="0.25">
      <c r="A59979" t="s">
        <v>120011</v>
      </c>
      <c r="B59979" t="s">
        <v>23</v>
      </c>
      <c r="C59979">
        <v>408.26228904877098</v>
      </c>
      <c r="D59979" t="s">
        <v>34</v>
      </c>
      <c r="E59979" t="s">
        <v>120012</v>
      </c>
    </row>
    <row r="59980" spans="1:5" x14ac:dyDescent="0.25">
      <c r="A59980" t="s">
        <v>120013</v>
      </c>
      <c r="B59980" t="s">
        <v>37</v>
      </c>
      <c r="C59980">
        <v>419.85339926942999</v>
      </c>
      <c r="D59980" t="s">
        <v>15</v>
      </c>
      <c r="E59980" t="s">
        <v>120014</v>
      </c>
    </row>
    <row r="59981" spans="1:5" x14ac:dyDescent="0.25">
      <c r="A59981" t="s">
        <v>120015</v>
      </c>
      <c r="B59981" t="s">
        <v>66</v>
      </c>
      <c r="C59981">
        <v>144.11281966944199</v>
      </c>
      <c r="D59981" t="s">
        <v>7</v>
      </c>
      <c r="E59981" t="s">
        <v>120016</v>
      </c>
    </row>
    <row r="59982" spans="1:5" x14ac:dyDescent="0.25">
      <c r="A59982" t="s">
        <v>120017</v>
      </c>
      <c r="B59982" t="s">
        <v>23</v>
      </c>
      <c r="C59982">
        <v>215.689703702034</v>
      </c>
      <c r="D59982" t="s">
        <v>11</v>
      </c>
      <c r="E59982" t="s">
        <v>120018</v>
      </c>
    </row>
    <row r="59983" spans="1:5" x14ac:dyDescent="0.25">
      <c r="A59983" t="s">
        <v>120019</v>
      </c>
      <c r="B59983" t="s">
        <v>18</v>
      </c>
      <c r="C59983">
        <v>322.24981054668802</v>
      </c>
      <c r="D59983" t="s">
        <v>87</v>
      </c>
      <c r="E59983" t="s">
        <v>120020</v>
      </c>
    </row>
    <row r="59984" spans="1:5" x14ac:dyDescent="0.25">
      <c r="A59984" t="s">
        <v>120021</v>
      </c>
      <c r="B59984" t="s">
        <v>641</v>
      </c>
      <c r="C59984">
        <v>460.45323809936298</v>
      </c>
      <c r="D59984" t="s">
        <v>82</v>
      </c>
      <c r="E59984" t="s">
        <v>120022</v>
      </c>
    </row>
    <row r="59985" spans="1:5" x14ac:dyDescent="0.25">
      <c r="A59985" t="s">
        <v>120023</v>
      </c>
      <c r="B59985" t="s">
        <v>37</v>
      </c>
      <c r="C59985">
        <v>396.950923871962</v>
      </c>
      <c r="D59985" t="s">
        <v>79</v>
      </c>
      <c r="E59985" t="s">
        <v>120024</v>
      </c>
    </row>
    <row r="59986" spans="1:5" x14ac:dyDescent="0.25">
      <c r="A59986" t="s">
        <v>120025</v>
      </c>
      <c r="B59986" t="s">
        <v>37</v>
      </c>
      <c r="C59986">
        <v>94.956993955339499</v>
      </c>
      <c r="D59986" t="s">
        <v>7</v>
      </c>
      <c r="E59986" t="s">
        <v>120026</v>
      </c>
    </row>
    <row r="59987" spans="1:5" x14ac:dyDescent="0.25">
      <c r="A59987" t="s">
        <v>120027</v>
      </c>
      <c r="B59987" t="s">
        <v>14</v>
      </c>
      <c r="C59987">
        <v>126.887817178219</v>
      </c>
      <c r="D59987" t="s">
        <v>7</v>
      </c>
      <c r="E59987" t="s">
        <v>120028</v>
      </c>
    </row>
    <row r="59988" spans="1:5" x14ac:dyDescent="0.25">
      <c r="A59988" t="s">
        <v>120029</v>
      </c>
      <c r="B59988" t="s">
        <v>14</v>
      </c>
      <c r="C59988">
        <v>480.559721864903</v>
      </c>
      <c r="D59988" t="s">
        <v>11</v>
      </c>
      <c r="E59988" t="s">
        <v>120030</v>
      </c>
    </row>
    <row r="59989" spans="1:5" x14ac:dyDescent="0.25">
      <c r="A59989" t="s">
        <v>120031</v>
      </c>
      <c r="B59989" t="s">
        <v>108</v>
      </c>
      <c r="C59989">
        <v>144.08952325402399</v>
      </c>
      <c r="D59989" t="s">
        <v>15</v>
      </c>
      <c r="E59989" t="s">
        <v>120032</v>
      </c>
    </row>
    <row r="59990" spans="1:5" x14ac:dyDescent="0.25">
      <c r="A59990" t="s">
        <v>120033</v>
      </c>
      <c r="B59990" t="s">
        <v>14</v>
      </c>
      <c r="C59990">
        <v>319.24476889301297</v>
      </c>
      <c r="D59990" t="s">
        <v>15</v>
      </c>
      <c r="E59990" t="s">
        <v>120034</v>
      </c>
    </row>
    <row r="59991" spans="1:5" x14ac:dyDescent="0.25">
      <c r="A59991" t="s">
        <v>120035</v>
      </c>
      <c r="B59991" t="s">
        <v>37</v>
      </c>
      <c r="C59991">
        <v>443.96655640441998</v>
      </c>
      <c r="D59991" t="s">
        <v>103</v>
      </c>
      <c r="E59991" t="s">
        <v>120036</v>
      </c>
    </row>
    <row r="59992" spans="1:5" x14ac:dyDescent="0.25">
      <c r="A59992" t="s">
        <v>120037</v>
      </c>
      <c r="B59992" t="s">
        <v>141</v>
      </c>
      <c r="C59992">
        <v>103.800133809657</v>
      </c>
      <c r="D59992" t="s">
        <v>7</v>
      </c>
      <c r="E59992" t="s">
        <v>120038</v>
      </c>
    </row>
    <row r="59993" spans="1:5" x14ac:dyDescent="0.25">
      <c r="A59993" t="s">
        <v>120039</v>
      </c>
      <c r="B59993" t="s">
        <v>23</v>
      </c>
      <c r="C59993">
        <v>322.38698523056001</v>
      </c>
      <c r="D59993" t="s">
        <v>87</v>
      </c>
      <c r="E59993" t="s">
        <v>120040</v>
      </c>
    </row>
    <row r="59994" spans="1:5" x14ac:dyDescent="0.25">
      <c r="A59994" t="s">
        <v>120041</v>
      </c>
      <c r="B59994" t="s">
        <v>14</v>
      </c>
      <c r="C59994">
        <v>194.992364723619</v>
      </c>
      <c r="D59994" t="s">
        <v>15</v>
      </c>
      <c r="E59994" t="s">
        <v>120042</v>
      </c>
    </row>
    <row r="59995" spans="1:5" x14ac:dyDescent="0.25">
      <c r="A59995" t="s">
        <v>120043</v>
      </c>
      <c r="B59995" t="s">
        <v>66</v>
      </c>
      <c r="C59995">
        <v>154.871872969842</v>
      </c>
      <c r="D59995" t="s">
        <v>82</v>
      </c>
      <c r="E59995" t="s">
        <v>120044</v>
      </c>
    </row>
    <row r="59996" spans="1:5" x14ac:dyDescent="0.25">
      <c r="A59996" t="s">
        <v>120045</v>
      </c>
      <c r="B59996" t="s">
        <v>42</v>
      </c>
      <c r="C59996">
        <v>353.95162057289701</v>
      </c>
      <c r="D59996" t="s">
        <v>15</v>
      </c>
      <c r="E59996" t="s">
        <v>120046</v>
      </c>
    </row>
    <row r="59997" spans="1:5" x14ac:dyDescent="0.25">
      <c r="A59997" t="s">
        <v>120047</v>
      </c>
      <c r="B59997" t="s">
        <v>14</v>
      </c>
      <c r="C59997">
        <v>177.02185291335999</v>
      </c>
      <c r="D59997" t="s">
        <v>15</v>
      </c>
      <c r="E59997" t="s">
        <v>120048</v>
      </c>
    </row>
    <row r="59998" spans="1:5" x14ac:dyDescent="0.25">
      <c r="A59998" t="s">
        <v>120049</v>
      </c>
      <c r="B59998" t="s">
        <v>18</v>
      </c>
      <c r="C59998">
        <v>312.12157398493599</v>
      </c>
      <c r="D59998" t="s">
        <v>11</v>
      </c>
      <c r="E59998" t="s">
        <v>120050</v>
      </c>
    </row>
    <row r="59999" spans="1:5" x14ac:dyDescent="0.25">
      <c r="A59999" t="s">
        <v>120051</v>
      </c>
      <c r="B59999" t="s">
        <v>14</v>
      </c>
      <c r="D59999" t="s">
        <v>15</v>
      </c>
      <c r="E59999" t="s">
        <v>120052</v>
      </c>
    </row>
    <row r="60000" spans="1:5" x14ac:dyDescent="0.25">
      <c r="A60000" t="s">
        <v>120053</v>
      </c>
      <c r="B60000" t="s">
        <v>18</v>
      </c>
      <c r="C60000">
        <v>362.48353742699197</v>
      </c>
      <c r="D60000" t="s">
        <v>27</v>
      </c>
      <c r="E60000" t="s">
        <v>120054</v>
      </c>
    </row>
    <row r="60001" spans="1:5" x14ac:dyDescent="0.25">
      <c r="A60001" t="s">
        <v>120055</v>
      </c>
      <c r="B60001" t="s">
        <v>18</v>
      </c>
      <c r="C60001">
        <v>61.883517554174702</v>
      </c>
      <c r="D60001" t="s">
        <v>24</v>
      </c>
      <c r="E60001" t="s">
        <v>120056</v>
      </c>
    </row>
    <row r="60002" spans="1:5" x14ac:dyDescent="0.25">
      <c r="A60002" t="s">
        <v>120057</v>
      </c>
      <c r="B60002" t="s">
        <v>37</v>
      </c>
      <c r="C60002">
        <v>399.82396274523501</v>
      </c>
      <c r="D60002" t="s">
        <v>103</v>
      </c>
      <c r="E60002" t="s">
        <v>120058</v>
      </c>
    </row>
    <row r="60003" spans="1:5" x14ac:dyDescent="0.25">
      <c r="A60003" t="s">
        <v>120059</v>
      </c>
      <c r="B60003" t="s">
        <v>378</v>
      </c>
      <c r="C60003">
        <v>78.344857483939705</v>
      </c>
      <c r="D60003" t="s">
        <v>34</v>
      </c>
      <c r="E60003" t="s">
        <v>120060</v>
      </c>
    </row>
    <row r="60004" spans="1:5" x14ac:dyDescent="0.25">
      <c r="A60004" t="s">
        <v>120061</v>
      </c>
      <c r="B60004" t="s">
        <v>108</v>
      </c>
      <c r="C60004">
        <v>372.74902859483001</v>
      </c>
      <c r="D60004" t="s">
        <v>24</v>
      </c>
      <c r="E60004" t="s">
        <v>120062</v>
      </c>
    </row>
    <row r="60005" spans="1:5" x14ac:dyDescent="0.25">
      <c r="A60005" t="s">
        <v>120063</v>
      </c>
      <c r="B60005" t="s">
        <v>14</v>
      </c>
      <c r="C60005">
        <v>118.706703498857</v>
      </c>
      <c r="D60005" t="s">
        <v>15</v>
      </c>
      <c r="E60005" t="s">
        <v>120064</v>
      </c>
    </row>
    <row r="60006" spans="1:5" x14ac:dyDescent="0.25">
      <c r="A60006" t="s">
        <v>120065</v>
      </c>
      <c r="B60006" t="s">
        <v>18</v>
      </c>
      <c r="C60006">
        <v>267.11994329117903</v>
      </c>
      <c r="D60006" t="s">
        <v>34</v>
      </c>
      <c r="E60006" t="s">
        <v>120066</v>
      </c>
    </row>
    <row r="60007" spans="1:5" x14ac:dyDescent="0.25">
      <c r="A60007" t="s">
        <v>120067</v>
      </c>
      <c r="B60007" t="s">
        <v>54</v>
      </c>
      <c r="C60007">
        <v>269.97956757507097</v>
      </c>
      <c r="D60007" t="s">
        <v>15</v>
      </c>
      <c r="E60007" t="s">
        <v>120068</v>
      </c>
    </row>
    <row r="60008" spans="1:5" x14ac:dyDescent="0.25">
      <c r="A60008" t="s">
        <v>120069</v>
      </c>
      <c r="B60008" t="s">
        <v>66</v>
      </c>
      <c r="C60008">
        <v>272.215666966637</v>
      </c>
      <c r="D60008" t="s">
        <v>11</v>
      </c>
      <c r="E60008" t="s">
        <v>120070</v>
      </c>
    </row>
    <row r="60009" spans="1:5" x14ac:dyDescent="0.25">
      <c r="A60009" t="s">
        <v>120071</v>
      </c>
      <c r="B60009" t="s">
        <v>14</v>
      </c>
      <c r="C60009">
        <v>75.309823366529898</v>
      </c>
      <c r="D60009" t="s">
        <v>11</v>
      </c>
      <c r="E60009" t="s">
        <v>120072</v>
      </c>
    </row>
    <row r="60010" spans="1:5" x14ac:dyDescent="0.25">
      <c r="A60010" t="s">
        <v>120073</v>
      </c>
      <c r="B60010" t="s">
        <v>23</v>
      </c>
      <c r="C60010">
        <v>306.91404248532899</v>
      </c>
      <c r="D60010" t="s">
        <v>34</v>
      </c>
      <c r="E60010" t="s">
        <v>120074</v>
      </c>
    </row>
    <row r="60011" spans="1:5" x14ac:dyDescent="0.25">
      <c r="A60011" t="s">
        <v>120075</v>
      </c>
      <c r="B60011" t="s">
        <v>6</v>
      </c>
      <c r="C60011">
        <v>307.44332291229301</v>
      </c>
      <c r="D60011" t="s">
        <v>15</v>
      </c>
      <c r="E60011" t="s">
        <v>120076</v>
      </c>
    </row>
    <row r="60012" spans="1:5" x14ac:dyDescent="0.25">
      <c r="A60012" t="s">
        <v>120077</v>
      </c>
      <c r="B60012" t="s">
        <v>37</v>
      </c>
      <c r="C60012">
        <v>294.44100672888698</v>
      </c>
      <c r="D60012" t="s">
        <v>15</v>
      </c>
      <c r="E60012" t="s">
        <v>120078</v>
      </c>
    </row>
    <row r="60013" spans="1:5" x14ac:dyDescent="0.25">
      <c r="A60013" t="s">
        <v>120079</v>
      </c>
      <c r="B60013" t="s">
        <v>49</v>
      </c>
      <c r="C60013">
        <v>239.782481309101</v>
      </c>
      <c r="D60013" t="s">
        <v>103</v>
      </c>
      <c r="E60013" t="s">
        <v>120080</v>
      </c>
    </row>
    <row r="60014" spans="1:5" x14ac:dyDescent="0.25">
      <c r="A60014" t="s">
        <v>120081</v>
      </c>
      <c r="B60014" t="s">
        <v>42</v>
      </c>
      <c r="C60014">
        <v>355.93949014071001</v>
      </c>
      <c r="D60014" t="s">
        <v>24</v>
      </c>
      <c r="E60014" t="s">
        <v>120082</v>
      </c>
    </row>
    <row r="60015" spans="1:5" x14ac:dyDescent="0.25">
      <c r="A60015" t="s">
        <v>120083</v>
      </c>
      <c r="B60015" t="s">
        <v>138</v>
      </c>
      <c r="C60015">
        <v>445.35969242823899</v>
      </c>
      <c r="D60015" t="s">
        <v>79</v>
      </c>
      <c r="E60015" t="s">
        <v>120084</v>
      </c>
    </row>
    <row r="60016" spans="1:5" x14ac:dyDescent="0.25">
      <c r="A60016" t="s">
        <v>120085</v>
      </c>
      <c r="B60016" t="s">
        <v>15622</v>
      </c>
      <c r="C60016">
        <v>426.454720928516</v>
      </c>
      <c r="D60016" t="s">
        <v>326</v>
      </c>
      <c r="E60016" t="s">
        <v>120086</v>
      </c>
    </row>
    <row r="60017" spans="1:5" x14ac:dyDescent="0.25">
      <c r="A60017" t="s">
        <v>120087</v>
      </c>
      <c r="B60017" t="s">
        <v>10</v>
      </c>
      <c r="C60017">
        <v>86.803827500673293</v>
      </c>
      <c r="D60017" t="s">
        <v>24</v>
      </c>
      <c r="E60017" t="s">
        <v>120088</v>
      </c>
    </row>
    <row r="60018" spans="1:5" x14ac:dyDescent="0.25">
      <c r="A60018" t="s">
        <v>120089</v>
      </c>
      <c r="B60018" t="s">
        <v>37</v>
      </c>
      <c r="C60018">
        <v>302.03001482083903</v>
      </c>
      <c r="D60018" t="s">
        <v>15</v>
      </c>
      <c r="E60018" t="s">
        <v>120090</v>
      </c>
    </row>
    <row r="60019" spans="1:5" x14ac:dyDescent="0.25">
      <c r="A60019" t="s">
        <v>120091</v>
      </c>
      <c r="B60019" t="s">
        <v>23</v>
      </c>
      <c r="C60019">
        <v>372.11922078592499</v>
      </c>
      <c r="D60019" t="s">
        <v>82</v>
      </c>
      <c r="E60019" t="s">
        <v>120092</v>
      </c>
    </row>
    <row r="60020" spans="1:5" x14ac:dyDescent="0.25">
      <c r="A60020" t="s">
        <v>120093</v>
      </c>
      <c r="B60020" t="s">
        <v>66</v>
      </c>
      <c r="C60020">
        <v>310.82377360324801</v>
      </c>
      <c r="D60020" t="s">
        <v>7</v>
      </c>
      <c r="E60020" t="s">
        <v>120094</v>
      </c>
    </row>
    <row r="60021" spans="1:5" x14ac:dyDescent="0.25">
      <c r="A60021" t="s">
        <v>120095</v>
      </c>
      <c r="B60021" t="s">
        <v>200</v>
      </c>
      <c r="C60021">
        <v>185.81814332430301</v>
      </c>
      <c r="D60021" t="s">
        <v>109</v>
      </c>
      <c r="E60021" t="s">
        <v>120096</v>
      </c>
    </row>
    <row r="60022" spans="1:5" x14ac:dyDescent="0.25">
      <c r="A60022" t="s">
        <v>120097</v>
      </c>
      <c r="B60022" t="s">
        <v>18</v>
      </c>
      <c r="C60022">
        <v>257.27995889051999</v>
      </c>
      <c r="D60022" t="s">
        <v>15</v>
      </c>
      <c r="E60022" t="s">
        <v>120098</v>
      </c>
    </row>
    <row r="60023" spans="1:5" x14ac:dyDescent="0.25">
      <c r="A60023" t="s">
        <v>120099</v>
      </c>
      <c r="B60023" t="s">
        <v>37</v>
      </c>
      <c r="C60023">
        <v>406.15698122318702</v>
      </c>
      <c r="D60023" t="s">
        <v>326</v>
      </c>
      <c r="E60023" t="s">
        <v>120100</v>
      </c>
    </row>
    <row r="60024" spans="1:5" x14ac:dyDescent="0.25">
      <c r="A60024" t="s">
        <v>120101</v>
      </c>
      <c r="B60024" t="s">
        <v>23</v>
      </c>
      <c r="C60024">
        <v>208.72255904083599</v>
      </c>
      <c r="D60024" t="s">
        <v>288</v>
      </c>
      <c r="E60024" t="s">
        <v>120102</v>
      </c>
    </row>
    <row r="60025" spans="1:5" x14ac:dyDescent="0.25">
      <c r="A60025" t="s">
        <v>120103</v>
      </c>
      <c r="B60025" t="s">
        <v>14</v>
      </c>
      <c r="C60025">
        <v>237.820602550351</v>
      </c>
      <c r="D60025" t="s">
        <v>7</v>
      </c>
      <c r="E60025" t="s">
        <v>120104</v>
      </c>
    </row>
    <row r="60026" spans="1:5" x14ac:dyDescent="0.25">
      <c r="A60026" t="s">
        <v>120105</v>
      </c>
      <c r="B60026" t="s">
        <v>378</v>
      </c>
      <c r="C60026">
        <v>131.20861610476999</v>
      </c>
      <c r="D60026" t="s">
        <v>27</v>
      </c>
      <c r="E60026" t="s">
        <v>120106</v>
      </c>
    </row>
    <row r="60027" spans="1:5" x14ac:dyDescent="0.25">
      <c r="A60027" t="s">
        <v>120107</v>
      </c>
      <c r="B60027" t="s">
        <v>18</v>
      </c>
      <c r="C60027">
        <v>292.56842924331198</v>
      </c>
      <c r="D60027" t="s">
        <v>10</v>
      </c>
      <c r="E60027" t="s">
        <v>120108</v>
      </c>
    </row>
    <row r="60028" spans="1:5" x14ac:dyDescent="0.25">
      <c r="A60028" t="s">
        <v>120109</v>
      </c>
      <c r="B60028" t="s">
        <v>23</v>
      </c>
      <c r="D60028" t="s">
        <v>7</v>
      </c>
      <c r="E60028" t="s">
        <v>120110</v>
      </c>
    </row>
    <row r="60029" spans="1:5" x14ac:dyDescent="0.25">
      <c r="A60029" t="s">
        <v>120111</v>
      </c>
      <c r="B60029" t="s">
        <v>18</v>
      </c>
      <c r="C60029">
        <v>363.084106201785</v>
      </c>
      <c r="D60029" t="s">
        <v>27</v>
      </c>
      <c r="E60029" t="s">
        <v>120112</v>
      </c>
    </row>
    <row r="60030" spans="1:5" x14ac:dyDescent="0.25">
      <c r="A60030" t="s">
        <v>120113</v>
      </c>
      <c r="B60030" t="s">
        <v>66</v>
      </c>
      <c r="C60030">
        <v>128.84069014069701</v>
      </c>
      <c r="D60030" t="s">
        <v>34</v>
      </c>
      <c r="E60030" t="s">
        <v>120114</v>
      </c>
    </row>
    <row r="60031" spans="1:5" x14ac:dyDescent="0.25">
      <c r="A60031" t="s">
        <v>120115</v>
      </c>
      <c r="B60031" t="s">
        <v>108</v>
      </c>
      <c r="C60031">
        <v>163.07964773463101</v>
      </c>
      <c r="D60031" t="s">
        <v>15</v>
      </c>
      <c r="E60031" t="s">
        <v>120116</v>
      </c>
    </row>
    <row r="60032" spans="1:5" x14ac:dyDescent="0.25">
      <c r="A60032" t="s">
        <v>120117</v>
      </c>
      <c r="B60032" t="s">
        <v>37</v>
      </c>
      <c r="C60032">
        <v>202.13659893631899</v>
      </c>
      <c r="D60032" t="s">
        <v>59</v>
      </c>
      <c r="E60032" t="s">
        <v>120118</v>
      </c>
    </row>
    <row r="60033" spans="1:5" x14ac:dyDescent="0.25">
      <c r="A60033" t="s">
        <v>120119</v>
      </c>
      <c r="B60033" t="s">
        <v>14</v>
      </c>
      <c r="C60033">
        <v>466.83383189375098</v>
      </c>
      <c r="D60033" t="s">
        <v>15</v>
      </c>
      <c r="E60033" t="s">
        <v>120120</v>
      </c>
    </row>
    <row r="60034" spans="1:5" x14ac:dyDescent="0.25">
      <c r="A60034" t="s">
        <v>120121</v>
      </c>
      <c r="B60034" t="s">
        <v>141</v>
      </c>
      <c r="C60034">
        <v>488.57981841779798</v>
      </c>
      <c r="D60034" t="s">
        <v>10</v>
      </c>
      <c r="E60034" t="s">
        <v>120122</v>
      </c>
    </row>
    <row r="60035" spans="1:5" x14ac:dyDescent="0.25">
      <c r="A60035" t="s">
        <v>120123</v>
      </c>
      <c r="B60035" t="s">
        <v>10</v>
      </c>
      <c r="C60035">
        <v>342.56216747318001</v>
      </c>
      <c r="D60035" t="s">
        <v>82</v>
      </c>
      <c r="E60035" t="s">
        <v>120124</v>
      </c>
    </row>
    <row r="60036" spans="1:5" x14ac:dyDescent="0.25">
      <c r="A60036" t="s">
        <v>120125</v>
      </c>
      <c r="B60036" t="s">
        <v>42</v>
      </c>
      <c r="D60036" t="s">
        <v>34</v>
      </c>
      <c r="E60036" t="s">
        <v>120126</v>
      </c>
    </row>
    <row r="60037" spans="1:5" x14ac:dyDescent="0.25">
      <c r="A60037" t="s">
        <v>120127</v>
      </c>
      <c r="B60037" t="s">
        <v>37</v>
      </c>
      <c r="C60037">
        <v>185.153814906653</v>
      </c>
      <c r="D60037" t="s">
        <v>10</v>
      </c>
      <c r="E60037" t="s">
        <v>120128</v>
      </c>
    </row>
    <row r="60038" spans="1:5" x14ac:dyDescent="0.25">
      <c r="A60038" t="s">
        <v>120129</v>
      </c>
      <c r="B60038" t="s">
        <v>37</v>
      </c>
      <c r="C60038">
        <v>298.59112089792802</v>
      </c>
      <c r="D60038" t="s">
        <v>10</v>
      </c>
      <c r="E60038" t="s">
        <v>120130</v>
      </c>
    </row>
    <row r="60039" spans="1:5" x14ac:dyDescent="0.25">
      <c r="A60039" t="s">
        <v>120131</v>
      </c>
      <c r="B60039" t="s">
        <v>14</v>
      </c>
      <c r="C60039">
        <v>244.07975200962301</v>
      </c>
      <c r="D60039" t="s">
        <v>227</v>
      </c>
      <c r="E60039" t="s">
        <v>120132</v>
      </c>
    </row>
    <row r="60040" spans="1:5" x14ac:dyDescent="0.25">
      <c r="A60040" t="s">
        <v>120133</v>
      </c>
      <c r="B60040" t="s">
        <v>108</v>
      </c>
      <c r="C60040">
        <v>378.94686039916098</v>
      </c>
      <c r="D60040" t="s">
        <v>103</v>
      </c>
      <c r="E60040" t="s">
        <v>120134</v>
      </c>
    </row>
    <row r="60041" spans="1:5" x14ac:dyDescent="0.25">
      <c r="A60041" t="s">
        <v>120135</v>
      </c>
      <c r="B60041" t="s">
        <v>108</v>
      </c>
      <c r="C60041">
        <v>55.432402263814403</v>
      </c>
      <c r="D60041" t="s">
        <v>11</v>
      </c>
      <c r="E60041" t="s">
        <v>120136</v>
      </c>
    </row>
    <row r="60042" spans="1:5" x14ac:dyDescent="0.25">
      <c r="A60042" t="s">
        <v>120137</v>
      </c>
      <c r="B60042" t="s">
        <v>23</v>
      </c>
      <c r="C60042">
        <v>472.05238959452998</v>
      </c>
      <c r="D60042" t="s">
        <v>15</v>
      </c>
      <c r="E60042" t="s">
        <v>120138</v>
      </c>
    </row>
    <row r="60043" spans="1:5" x14ac:dyDescent="0.25">
      <c r="A60043" t="s">
        <v>120139</v>
      </c>
      <c r="B60043" t="s">
        <v>14</v>
      </c>
      <c r="D60043" t="s">
        <v>15</v>
      </c>
      <c r="E60043" t="s">
        <v>120140</v>
      </c>
    </row>
    <row r="60044" spans="1:5" x14ac:dyDescent="0.25">
      <c r="A60044" t="s">
        <v>120141</v>
      </c>
      <c r="B60044" t="s">
        <v>14</v>
      </c>
      <c r="C60044">
        <v>449.19713276988898</v>
      </c>
      <c r="D60044" t="s">
        <v>7</v>
      </c>
      <c r="E60044" t="s">
        <v>120142</v>
      </c>
    </row>
    <row r="60045" spans="1:5" x14ac:dyDescent="0.25">
      <c r="A60045" t="s">
        <v>120143</v>
      </c>
      <c r="B60045" t="s">
        <v>14</v>
      </c>
      <c r="C60045">
        <v>370.01598925770702</v>
      </c>
      <c r="D60045" t="s">
        <v>27</v>
      </c>
      <c r="E60045" t="s">
        <v>120144</v>
      </c>
    </row>
    <row r="60046" spans="1:5" x14ac:dyDescent="0.25">
      <c r="A60046" t="s">
        <v>120145</v>
      </c>
      <c r="B60046" t="s">
        <v>18</v>
      </c>
      <c r="C60046">
        <v>499.54935945534299</v>
      </c>
      <c r="D60046" t="s">
        <v>34</v>
      </c>
      <c r="E60046" t="s">
        <v>120146</v>
      </c>
    </row>
    <row r="60047" spans="1:5" x14ac:dyDescent="0.25">
      <c r="A60047" t="s">
        <v>120147</v>
      </c>
      <c r="B60047" t="s">
        <v>10</v>
      </c>
      <c r="C60047">
        <v>204.214244617215</v>
      </c>
      <c r="D60047" t="s">
        <v>79</v>
      </c>
      <c r="E60047" t="s">
        <v>120148</v>
      </c>
    </row>
    <row r="60048" spans="1:5" x14ac:dyDescent="0.25">
      <c r="A60048" t="s">
        <v>120149</v>
      </c>
      <c r="B60048" t="s">
        <v>138</v>
      </c>
      <c r="C60048">
        <v>242.89593866634399</v>
      </c>
      <c r="D60048" t="s">
        <v>82</v>
      </c>
      <c r="E60048" t="s">
        <v>120150</v>
      </c>
    </row>
    <row r="60049" spans="1:5" x14ac:dyDescent="0.25">
      <c r="A60049" t="s">
        <v>120151</v>
      </c>
      <c r="B60049" t="s">
        <v>37</v>
      </c>
      <c r="D60049" t="s">
        <v>7</v>
      </c>
      <c r="E60049" t="s">
        <v>120152</v>
      </c>
    </row>
    <row r="60050" spans="1:5" x14ac:dyDescent="0.25">
      <c r="A60050" t="s">
        <v>120153</v>
      </c>
      <c r="B60050" t="s">
        <v>141</v>
      </c>
      <c r="C60050">
        <v>365.195543851754</v>
      </c>
      <c r="D60050" t="s">
        <v>34</v>
      </c>
      <c r="E60050" t="s">
        <v>120154</v>
      </c>
    </row>
    <row r="60051" spans="1:5" x14ac:dyDescent="0.25">
      <c r="A60051" t="s">
        <v>120155</v>
      </c>
      <c r="B60051" t="s">
        <v>54</v>
      </c>
      <c r="C60051">
        <v>342.42736077989002</v>
      </c>
      <c r="D60051" t="s">
        <v>11</v>
      </c>
      <c r="E60051" t="s">
        <v>120156</v>
      </c>
    </row>
    <row r="60052" spans="1:5" x14ac:dyDescent="0.25">
      <c r="A60052" t="s">
        <v>120157</v>
      </c>
      <c r="B60052" t="s">
        <v>18</v>
      </c>
      <c r="C60052">
        <v>441.63744768292202</v>
      </c>
      <c r="D60052" t="s">
        <v>15</v>
      </c>
      <c r="E60052" t="s">
        <v>120158</v>
      </c>
    </row>
    <row r="60053" spans="1:5" x14ac:dyDescent="0.25">
      <c r="A60053" t="s">
        <v>120159</v>
      </c>
      <c r="B60053" t="s">
        <v>42</v>
      </c>
      <c r="C60053">
        <v>74.590765881802</v>
      </c>
      <c r="D60053" t="s">
        <v>15</v>
      </c>
      <c r="E60053" t="s">
        <v>120160</v>
      </c>
    </row>
    <row r="60054" spans="1:5" x14ac:dyDescent="0.25">
      <c r="A60054" t="s">
        <v>120161</v>
      </c>
      <c r="B60054" t="s">
        <v>37</v>
      </c>
      <c r="C60054">
        <v>57.781022253570697</v>
      </c>
      <c r="D60054" t="s">
        <v>7</v>
      </c>
      <c r="E60054" t="s">
        <v>120162</v>
      </c>
    </row>
    <row r="60055" spans="1:5" x14ac:dyDescent="0.25">
      <c r="A60055" t="s">
        <v>120163</v>
      </c>
      <c r="B60055" t="s">
        <v>37</v>
      </c>
      <c r="C60055">
        <v>51.5037673462474</v>
      </c>
      <c r="D60055" t="s">
        <v>11</v>
      </c>
      <c r="E60055" t="s">
        <v>120164</v>
      </c>
    </row>
    <row r="60056" spans="1:5" x14ac:dyDescent="0.25">
      <c r="A60056" t="s">
        <v>120165</v>
      </c>
      <c r="B60056" t="s">
        <v>108</v>
      </c>
      <c r="C60056">
        <v>219.61842007955599</v>
      </c>
      <c r="D60056" t="s">
        <v>15</v>
      </c>
      <c r="E60056" t="s">
        <v>120166</v>
      </c>
    </row>
    <row r="60057" spans="1:5" x14ac:dyDescent="0.25">
      <c r="A60057" t="s">
        <v>120167</v>
      </c>
      <c r="B60057" t="s">
        <v>42</v>
      </c>
      <c r="C60057">
        <v>326.65900390608499</v>
      </c>
      <c r="D60057" t="s">
        <v>227</v>
      </c>
      <c r="E60057" t="s">
        <v>120168</v>
      </c>
    </row>
    <row r="60058" spans="1:5" x14ac:dyDescent="0.25">
      <c r="A60058" t="s">
        <v>120169</v>
      </c>
      <c r="B60058" t="s">
        <v>42</v>
      </c>
      <c r="C60058">
        <v>319.05865067820702</v>
      </c>
      <c r="D60058" t="s">
        <v>34</v>
      </c>
      <c r="E60058" t="s">
        <v>120170</v>
      </c>
    </row>
    <row r="60059" spans="1:5" x14ac:dyDescent="0.25">
      <c r="A60059" t="s">
        <v>120171</v>
      </c>
      <c r="B60059" t="s">
        <v>66</v>
      </c>
      <c r="C60059">
        <v>70.872043168124804</v>
      </c>
      <c r="D60059" t="s">
        <v>7</v>
      </c>
      <c r="E60059" t="s">
        <v>120172</v>
      </c>
    </row>
    <row r="60060" spans="1:5" x14ac:dyDescent="0.25">
      <c r="A60060" t="s">
        <v>120173</v>
      </c>
      <c r="B60060" t="s">
        <v>42</v>
      </c>
      <c r="C60060">
        <v>440.52851802086798</v>
      </c>
      <c r="D60060" t="s">
        <v>15</v>
      </c>
      <c r="E60060" t="s">
        <v>120174</v>
      </c>
    </row>
    <row r="60061" spans="1:5" x14ac:dyDescent="0.25">
      <c r="A60061" t="s">
        <v>120175</v>
      </c>
      <c r="B60061" t="s">
        <v>10</v>
      </c>
      <c r="C60061">
        <v>121.601277620823</v>
      </c>
      <c r="D60061" t="s">
        <v>34</v>
      </c>
      <c r="E60061" t="s">
        <v>120176</v>
      </c>
    </row>
    <row r="60062" spans="1:5" x14ac:dyDescent="0.25">
      <c r="A60062" t="s">
        <v>120177</v>
      </c>
      <c r="B60062" t="s">
        <v>108</v>
      </c>
      <c r="D60062" t="s">
        <v>24</v>
      </c>
      <c r="E60062" t="s">
        <v>120178</v>
      </c>
    </row>
    <row r="60063" spans="1:5" x14ac:dyDescent="0.25">
      <c r="A60063" t="s">
        <v>120179</v>
      </c>
      <c r="B60063" t="s">
        <v>23</v>
      </c>
      <c r="C60063">
        <v>222.04323845080299</v>
      </c>
      <c r="D60063" t="s">
        <v>72</v>
      </c>
      <c r="E60063" t="s">
        <v>120180</v>
      </c>
    </row>
    <row r="60064" spans="1:5" x14ac:dyDescent="0.25">
      <c r="A60064" t="s">
        <v>120181</v>
      </c>
      <c r="B60064" t="s">
        <v>200</v>
      </c>
      <c r="C60064">
        <v>169.894689606448</v>
      </c>
      <c r="D60064" t="s">
        <v>87</v>
      </c>
      <c r="E60064" t="s">
        <v>120182</v>
      </c>
    </row>
    <row r="60065" spans="1:5" x14ac:dyDescent="0.25">
      <c r="A60065" t="s">
        <v>120183</v>
      </c>
      <c r="B60065" t="s">
        <v>18</v>
      </c>
      <c r="C60065">
        <v>471.13949686085402</v>
      </c>
      <c r="D60065" t="s">
        <v>34</v>
      </c>
      <c r="E60065" t="s">
        <v>120184</v>
      </c>
    </row>
    <row r="60066" spans="1:5" x14ac:dyDescent="0.25">
      <c r="A60066" t="s">
        <v>120185</v>
      </c>
      <c r="B60066" t="s">
        <v>37</v>
      </c>
      <c r="D60066" t="s">
        <v>82</v>
      </c>
      <c r="E60066" t="s">
        <v>120186</v>
      </c>
    </row>
    <row r="60067" spans="1:5" x14ac:dyDescent="0.25">
      <c r="A60067" t="s">
        <v>120187</v>
      </c>
      <c r="B60067" t="s">
        <v>37</v>
      </c>
      <c r="C60067">
        <v>489.41410750700697</v>
      </c>
      <c r="D60067" t="s">
        <v>15</v>
      </c>
      <c r="E60067" t="s">
        <v>120188</v>
      </c>
    </row>
    <row r="60068" spans="1:5" x14ac:dyDescent="0.25">
      <c r="A60068" t="s">
        <v>120189</v>
      </c>
      <c r="B60068" t="s">
        <v>42</v>
      </c>
      <c r="C60068">
        <v>342.09205078857201</v>
      </c>
      <c r="D60068" t="s">
        <v>15</v>
      </c>
      <c r="E60068" t="s">
        <v>120190</v>
      </c>
    </row>
    <row r="60069" spans="1:5" x14ac:dyDescent="0.25">
      <c r="A60069" t="s">
        <v>120191</v>
      </c>
      <c r="B60069" t="s">
        <v>54</v>
      </c>
      <c r="C60069">
        <v>379.819621347007</v>
      </c>
      <c r="D60069" t="s">
        <v>11</v>
      </c>
      <c r="E60069" t="s">
        <v>120192</v>
      </c>
    </row>
    <row r="60070" spans="1:5" x14ac:dyDescent="0.25">
      <c r="A60070" t="s">
        <v>120193</v>
      </c>
      <c r="B60070" t="s">
        <v>49</v>
      </c>
      <c r="C60070">
        <v>331.82597536438402</v>
      </c>
      <c r="D60070" t="s">
        <v>24</v>
      </c>
      <c r="E60070" t="s">
        <v>120194</v>
      </c>
    </row>
    <row r="60071" spans="1:5" x14ac:dyDescent="0.25">
      <c r="A60071" t="s">
        <v>120195</v>
      </c>
      <c r="B60071" t="s">
        <v>112</v>
      </c>
      <c r="C60071">
        <v>182.549815305332</v>
      </c>
      <c r="D60071" t="s">
        <v>79</v>
      </c>
      <c r="E60071" t="s">
        <v>120196</v>
      </c>
    </row>
    <row r="60072" spans="1:5" x14ac:dyDescent="0.25">
      <c r="A60072" t="s">
        <v>120197</v>
      </c>
      <c r="B60072" t="s">
        <v>986</v>
      </c>
      <c r="C60072">
        <v>281.15616449637201</v>
      </c>
      <c r="D60072" t="s">
        <v>7</v>
      </c>
      <c r="E60072" t="s">
        <v>120198</v>
      </c>
    </row>
    <row r="60073" spans="1:5" x14ac:dyDescent="0.25">
      <c r="A60073" t="s">
        <v>120199</v>
      </c>
      <c r="B60073" t="s">
        <v>6</v>
      </c>
      <c r="C60073">
        <v>475.29677806043799</v>
      </c>
      <c r="D60073" t="s">
        <v>72</v>
      </c>
      <c r="E60073" t="s">
        <v>120200</v>
      </c>
    </row>
    <row r="60074" spans="1:5" x14ac:dyDescent="0.25">
      <c r="A60074" t="s">
        <v>120201</v>
      </c>
      <c r="B60074" t="s">
        <v>37</v>
      </c>
      <c r="C60074">
        <v>185.07245676313499</v>
      </c>
      <c r="D60074" t="s">
        <v>34</v>
      </c>
      <c r="E60074" t="s">
        <v>120202</v>
      </c>
    </row>
    <row r="60075" spans="1:5" x14ac:dyDescent="0.25">
      <c r="A60075" t="s">
        <v>120203</v>
      </c>
      <c r="B60075" t="s">
        <v>14</v>
      </c>
      <c r="C60075">
        <v>220.94729993585</v>
      </c>
      <c r="D60075" t="s">
        <v>15</v>
      </c>
      <c r="E60075" t="s">
        <v>120204</v>
      </c>
    </row>
    <row r="60076" spans="1:5" x14ac:dyDescent="0.25">
      <c r="A60076" t="s">
        <v>120205</v>
      </c>
      <c r="B60076" t="s">
        <v>37</v>
      </c>
      <c r="C60076">
        <v>347.92037774841498</v>
      </c>
      <c r="D60076" t="s">
        <v>15</v>
      </c>
      <c r="E60076" t="s">
        <v>120206</v>
      </c>
    </row>
    <row r="60077" spans="1:5" x14ac:dyDescent="0.25">
      <c r="A60077" t="s">
        <v>120207</v>
      </c>
      <c r="B60077" t="s">
        <v>23</v>
      </c>
      <c r="C60077">
        <v>99.721274876339095</v>
      </c>
      <c r="D60077" t="s">
        <v>79</v>
      </c>
      <c r="E60077" t="s">
        <v>120208</v>
      </c>
    </row>
    <row r="60078" spans="1:5" x14ac:dyDescent="0.25">
      <c r="A60078" t="s">
        <v>120209</v>
      </c>
      <c r="B60078" t="s">
        <v>14</v>
      </c>
      <c r="C60078">
        <v>424.03321070055802</v>
      </c>
      <c r="D60078" t="s">
        <v>7</v>
      </c>
      <c r="E60078" t="s">
        <v>120210</v>
      </c>
    </row>
    <row r="60079" spans="1:5" x14ac:dyDescent="0.25">
      <c r="A60079" t="s">
        <v>120211</v>
      </c>
      <c r="B60079" t="s">
        <v>42</v>
      </c>
      <c r="C60079">
        <v>355.181304060017</v>
      </c>
      <c r="D60079" t="s">
        <v>7</v>
      </c>
      <c r="E60079" t="s">
        <v>120212</v>
      </c>
    </row>
    <row r="60080" spans="1:5" x14ac:dyDescent="0.25">
      <c r="A60080" t="s">
        <v>120213</v>
      </c>
      <c r="B60080" t="s">
        <v>14</v>
      </c>
      <c r="C60080">
        <v>256.82319952364003</v>
      </c>
      <c r="D60080" t="s">
        <v>103</v>
      </c>
      <c r="E60080" t="s">
        <v>120214</v>
      </c>
    </row>
    <row r="60081" spans="1:5" x14ac:dyDescent="0.25">
      <c r="A60081" t="s">
        <v>120215</v>
      </c>
      <c r="B60081" t="s">
        <v>1447</v>
      </c>
      <c r="C60081">
        <v>253.17983836507699</v>
      </c>
      <c r="D60081" t="s">
        <v>11</v>
      </c>
      <c r="E60081" t="s">
        <v>120216</v>
      </c>
    </row>
    <row r="60082" spans="1:5" x14ac:dyDescent="0.25">
      <c r="A60082" t="s">
        <v>120217</v>
      </c>
      <c r="B60082" t="s">
        <v>37</v>
      </c>
      <c r="C60082">
        <v>107.062111624138</v>
      </c>
      <c r="D60082" t="s">
        <v>7</v>
      </c>
      <c r="E60082" t="s">
        <v>120218</v>
      </c>
    </row>
    <row r="60083" spans="1:5" x14ac:dyDescent="0.25">
      <c r="A60083" t="s">
        <v>120219</v>
      </c>
      <c r="B60083" t="s">
        <v>14</v>
      </c>
      <c r="C60083">
        <v>254.94445470508001</v>
      </c>
      <c r="D60083" t="s">
        <v>7</v>
      </c>
      <c r="E60083" t="s">
        <v>120220</v>
      </c>
    </row>
    <row r="60084" spans="1:5" x14ac:dyDescent="0.25">
      <c r="A60084" t="s">
        <v>120221</v>
      </c>
      <c r="B60084" t="s">
        <v>37</v>
      </c>
      <c r="C60084">
        <v>316.46407647617099</v>
      </c>
      <c r="D60084" t="s">
        <v>34</v>
      </c>
      <c r="E60084" t="s">
        <v>120222</v>
      </c>
    </row>
    <row r="60085" spans="1:5" x14ac:dyDescent="0.25">
      <c r="A60085" t="s">
        <v>120223</v>
      </c>
      <c r="B60085" t="s">
        <v>23</v>
      </c>
      <c r="C60085">
        <v>226.808737383704</v>
      </c>
      <c r="D60085" t="s">
        <v>7</v>
      </c>
      <c r="E60085" t="s">
        <v>120224</v>
      </c>
    </row>
    <row r="60086" spans="1:5" x14ac:dyDescent="0.25">
      <c r="A60086" t="s">
        <v>120225</v>
      </c>
      <c r="B60086" t="s">
        <v>37</v>
      </c>
      <c r="C60086">
        <v>156.821312482217</v>
      </c>
      <c r="D60086" t="s">
        <v>24</v>
      </c>
      <c r="E60086" t="s">
        <v>120226</v>
      </c>
    </row>
    <row r="60087" spans="1:5" x14ac:dyDescent="0.25">
      <c r="A60087" t="s">
        <v>120227</v>
      </c>
      <c r="B60087" t="s">
        <v>10</v>
      </c>
      <c r="C60087">
        <v>116.081439248408</v>
      </c>
      <c r="D60087" t="s">
        <v>11</v>
      </c>
      <c r="E60087" t="s">
        <v>120228</v>
      </c>
    </row>
    <row r="60088" spans="1:5" x14ac:dyDescent="0.25">
      <c r="A60088" t="s">
        <v>120229</v>
      </c>
      <c r="B60088" t="s">
        <v>23</v>
      </c>
      <c r="C60088">
        <v>465.21144412276101</v>
      </c>
      <c r="D60088" t="s">
        <v>34</v>
      </c>
      <c r="E60088" t="s">
        <v>120230</v>
      </c>
    </row>
    <row r="60089" spans="1:5" x14ac:dyDescent="0.25">
      <c r="A60089" t="s">
        <v>120231</v>
      </c>
      <c r="B60089" t="s">
        <v>14</v>
      </c>
      <c r="C60089">
        <v>120.16385910823</v>
      </c>
      <c r="D60089" t="s">
        <v>15</v>
      </c>
      <c r="E60089" t="s">
        <v>120232</v>
      </c>
    </row>
    <row r="60090" spans="1:5" x14ac:dyDescent="0.25">
      <c r="A60090" t="s">
        <v>120233</v>
      </c>
      <c r="B60090" t="s">
        <v>42</v>
      </c>
      <c r="C60090">
        <v>359.78312286847898</v>
      </c>
      <c r="D60090" t="s">
        <v>11</v>
      </c>
      <c r="E60090" t="s">
        <v>120234</v>
      </c>
    </row>
    <row r="60091" spans="1:5" x14ac:dyDescent="0.25">
      <c r="A60091" t="s">
        <v>120235</v>
      </c>
      <c r="B60091" t="s">
        <v>49</v>
      </c>
      <c r="C60091">
        <v>128.06956589375</v>
      </c>
      <c r="D60091" t="s">
        <v>7</v>
      </c>
      <c r="E60091" t="s">
        <v>120236</v>
      </c>
    </row>
    <row r="60092" spans="1:5" x14ac:dyDescent="0.25">
      <c r="A60092" t="s">
        <v>120237</v>
      </c>
      <c r="B60092" t="s">
        <v>23</v>
      </c>
      <c r="C60092">
        <v>270.53631519457002</v>
      </c>
      <c r="D60092" t="s">
        <v>15</v>
      </c>
      <c r="E60092" t="s">
        <v>120238</v>
      </c>
    </row>
    <row r="60093" spans="1:5" x14ac:dyDescent="0.25">
      <c r="A60093" t="s">
        <v>120239</v>
      </c>
      <c r="B60093" t="s">
        <v>37</v>
      </c>
      <c r="C60093">
        <v>468.870900446414</v>
      </c>
      <c r="D60093" t="s">
        <v>15</v>
      </c>
      <c r="E60093" t="s">
        <v>120240</v>
      </c>
    </row>
    <row r="60094" spans="1:5" x14ac:dyDescent="0.25">
      <c r="A60094" t="s">
        <v>120241</v>
      </c>
      <c r="B60094" t="s">
        <v>54</v>
      </c>
      <c r="C60094">
        <v>492.490162506665</v>
      </c>
      <c r="D60094" t="s">
        <v>10</v>
      </c>
      <c r="E60094" t="s">
        <v>120242</v>
      </c>
    </row>
    <row r="60095" spans="1:5" x14ac:dyDescent="0.25">
      <c r="A60095" t="s">
        <v>120243</v>
      </c>
      <c r="B60095" t="s">
        <v>141</v>
      </c>
      <c r="C60095">
        <v>94.414480693005402</v>
      </c>
      <c r="D60095" t="s">
        <v>15</v>
      </c>
      <c r="E60095" t="s">
        <v>120244</v>
      </c>
    </row>
    <row r="60096" spans="1:5" x14ac:dyDescent="0.25">
      <c r="A60096" t="s">
        <v>120245</v>
      </c>
      <c r="B60096" t="s">
        <v>641</v>
      </c>
      <c r="C60096">
        <v>113.662661289512</v>
      </c>
      <c r="D60096" t="s">
        <v>79</v>
      </c>
      <c r="E60096" t="s">
        <v>120246</v>
      </c>
    </row>
    <row r="60097" spans="1:5" x14ac:dyDescent="0.25">
      <c r="A60097" t="s">
        <v>120247</v>
      </c>
      <c r="B60097" t="s">
        <v>23</v>
      </c>
      <c r="C60097">
        <v>327.102365574516</v>
      </c>
      <c r="D60097" t="s">
        <v>34</v>
      </c>
      <c r="E60097" t="s">
        <v>120248</v>
      </c>
    </row>
    <row r="60098" spans="1:5" x14ac:dyDescent="0.25">
      <c r="A60098" t="s">
        <v>120249</v>
      </c>
      <c r="B60098" t="s">
        <v>66</v>
      </c>
      <c r="C60098">
        <v>258.39969811494598</v>
      </c>
      <c r="D60098" t="s">
        <v>15</v>
      </c>
      <c r="E60098" t="s">
        <v>120250</v>
      </c>
    </row>
    <row r="60099" spans="1:5" x14ac:dyDescent="0.25">
      <c r="A60099" t="s">
        <v>120251</v>
      </c>
      <c r="B60099" t="s">
        <v>108</v>
      </c>
      <c r="C60099">
        <v>327.066268952538</v>
      </c>
      <c r="D60099" t="s">
        <v>15</v>
      </c>
      <c r="E60099" t="s">
        <v>120252</v>
      </c>
    </row>
    <row r="60100" spans="1:5" x14ac:dyDescent="0.25">
      <c r="A60100" t="s">
        <v>120253</v>
      </c>
      <c r="B60100" t="s">
        <v>23</v>
      </c>
      <c r="D60100" t="s">
        <v>34</v>
      </c>
      <c r="E60100" t="s">
        <v>120254</v>
      </c>
    </row>
    <row r="60101" spans="1:5" x14ac:dyDescent="0.25">
      <c r="A60101" t="s">
        <v>120255</v>
      </c>
      <c r="B60101" t="s">
        <v>10</v>
      </c>
      <c r="C60101">
        <v>123.63831442412101</v>
      </c>
      <c r="D60101" t="s">
        <v>103</v>
      </c>
      <c r="E60101" t="s">
        <v>120256</v>
      </c>
    </row>
    <row r="60102" spans="1:5" x14ac:dyDescent="0.25">
      <c r="A60102" t="s">
        <v>120257</v>
      </c>
      <c r="B60102" t="s">
        <v>49</v>
      </c>
      <c r="C60102">
        <v>415.69739786377698</v>
      </c>
      <c r="D60102" t="s">
        <v>34</v>
      </c>
      <c r="E60102" t="s">
        <v>120258</v>
      </c>
    </row>
    <row r="60103" spans="1:5" x14ac:dyDescent="0.25">
      <c r="A60103" t="s">
        <v>120259</v>
      </c>
      <c r="B60103" t="s">
        <v>14</v>
      </c>
      <c r="C60103">
        <v>427.99963274344998</v>
      </c>
      <c r="D60103" t="s">
        <v>7</v>
      </c>
      <c r="E60103" t="s">
        <v>120260</v>
      </c>
    </row>
    <row r="60104" spans="1:5" x14ac:dyDescent="0.25">
      <c r="A60104" t="s">
        <v>120261</v>
      </c>
      <c r="B60104" t="s">
        <v>14</v>
      </c>
      <c r="C60104">
        <v>189.014102572436</v>
      </c>
      <c r="D60104" t="s">
        <v>11</v>
      </c>
      <c r="E60104" t="s">
        <v>120262</v>
      </c>
    </row>
    <row r="60105" spans="1:5" x14ac:dyDescent="0.25">
      <c r="A60105" t="s">
        <v>120263</v>
      </c>
      <c r="B60105" t="s">
        <v>14</v>
      </c>
      <c r="C60105">
        <v>398.48576797687798</v>
      </c>
      <c r="D60105" t="s">
        <v>7</v>
      </c>
      <c r="E60105" t="s">
        <v>120264</v>
      </c>
    </row>
    <row r="60106" spans="1:5" x14ac:dyDescent="0.25">
      <c r="A60106" t="s">
        <v>120265</v>
      </c>
      <c r="B60106" t="s">
        <v>49</v>
      </c>
      <c r="C60106">
        <v>85.1241035840564</v>
      </c>
      <c r="D60106" t="s">
        <v>24</v>
      </c>
      <c r="E60106" t="s">
        <v>120266</v>
      </c>
    </row>
    <row r="60107" spans="1:5" x14ac:dyDescent="0.25">
      <c r="A60107" t="s">
        <v>120267</v>
      </c>
      <c r="B60107" t="s">
        <v>14</v>
      </c>
      <c r="C60107">
        <v>431.31406776084299</v>
      </c>
      <c r="D60107" t="s">
        <v>11</v>
      </c>
      <c r="E60107" t="s">
        <v>120268</v>
      </c>
    </row>
    <row r="60108" spans="1:5" x14ac:dyDescent="0.25">
      <c r="A60108" t="s">
        <v>120269</v>
      </c>
      <c r="B60108" t="s">
        <v>23</v>
      </c>
      <c r="C60108">
        <v>489.430573899092</v>
      </c>
      <c r="D60108" t="s">
        <v>7</v>
      </c>
      <c r="E60108" t="s">
        <v>120270</v>
      </c>
    </row>
    <row r="60109" spans="1:5" x14ac:dyDescent="0.25">
      <c r="A60109" t="s">
        <v>120271</v>
      </c>
      <c r="B60109" t="s">
        <v>108</v>
      </c>
      <c r="D60109" t="s">
        <v>24</v>
      </c>
      <c r="E60109" t="s">
        <v>120272</v>
      </c>
    </row>
    <row r="60110" spans="1:5" x14ac:dyDescent="0.25">
      <c r="A60110" t="s">
        <v>120273</v>
      </c>
      <c r="B60110" t="s">
        <v>42</v>
      </c>
      <c r="C60110">
        <v>398.28903899118302</v>
      </c>
      <c r="D60110" t="s">
        <v>7</v>
      </c>
      <c r="E60110" t="s">
        <v>120274</v>
      </c>
    </row>
    <row r="60111" spans="1:5" x14ac:dyDescent="0.25">
      <c r="A60111" t="s">
        <v>120275</v>
      </c>
      <c r="B60111" t="s">
        <v>102</v>
      </c>
      <c r="C60111">
        <v>92.666030494479998</v>
      </c>
      <c r="D60111" t="s">
        <v>11</v>
      </c>
      <c r="E60111" t="s">
        <v>120276</v>
      </c>
    </row>
    <row r="60112" spans="1:5" x14ac:dyDescent="0.25">
      <c r="A60112" t="s">
        <v>120277</v>
      </c>
      <c r="B60112" t="s">
        <v>10</v>
      </c>
      <c r="C60112">
        <v>398.40683299769199</v>
      </c>
      <c r="D60112" t="s">
        <v>34</v>
      </c>
      <c r="E60112" t="s">
        <v>120278</v>
      </c>
    </row>
    <row r="60113" spans="1:5" x14ac:dyDescent="0.25">
      <c r="A60113" t="s">
        <v>120279</v>
      </c>
      <c r="B60113" t="s">
        <v>18</v>
      </c>
      <c r="C60113">
        <v>246.763568534287</v>
      </c>
      <c r="D60113" t="s">
        <v>326</v>
      </c>
      <c r="E60113" t="s">
        <v>120280</v>
      </c>
    </row>
    <row r="60114" spans="1:5" x14ac:dyDescent="0.25">
      <c r="A60114" t="s">
        <v>120281</v>
      </c>
      <c r="B60114" t="s">
        <v>18</v>
      </c>
      <c r="C60114">
        <v>471.80648749063403</v>
      </c>
      <c r="D60114" t="s">
        <v>103</v>
      </c>
      <c r="E60114" t="s">
        <v>120282</v>
      </c>
    </row>
    <row r="60115" spans="1:5" x14ac:dyDescent="0.25">
      <c r="A60115" t="s">
        <v>120283</v>
      </c>
      <c r="B60115" t="s">
        <v>18</v>
      </c>
      <c r="D60115" t="s">
        <v>34</v>
      </c>
      <c r="E60115" t="s">
        <v>120284</v>
      </c>
    </row>
    <row r="60116" spans="1:5" x14ac:dyDescent="0.25">
      <c r="A60116" t="s">
        <v>120285</v>
      </c>
      <c r="B60116" t="s">
        <v>141</v>
      </c>
      <c r="C60116">
        <v>245.49596705143301</v>
      </c>
      <c r="D60116" t="s">
        <v>10</v>
      </c>
      <c r="E60116" t="s">
        <v>120286</v>
      </c>
    </row>
    <row r="60117" spans="1:5" x14ac:dyDescent="0.25">
      <c r="A60117" t="s">
        <v>120287</v>
      </c>
      <c r="B60117" t="s">
        <v>18</v>
      </c>
      <c r="C60117">
        <v>385.321892026444</v>
      </c>
      <c r="D60117" t="s">
        <v>109</v>
      </c>
      <c r="E60117" t="s">
        <v>120288</v>
      </c>
    </row>
    <row r="60118" spans="1:5" x14ac:dyDescent="0.25">
      <c r="A60118" t="s">
        <v>120289</v>
      </c>
      <c r="B60118" t="s">
        <v>141</v>
      </c>
      <c r="C60118">
        <v>84.826125680675005</v>
      </c>
      <c r="D60118" t="s">
        <v>24</v>
      </c>
      <c r="E60118" t="s">
        <v>120290</v>
      </c>
    </row>
    <row r="60119" spans="1:5" x14ac:dyDescent="0.25">
      <c r="A60119" t="s">
        <v>120291</v>
      </c>
      <c r="B60119" t="s">
        <v>14</v>
      </c>
      <c r="C60119">
        <v>414.57022047867298</v>
      </c>
      <c r="D60119" t="s">
        <v>15</v>
      </c>
      <c r="E60119" t="s">
        <v>120292</v>
      </c>
    </row>
    <row r="60120" spans="1:5" x14ac:dyDescent="0.25">
      <c r="A60120" t="s">
        <v>120293</v>
      </c>
      <c r="B60120" t="s">
        <v>23</v>
      </c>
      <c r="C60120">
        <v>394.11782254022398</v>
      </c>
      <c r="D60120" t="s">
        <v>24</v>
      </c>
      <c r="E60120" t="s">
        <v>120294</v>
      </c>
    </row>
    <row r="60121" spans="1:5" x14ac:dyDescent="0.25">
      <c r="A60121" t="s">
        <v>120295</v>
      </c>
      <c r="B60121" t="s">
        <v>102</v>
      </c>
      <c r="C60121">
        <v>52.9421277590328</v>
      </c>
      <c r="D60121" t="s">
        <v>109</v>
      </c>
      <c r="E60121" t="s">
        <v>120296</v>
      </c>
    </row>
    <row r="60122" spans="1:5" x14ac:dyDescent="0.25">
      <c r="A60122" t="s">
        <v>120297</v>
      </c>
      <c r="B60122" t="s">
        <v>102</v>
      </c>
      <c r="C60122">
        <v>77.137192843480804</v>
      </c>
      <c r="D60122" t="s">
        <v>10</v>
      </c>
      <c r="E60122" t="s">
        <v>120298</v>
      </c>
    </row>
    <row r="60123" spans="1:5" x14ac:dyDescent="0.25">
      <c r="A60123" t="s">
        <v>120299</v>
      </c>
      <c r="B60123" t="s">
        <v>108</v>
      </c>
      <c r="C60123">
        <v>441.91242523089102</v>
      </c>
      <c r="D60123" t="s">
        <v>7</v>
      </c>
      <c r="E60123" t="s">
        <v>120300</v>
      </c>
    </row>
    <row r="60124" spans="1:5" x14ac:dyDescent="0.25">
      <c r="A60124" t="s">
        <v>120301</v>
      </c>
      <c r="B60124" t="s">
        <v>23</v>
      </c>
      <c r="C60124">
        <v>364.29454719739698</v>
      </c>
      <c r="D60124" t="s">
        <v>7</v>
      </c>
      <c r="E60124" t="s">
        <v>120302</v>
      </c>
    </row>
    <row r="60125" spans="1:5" x14ac:dyDescent="0.25">
      <c r="A60125" t="s">
        <v>120303</v>
      </c>
      <c r="B60125" t="s">
        <v>37</v>
      </c>
      <c r="C60125">
        <v>106.392989574918</v>
      </c>
      <c r="D60125" t="s">
        <v>34</v>
      </c>
      <c r="E60125" t="s">
        <v>120304</v>
      </c>
    </row>
    <row r="60126" spans="1:5" x14ac:dyDescent="0.25">
      <c r="A60126" t="s">
        <v>120305</v>
      </c>
      <c r="B60126" t="s">
        <v>59</v>
      </c>
      <c r="C60126">
        <v>317.82815394062999</v>
      </c>
      <c r="D60126" t="s">
        <v>10</v>
      </c>
      <c r="E60126" t="s">
        <v>120306</v>
      </c>
    </row>
    <row r="60127" spans="1:5" x14ac:dyDescent="0.25">
      <c r="A60127" t="s">
        <v>120307</v>
      </c>
      <c r="B60127" t="s">
        <v>37</v>
      </c>
      <c r="C60127">
        <v>256.56501254358</v>
      </c>
      <c r="D60127" t="s">
        <v>326</v>
      </c>
      <c r="E60127" t="s">
        <v>120308</v>
      </c>
    </row>
    <row r="60128" spans="1:5" x14ac:dyDescent="0.25">
      <c r="A60128" t="s">
        <v>120309</v>
      </c>
      <c r="B60128" t="s">
        <v>10</v>
      </c>
      <c r="C60128">
        <v>256.459750297168</v>
      </c>
      <c r="D60128" t="s">
        <v>103</v>
      </c>
      <c r="E60128" t="s">
        <v>120310</v>
      </c>
    </row>
    <row r="60129" spans="1:5" x14ac:dyDescent="0.25">
      <c r="A60129" t="s">
        <v>120311</v>
      </c>
      <c r="B60129" t="s">
        <v>14</v>
      </c>
      <c r="C60129">
        <v>356.75394915394901</v>
      </c>
      <c r="D60129" t="s">
        <v>7</v>
      </c>
      <c r="E60129" t="s">
        <v>120312</v>
      </c>
    </row>
    <row r="60130" spans="1:5" x14ac:dyDescent="0.25">
      <c r="A60130" t="s">
        <v>120313</v>
      </c>
      <c r="B60130" t="s">
        <v>14</v>
      </c>
      <c r="C60130">
        <v>328.24511676759801</v>
      </c>
      <c r="D60130" t="s">
        <v>11</v>
      </c>
      <c r="E60130" t="s">
        <v>120314</v>
      </c>
    </row>
    <row r="60131" spans="1:5" x14ac:dyDescent="0.25">
      <c r="A60131" t="s">
        <v>120315</v>
      </c>
      <c r="B60131" t="s">
        <v>10</v>
      </c>
      <c r="C60131">
        <v>82.264443999276097</v>
      </c>
      <c r="D60131" t="s">
        <v>7</v>
      </c>
      <c r="E60131" t="s">
        <v>120316</v>
      </c>
    </row>
    <row r="60132" spans="1:5" x14ac:dyDescent="0.25">
      <c r="A60132" t="s">
        <v>120317</v>
      </c>
      <c r="B60132" t="s">
        <v>10</v>
      </c>
      <c r="C60132">
        <v>219.82537140674199</v>
      </c>
      <c r="D60132" t="s">
        <v>288</v>
      </c>
      <c r="E60132" t="s">
        <v>120318</v>
      </c>
    </row>
    <row r="60133" spans="1:5" x14ac:dyDescent="0.25">
      <c r="A60133" t="s">
        <v>120319</v>
      </c>
      <c r="B60133" t="s">
        <v>59</v>
      </c>
      <c r="C60133">
        <v>131.34614802496299</v>
      </c>
      <c r="D60133" t="s">
        <v>15</v>
      </c>
      <c r="E60133" t="s">
        <v>120320</v>
      </c>
    </row>
    <row r="60134" spans="1:5" x14ac:dyDescent="0.25">
      <c r="A60134" t="s">
        <v>120321</v>
      </c>
      <c r="B60134" t="s">
        <v>23</v>
      </c>
      <c r="C60134">
        <v>146.99527302213701</v>
      </c>
      <c r="D60134" t="s">
        <v>82</v>
      </c>
      <c r="E60134" t="s">
        <v>120322</v>
      </c>
    </row>
    <row r="60135" spans="1:5" x14ac:dyDescent="0.25">
      <c r="A60135" t="s">
        <v>120323</v>
      </c>
      <c r="B60135" t="s">
        <v>37</v>
      </c>
      <c r="C60135">
        <v>456.84736805910899</v>
      </c>
      <c r="D60135" t="s">
        <v>227</v>
      </c>
      <c r="E60135" t="s">
        <v>120324</v>
      </c>
    </row>
    <row r="60136" spans="1:5" x14ac:dyDescent="0.25">
      <c r="A60136" t="s">
        <v>120325</v>
      </c>
      <c r="B60136" t="s">
        <v>23</v>
      </c>
      <c r="C60136">
        <v>411.64404704094801</v>
      </c>
      <c r="D60136" t="s">
        <v>11</v>
      </c>
      <c r="E60136" t="s">
        <v>120326</v>
      </c>
    </row>
    <row r="60137" spans="1:5" x14ac:dyDescent="0.25">
      <c r="A60137" t="s">
        <v>120327</v>
      </c>
      <c r="B60137" t="s">
        <v>42</v>
      </c>
      <c r="C60137">
        <v>50.236368730914599</v>
      </c>
      <c r="D60137" t="s">
        <v>326</v>
      </c>
      <c r="E60137" t="s">
        <v>120328</v>
      </c>
    </row>
    <row r="60138" spans="1:5" x14ac:dyDescent="0.25">
      <c r="A60138" t="s">
        <v>120329</v>
      </c>
      <c r="B60138" t="s">
        <v>378</v>
      </c>
      <c r="D60138" t="s">
        <v>15</v>
      </c>
      <c r="E60138" t="s">
        <v>120330</v>
      </c>
    </row>
    <row r="60139" spans="1:5" x14ac:dyDescent="0.25">
      <c r="A60139" t="s">
        <v>120331</v>
      </c>
      <c r="B60139" t="s">
        <v>42</v>
      </c>
      <c r="C60139">
        <v>224.954255653476</v>
      </c>
      <c r="D60139" t="s">
        <v>10</v>
      </c>
      <c r="E60139" t="s">
        <v>120332</v>
      </c>
    </row>
    <row r="60140" spans="1:5" x14ac:dyDescent="0.25">
      <c r="A60140" t="s">
        <v>120333</v>
      </c>
      <c r="B60140" t="s">
        <v>42</v>
      </c>
      <c r="C60140">
        <v>372.210362010616</v>
      </c>
      <c r="D60140" t="s">
        <v>15</v>
      </c>
      <c r="E60140" t="s">
        <v>120334</v>
      </c>
    </row>
    <row r="60141" spans="1:5" x14ac:dyDescent="0.25">
      <c r="A60141" t="s">
        <v>120335</v>
      </c>
      <c r="B60141" t="s">
        <v>641</v>
      </c>
      <c r="C60141">
        <v>357.33808024311003</v>
      </c>
      <c r="D60141" t="s">
        <v>7</v>
      </c>
      <c r="E60141" t="s">
        <v>120336</v>
      </c>
    </row>
    <row r="60142" spans="1:5" x14ac:dyDescent="0.25">
      <c r="A60142" t="s">
        <v>120337</v>
      </c>
      <c r="B60142" t="s">
        <v>37</v>
      </c>
      <c r="D60142" t="s">
        <v>7</v>
      </c>
      <c r="E60142" t="s">
        <v>120338</v>
      </c>
    </row>
    <row r="60143" spans="1:5" x14ac:dyDescent="0.25">
      <c r="A60143" t="s">
        <v>120339</v>
      </c>
      <c r="B60143" t="s">
        <v>37</v>
      </c>
      <c r="D60143" t="s">
        <v>11</v>
      </c>
      <c r="E60143" t="s">
        <v>120340</v>
      </c>
    </row>
    <row r="60144" spans="1:5" x14ac:dyDescent="0.25">
      <c r="A60144" t="s">
        <v>120341</v>
      </c>
      <c r="B60144" t="s">
        <v>49</v>
      </c>
      <c r="C60144">
        <v>344.78556779961298</v>
      </c>
      <c r="D60144" t="s">
        <v>24</v>
      </c>
      <c r="E60144" t="s">
        <v>120342</v>
      </c>
    </row>
    <row r="60145" spans="1:5" x14ac:dyDescent="0.25">
      <c r="A60145" t="s">
        <v>120343</v>
      </c>
      <c r="B60145" t="s">
        <v>18</v>
      </c>
      <c r="C60145">
        <v>271.38584932227798</v>
      </c>
      <c r="D60145" t="s">
        <v>103</v>
      </c>
      <c r="E60145" t="s">
        <v>120344</v>
      </c>
    </row>
    <row r="60146" spans="1:5" x14ac:dyDescent="0.25">
      <c r="A60146" t="s">
        <v>120345</v>
      </c>
      <c r="B60146" t="s">
        <v>42</v>
      </c>
      <c r="C60146">
        <v>351.35605815910702</v>
      </c>
      <c r="D60146" t="s">
        <v>7</v>
      </c>
      <c r="E60146" t="s">
        <v>120346</v>
      </c>
    </row>
    <row r="60147" spans="1:5" x14ac:dyDescent="0.25">
      <c r="A60147" t="s">
        <v>120347</v>
      </c>
      <c r="B60147" t="s">
        <v>42</v>
      </c>
      <c r="C60147">
        <v>472.61089251172899</v>
      </c>
      <c r="D60147" t="s">
        <v>7</v>
      </c>
      <c r="E60147" t="s">
        <v>120348</v>
      </c>
    </row>
    <row r="60148" spans="1:5" x14ac:dyDescent="0.25">
      <c r="A60148" t="s">
        <v>120349</v>
      </c>
      <c r="B60148" t="s">
        <v>10</v>
      </c>
      <c r="D60148" t="s">
        <v>24</v>
      </c>
      <c r="E60148" t="s">
        <v>120350</v>
      </c>
    </row>
    <row r="60149" spans="1:5" x14ac:dyDescent="0.25">
      <c r="A60149" t="s">
        <v>120351</v>
      </c>
      <c r="B60149" t="s">
        <v>37</v>
      </c>
      <c r="C60149" t="s">
        <v>10</v>
      </c>
      <c r="D60149" t="s">
        <v>82</v>
      </c>
      <c r="E60149" t="s">
        <v>120352</v>
      </c>
    </row>
    <row r="60150" spans="1:5" x14ac:dyDescent="0.25">
      <c r="A60150" t="s">
        <v>120353</v>
      </c>
      <c r="B60150" t="s">
        <v>66</v>
      </c>
      <c r="C60150">
        <v>286.82613175887099</v>
      </c>
      <c r="D60150" t="s">
        <v>79</v>
      </c>
      <c r="E60150" t="s">
        <v>120354</v>
      </c>
    </row>
    <row r="60151" spans="1:5" x14ac:dyDescent="0.25">
      <c r="A60151" t="s">
        <v>120355</v>
      </c>
      <c r="B60151" t="s">
        <v>37</v>
      </c>
      <c r="C60151">
        <v>184.685160855883</v>
      </c>
      <c r="D60151" t="s">
        <v>59</v>
      </c>
      <c r="E60151" t="s">
        <v>120356</v>
      </c>
    </row>
    <row r="60152" spans="1:5" x14ac:dyDescent="0.25">
      <c r="A60152" t="s">
        <v>120357</v>
      </c>
      <c r="B60152" t="s">
        <v>54</v>
      </c>
      <c r="C60152">
        <v>164.58511617840301</v>
      </c>
      <c r="D60152" t="s">
        <v>103</v>
      </c>
      <c r="E60152" t="s">
        <v>120358</v>
      </c>
    </row>
    <row r="60153" spans="1:5" x14ac:dyDescent="0.25">
      <c r="A60153" t="s">
        <v>120359</v>
      </c>
      <c r="B60153" t="s">
        <v>37</v>
      </c>
      <c r="C60153">
        <v>103.061403166999</v>
      </c>
      <c r="D60153" t="s">
        <v>11</v>
      </c>
      <c r="E60153" t="s">
        <v>120360</v>
      </c>
    </row>
    <row r="60154" spans="1:5" x14ac:dyDescent="0.25">
      <c r="A60154" t="s">
        <v>120361</v>
      </c>
      <c r="B60154" t="s">
        <v>23</v>
      </c>
      <c r="C60154">
        <v>249.435038464505</v>
      </c>
      <c r="D60154" t="s">
        <v>11</v>
      </c>
      <c r="E60154" t="s">
        <v>120362</v>
      </c>
    </row>
    <row r="60155" spans="1:5" x14ac:dyDescent="0.25">
      <c r="A60155" t="s">
        <v>120363</v>
      </c>
      <c r="B60155" t="s">
        <v>37</v>
      </c>
      <c r="C60155">
        <v>81.7459355946268</v>
      </c>
      <c r="D60155" t="s">
        <v>7</v>
      </c>
      <c r="E60155" t="s">
        <v>120364</v>
      </c>
    </row>
    <row r="60156" spans="1:5" x14ac:dyDescent="0.25">
      <c r="A60156" t="s">
        <v>120365</v>
      </c>
      <c r="B60156" t="s">
        <v>42</v>
      </c>
      <c r="C60156">
        <v>132.10421835659901</v>
      </c>
      <c r="D60156" t="s">
        <v>79</v>
      </c>
      <c r="E60156" t="s">
        <v>120366</v>
      </c>
    </row>
    <row r="60157" spans="1:5" x14ac:dyDescent="0.25">
      <c r="A60157" t="s">
        <v>120367</v>
      </c>
      <c r="B60157" t="s">
        <v>18</v>
      </c>
      <c r="C60157">
        <v>163.00499928276801</v>
      </c>
      <c r="D60157" t="s">
        <v>34</v>
      </c>
      <c r="E60157" t="s">
        <v>120368</v>
      </c>
    </row>
    <row r="60158" spans="1:5" x14ac:dyDescent="0.25">
      <c r="A60158" t="s">
        <v>120369</v>
      </c>
      <c r="B60158" t="s">
        <v>37</v>
      </c>
      <c r="C60158">
        <v>290.64255763620201</v>
      </c>
      <c r="D60158" t="s">
        <v>7</v>
      </c>
      <c r="E60158" t="s">
        <v>120370</v>
      </c>
    </row>
    <row r="60159" spans="1:5" x14ac:dyDescent="0.25">
      <c r="A60159" t="s">
        <v>120371</v>
      </c>
      <c r="B60159" t="s">
        <v>23</v>
      </c>
      <c r="C60159">
        <v>115.029986440569</v>
      </c>
      <c r="D60159" t="s">
        <v>7</v>
      </c>
      <c r="E60159" t="s">
        <v>120372</v>
      </c>
    </row>
    <row r="60160" spans="1:5" x14ac:dyDescent="0.25">
      <c r="A60160" t="s">
        <v>120373</v>
      </c>
      <c r="B60160" t="s">
        <v>102</v>
      </c>
      <c r="C60160">
        <v>396.16459918082802</v>
      </c>
      <c r="D60160" t="s">
        <v>11</v>
      </c>
      <c r="E60160" t="s">
        <v>120374</v>
      </c>
    </row>
    <row r="60161" spans="1:5" x14ac:dyDescent="0.25">
      <c r="A60161" t="s">
        <v>120375</v>
      </c>
      <c r="B60161" t="s">
        <v>37</v>
      </c>
      <c r="C60161">
        <v>473.68719779799198</v>
      </c>
      <c r="D60161" t="s">
        <v>15</v>
      </c>
      <c r="E60161" t="s">
        <v>120376</v>
      </c>
    </row>
    <row r="60162" spans="1:5" x14ac:dyDescent="0.25">
      <c r="A60162" t="s">
        <v>120377</v>
      </c>
      <c r="B60162" t="s">
        <v>102</v>
      </c>
      <c r="C60162">
        <v>76.634840421844103</v>
      </c>
      <c r="D60162" t="s">
        <v>11</v>
      </c>
      <c r="E60162" t="s">
        <v>120378</v>
      </c>
    </row>
    <row r="60163" spans="1:5" x14ac:dyDescent="0.25">
      <c r="A60163" t="s">
        <v>120379</v>
      </c>
      <c r="B60163" t="s">
        <v>42</v>
      </c>
      <c r="C60163">
        <v>105.30610207962</v>
      </c>
      <c r="D60163" t="s">
        <v>10</v>
      </c>
      <c r="E60163" t="s">
        <v>120380</v>
      </c>
    </row>
    <row r="60164" spans="1:5" x14ac:dyDescent="0.25">
      <c r="A60164" t="s">
        <v>120381</v>
      </c>
      <c r="B60164" t="s">
        <v>42</v>
      </c>
      <c r="C60164">
        <v>433.70245982433102</v>
      </c>
      <c r="D60164" t="s">
        <v>11</v>
      </c>
      <c r="E60164" t="s">
        <v>120382</v>
      </c>
    </row>
    <row r="60165" spans="1:5" x14ac:dyDescent="0.25">
      <c r="A60165" t="s">
        <v>120383</v>
      </c>
      <c r="B60165" t="s">
        <v>18</v>
      </c>
      <c r="C60165">
        <v>246.294937710266</v>
      </c>
      <c r="D60165" t="s">
        <v>24</v>
      </c>
      <c r="E60165" t="s">
        <v>120384</v>
      </c>
    </row>
    <row r="60166" spans="1:5" x14ac:dyDescent="0.25">
      <c r="A60166" t="s">
        <v>120385</v>
      </c>
      <c r="B60166" t="s">
        <v>54</v>
      </c>
      <c r="C60166">
        <v>417.139376412437</v>
      </c>
      <c r="D60166" t="s">
        <v>34</v>
      </c>
      <c r="E60166" t="s">
        <v>120386</v>
      </c>
    </row>
    <row r="60167" spans="1:5" x14ac:dyDescent="0.25">
      <c r="A60167" t="s">
        <v>120387</v>
      </c>
      <c r="B60167" t="s">
        <v>108</v>
      </c>
      <c r="C60167">
        <v>71.503565317528597</v>
      </c>
      <c r="D60167" t="s">
        <v>15</v>
      </c>
      <c r="E60167" t="s">
        <v>120388</v>
      </c>
    </row>
    <row r="60168" spans="1:5" x14ac:dyDescent="0.25">
      <c r="A60168" t="s">
        <v>120389</v>
      </c>
      <c r="B60168" t="s">
        <v>108</v>
      </c>
      <c r="C60168">
        <v>268.236807674972</v>
      </c>
      <c r="D60168" t="s">
        <v>34</v>
      </c>
      <c r="E60168" t="s">
        <v>120390</v>
      </c>
    </row>
    <row r="60169" spans="1:5" x14ac:dyDescent="0.25">
      <c r="A60169" t="s">
        <v>120391</v>
      </c>
      <c r="B60169" t="s">
        <v>37</v>
      </c>
      <c r="C60169">
        <v>382.11868534444102</v>
      </c>
      <c r="D60169" t="s">
        <v>10</v>
      </c>
      <c r="E60169" t="s">
        <v>120392</v>
      </c>
    </row>
    <row r="60170" spans="1:5" x14ac:dyDescent="0.25">
      <c r="A60170" t="s">
        <v>120393</v>
      </c>
      <c r="B60170" t="s">
        <v>14</v>
      </c>
      <c r="D60170" t="s">
        <v>34</v>
      </c>
      <c r="E60170" t="s">
        <v>120394</v>
      </c>
    </row>
    <row r="60171" spans="1:5" x14ac:dyDescent="0.25">
      <c r="A60171" t="s">
        <v>120395</v>
      </c>
      <c r="B60171" t="s">
        <v>378</v>
      </c>
      <c r="C60171">
        <v>142.04900128418299</v>
      </c>
      <c r="D60171" t="s">
        <v>15</v>
      </c>
      <c r="E60171" t="s">
        <v>120396</v>
      </c>
    </row>
    <row r="60172" spans="1:5" x14ac:dyDescent="0.25">
      <c r="A60172" t="s">
        <v>120397</v>
      </c>
      <c r="B60172" t="s">
        <v>37</v>
      </c>
      <c r="C60172">
        <v>452.691716743759</v>
      </c>
      <c r="D60172" t="s">
        <v>15</v>
      </c>
      <c r="E60172" t="s">
        <v>120398</v>
      </c>
    </row>
    <row r="60173" spans="1:5" x14ac:dyDescent="0.25">
      <c r="A60173" t="s">
        <v>120399</v>
      </c>
      <c r="B60173" t="s">
        <v>71</v>
      </c>
      <c r="C60173">
        <v>66.472371252029305</v>
      </c>
      <c r="D60173" t="s">
        <v>11</v>
      </c>
      <c r="E60173" t="s">
        <v>120400</v>
      </c>
    </row>
    <row r="60174" spans="1:5" x14ac:dyDescent="0.25">
      <c r="A60174" t="s">
        <v>120401</v>
      </c>
      <c r="B60174" t="s">
        <v>141</v>
      </c>
      <c r="C60174">
        <v>425.96640234683002</v>
      </c>
      <c r="D60174" t="s">
        <v>7</v>
      </c>
      <c r="E60174" t="s">
        <v>120402</v>
      </c>
    </row>
    <row r="60175" spans="1:5" x14ac:dyDescent="0.25">
      <c r="A60175" t="s">
        <v>120403</v>
      </c>
      <c r="B60175" t="s">
        <v>138</v>
      </c>
      <c r="C60175">
        <v>412.29926585691402</v>
      </c>
      <c r="D60175" t="s">
        <v>7</v>
      </c>
      <c r="E60175" t="s">
        <v>120404</v>
      </c>
    </row>
    <row r="60176" spans="1:5" x14ac:dyDescent="0.25">
      <c r="A60176" t="s">
        <v>120405</v>
      </c>
      <c r="B60176" t="s">
        <v>18</v>
      </c>
      <c r="C60176">
        <v>377.97376892712299</v>
      </c>
      <c r="D60176" t="s">
        <v>11</v>
      </c>
      <c r="E60176" t="s">
        <v>120406</v>
      </c>
    </row>
    <row r="60177" spans="1:5" x14ac:dyDescent="0.25">
      <c r="A60177" t="s">
        <v>120407</v>
      </c>
      <c r="B60177" t="s">
        <v>42</v>
      </c>
      <c r="C60177">
        <v>460.225050022765</v>
      </c>
      <c r="D60177" t="s">
        <v>7</v>
      </c>
      <c r="E60177" t="s">
        <v>120408</v>
      </c>
    </row>
    <row r="60178" spans="1:5" x14ac:dyDescent="0.25">
      <c r="A60178" t="s">
        <v>120409</v>
      </c>
      <c r="B60178" t="s">
        <v>42</v>
      </c>
      <c r="C60178">
        <v>156.281387378255</v>
      </c>
      <c r="D60178" t="s">
        <v>11</v>
      </c>
      <c r="E60178" t="s">
        <v>120410</v>
      </c>
    </row>
    <row r="60179" spans="1:5" x14ac:dyDescent="0.25">
      <c r="A60179" t="s">
        <v>120411</v>
      </c>
      <c r="B60179" t="s">
        <v>37</v>
      </c>
      <c r="C60179">
        <v>264.23088467070698</v>
      </c>
      <c r="D60179" t="s">
        <v>10</v>
      </c>
      <c r="E60179" t="s">
        <v>120412</v>
      </c>
    </row>
    <row r="60180" spans="1:5" x14ac:dyDescent="0.25">
      <c r="A60180" t="s">
        <v>120413</v>
      </c>
      <c r="B60180" t="s">
        <v>37</v>
      </c>
      <c r="C60180">
        <v>460.90576218188602</v>
      </c>
      <c r="D60180" t="s">
        <v>7</v>
      </c>
      <c r="E60180" t="s">
        <v>120414</v>
      </c>
    </row>
    <row r="60181" spans="1:5" x14ac:dyDescent="0.25">
      <c r="A60181" t="s">
        <v>120415</v>
      </c>
      <c r="B60181" t="s">
        <v>37</v>
      </c>
      <c r="C60181">
        <v>146.25923273812899</v>
      </c>
      <c r="D60181" t="s">
        <v>82</v>
      </c>
      <c r="E60181" t="s">
        <v>120416</v>
      </c>
    </row>
    <row r="60182" spans="1:5" x14ac:dyDescent="0.25">
      <c r="A60182" t="s">
        <v>120417</v>
      </c>
      <c r="B60182" t="s">
        <v>66</v>
      </c>
      <c r="C60182">
        <v>450.44994500587597</v>
      </c>
      <c r="D60182" t="s">
        <v>15</v>
      </c>
      <c r="E60182" t="s">
        <v>120418</v>
      </c>
    </row>
    <row r="60183" spans="1:5" x14ac:dyDescent="0.25">
      <c r="A60183" t="s">
        <v>120419</v>
      </c>
      <c r="B60183" t="s">
        <v>37</v>
      </c>
      <c r="C60183">
        <v>489.110838237069</v>
      </c>
      <c r="D60183" t="s">
        <v>15</v>
      </c>
      <c r="E60183" t="s">
        <v>120420</v>
      </c>
    </row>
    <row r="60184" spans="1:5" x14ac:dyDescent="0.25">
      <c r="A60184" t="s">
        <v>120421</v>
      </c>
      <c r="B60184" t="s">
        <v>200</v>
      </c>
      <c r="C60184">
        <v>350.26564556632098</v>
      </c>
      <c r="D60184" t="s">
        <v>34</v>
      </c>
      <c r="E60184" t="s">
        <v>120422</v>
      </c>
    </row>
    <row r="60185" spans="1:5" x14ac:dyDescent="0.25">
      <c r="A60185" t="s">
        <v>120423</v>
      </c>
      <c r="B60185" t="s">
        <v>42</v>
      </c>
      <c r="D60185" t="s">
        <v>34</v>
      </c>
      <c r="E60185" t="s">
        <v>120424</v>
      </c>
    </row>
    <row r="60186" spans="1:5" x14ac:dyDescent="0.25">
      <c r="A60186" t="s">
        <v>120425</v>
      </c>
      <c r="B60186" t="s">
        <v>18</v>
      </c>
      <c r="C60186">
        <v>412.58210879255898</v>
      </c>
      <c r="D60186" t="s">
        <v>112</v>
      </c>
      <c r="E60186" t="s">
        <v>120426</v>
      </c>
    </row>
    <row r="60187" spans="1:5" x14ac:dyDescent="0.25">
      <c r="A60187" t="s">
        <v>120427</v>
      </c>
      <c r="B60187" t="s">
        <v>23</v>
      </c>
      <c r="C60187">
        <v>322.00274615663301</v>
      </c>
      <c r="D60187" t="s">
        <v>79</v>
      </c>
      <c r="E60187" t="s">
        <v>120428</v>
      </c>
    </row>
    <row r="60188" spans="1:5" x14ac:dyDescent="0.25">
      <c r="A60188" t="s">
        <v>120429</v>
      </c>
      <c r="B60188" t="s">
        <v>14</v>
      </c>
      <c r="C60188">
        <v>277.356121603421</v>
      </c>
      <c r="D60188" t="s">
        <v>34</v>
      </c>
      <c r="E60188" t="s">
        <v>120430</v>
      </c>
    </row>
    <row r="60189" spans="1:5" x14ac:dyDescent="0.25">
      <c r="A60189" t="s">
        <v>120431</v>
      </c>
      <c r="B60189" t="s">
        <v>42</v>
      </c>
      <c r="C60189">
        <v>338.355171501879</v>
      </c>
      <c r="D60189" t="s">
        <v>15</v>
      </c>
      <c r="E60189" t="s">
        <v>120432</v>
      </c>
    </row>
    <row r="60190" spans="1:5" x14ac:dyDescent="0.25">
      <c r="A60190" t="s">
        <v>120433</v>
      </c>
      <c r="B60190" t="s">
        <v>49</v>
      </c>
      <c r="C60190">
        <v>384.85289505636399</v>
      </c>
      <c r="D60190" t="s">
        <v>79</v>
      </c>
      <c r="E60190" t="s">
        <v>120434</v>
      </c>
    </row>
    <row r="60191" spans="1:5" x14ac:dyDescent="0.25">
      <c r="A60191" t="s">
        <v>120435</v>
      </c>
      <c r="B60191" t="s">
        <v>141</v>
      </c>
      <c r="C60191">
        <v>292.96324522361999</v>
      </c>
      <c r="D60191" t="s">
        <v>79</v>
      </c>
      <c r="E60191" t="s">
        <v>120436</v>
      </c>
    </row>
    <row r="60192" spans="1:5" x14ac:dyDescent="0.25">
      <c r="A60192" t="s">
        <v>120437</v>
      </c>
      <c r="B60192" t="s">
        <v>23</v>
      </c>
      <c r="C60192">
        <v>160.32726231717001</v>
      </c>
      <c r="D60192" t="s">
        <v>7</v>
      </c>
      <c r="E60192" t="s">
        <v>120438</v>
      </c>
    </row>
    <row r="60193" spans="1:5" x14ac:dyDescent="0.25">
      <c r="A60193" t="s">
        <v>120439</v>
      </c>
      <c r="B60193" t="s">
        <v>37</v>
      </c>
      <c r="C60193">
        <v>305.52594513310999</v>
      </c>
      <c r="D60193" t="s">
        <v>82</v>
      </c>
      <c r="E60193" t="s">
        <v>120440</v>
      </c>
    </row>
    <row r="60194" spans="1:5" x14ac:dyDescent="0.25">
      <c r="A60194" t="s">
        <v>120441</v>
      </c>
      <c r="B60194" t="s">
        <v>23</v>
      </c>
      <c r="C60194">
        <v>61.712228404971903</v>
      </c>
      <c r="D60194" t="s">
        <v>112</v>
      </c>
      <c r="E60194" t="s">
        <v>120442</v>
      </c>
    </row>
    <row r="60195" spans="1:5" x14ac:dyDescent="0.25">
      <c r="A60195" t="s">
        <v>120443</v>
      </c>
      <c r="B60195" t="s">
        <v>10</v>
      </c>
      <c r="C60195">
        <v>143.88710906033199</v>
      </c>
      <c r="D60195" t="s">
        <v>79</v>
      </c>
      <c r="E60195" t="s">
        <v>120444</v>
      </c>
    </row>
    <row r="60196" spans="1:5" x14ac:dyDescent="0.25">
      <c r="A60196" t="s">
        <v>120445</v>
      </c>
      <c r="B60196" t="s">
        <v>14</v>
      </c>
      <c r="C60196">
        <v>317.321727324682</v>
      </c>
      <c r="D60196" t="s">
        <v>11</v>
      </c>
      <c r="E60196" t="s">
        <v>120446</v>
      </c>
    </row>
    <row r="60197" spans="1:5" x14ac:dyDescent="0.25">
      <c r="A60197" t="s">
        <v>120447</v>
      </c>
      <c r="B60197" t="s">
        <v>14</v>
      </c>
      <c r="C60197">
        <v>466.95169308646598</v>
      </c>
      <c r="D60197" t="s">
        <v>27</v>
      </c>
      <c r="E60197" t="s">
        <v>120448</v>
      </c>
    </row>
    <row r="60198" spans="1:5" x14ac:dyDescent="0.25">
      <c r="A60198" t="s">
        <v>120449</v>
      </c>
      <c r="B60198" t="s">
        <v>37</v>
      </c>
      <c r="C60198">
        <v>277.58077988448798</v>
      </c>
      <c r="D60198" t="s">
        <v>82</v>
      </c>
      <c r="E60198" t="s">
        <v>120450</v>
      </c>
    </row>
    <row r="60199" spans="1:5" x14ac:dyDescent="0.25">
      <c r="A60199" t="s">
        <v>120451</v>
      </c>
      <c r="B60199" t="s">
        <v>14</v>
      </c>
      <c r="C60199">
        <v>481.22885107767598</v>
      </c>
      <c r="D60199" t="s">
        <v>72</v>
      </c>
      <c r="E60199" t="s">
        <v>120452</v>
      </c>
    </row>
    <row r="60200" spans="1:5" x14ac:dyDescent="0.25">
      <c r="A60200" t="s">
        <v>120453</v>
      </c>
      <c r="B60200" t="s">
        <v>641</v>
      </c>
      <c r="C60200">
        <v>145.89318941078699</v>
      </c>
      <c r="D60200" t="s">
        <v>15</v>
      </c>
      <c r="E60200" t="s">
        <v>120454</v>
      </c>
    </row>
    <row r="60201" spans="1:5" x14ac:dyDescent="0.25">
      <c r="A60201" t="s">
        <v>120455</v>
      </c>
      <c r="B60201" t="s">
        <v>14</v>
      </c>
      <c r="C60201">
        <v>329.68457172706798</v>
      </c>
      <c r="D60201" t="s">
        <v>109</v>
      </c>
      <c r="E60201" t="s">
        <v>120456</v>
      </c>
    </row>
    <row r="60202" spans="1:5" x14ac:dyDescent="0.25">
      <c r="A60202" t="s">
        <v>120457</v>
      </c>
      <c r="B60202" t="s">
        <v>138</v>
      </c>
      <c r="C60202">
        <v>347.37174862098499</v>
      </c>
      <c r="D60202" t="s">
        <v>7</v>
      </c>
      <c r="E60202" t="s">
        <v>120458</v>
      </c>
    </row>
    <row r="60203" spans="1:5" x14ac:dyDescent="0.25">
      <c r="A60203" t="s">
        <v>120459</v>
      </c>
      <c r="B60203" t="s">
        <v>141</v>
      </c>
      <c r="C60203">
        <v>122.439620067224</v>
      </c>
      <c r="D60203" t="s">
        <v>379</v>
      </c>
      <c r="E60203" t="s">
        <v>120460</v>
      </c>
    </row>
    <row r="60204" spans="1:5" x14ac:dyDescent="0.25">
      <c r="A60204" t="s">
        <v>120461</v>
      </c>
      <c r="B60204" t="s">
        <v>14</v>
      </c>
      <c r="C60204">
        <v>228.992272978344</v>
      </c>
      <c r="D60204" t="s">
        <v>59</v>
      </c>
      <c r="E60204" t="s">
        <v>120462</v>
      </c>
    </row>
    <row r="60205" spans="1:5" x14ac:dyDescent="0.25">
      <c r="A60205" t="s">
        <v>120463</v>
      </c>
      <c r="B60205" t="s">
        <v>37</v>
      </c>
      <c r="C60205">
        <v>242.9652166004</v>
      </c>
      <c r="D60205" t="s">
        <v>103</v>
      </c>
      <c r="E60205" t="s">
        <v>120464</v>
      </c>
    </row>
    <row r="60206" spans="1:5" x14ac:dyDescent="0.25">
      <c r="A60206" t="s">
        <v>120465</v>
      </c>
      <c r="B60206" t="s">
        <v>14</v>
      </c>
      <c r="C60206">
        <v>126.582577238676</v>
      </c>
      <c r="D60206" t="s">
        <v>326</v>
      </c>
      <c r="E60206" t="s">
        <v>120466</v>
      </c>
    </row>
    <row r="60207" spans="1:5" x14ac:dyDescent="0.25">
      <c r="A60207" t="s">
        <v>120467</v>
      </c>
      <c r="B60207" t="s">
        <v>108</v>
      </c>
      <c r="C60207">
        <v>488.02657882602102</v>
      </c>
      <c r="D60207" t="s">
        <v>10</v>
      </c>
      <c r="E60207" t="s">
        <v>120468</v>
      </c>
    </row>
    <row r="60208" spans="1:5" x14ac:dyDescent="0.25">
      <c r="A60208" t="s">
        <v>120469</v>
      </c>
      <c r="B60208" t="s">
        <v>49</v>
      </c>
      <c r="C60208">
        <v>329.89762939658698</v>
      </c>
      <c r="D60208" t="s">
        <v>227</v>
      </c>
      <c r="E60208" t="s">
        <v>120470</v>
      </c>
    </row>
    <row r="60209" spans="1:5" x14ac:dyDescent="0.25">
      <c r="A60209" t="s">
        <v>120471</v>
      </c>
      <c r="B60209" t="s">
        <v>42</v>
      </c>
      <c r="C60209">
        <v>461.92313360211801</v>
      </c>
      <c r="D60209" t="s">
        <v>79</v>
      </c>
      <c r="E60209" t="s">
        <v>120472</v>
      </c>
    </row>
    <row r="60210" spans="1:5" x14ac:dyDescent="0.25">
      <c r="A60210" t="s">
        <v>120473</v>
      </c>
      <c r="B60210" t="s">
        <v>23</v>
      </c>
      <c r="C60210">
        <v>231.54977983099499</v>
      </c>
      <c r="D60210" t="s">
        <v>15</v>
      </c>
      <c r="E60210" t="s">
        <v>120474</v>
      </c>
    </row>
    <row r="60211" spans="1:5" x14ac:dyDescent="0.25">
      <c r="A60211" t="s">
        <v>120475</v>
      </c>
      <c r="B60211" t="s">
        <v>14</v>
      </c>
      <c r="C60211">
        <v>291.56296094539402</v>
      </c>
      <c r="D60211" t="s">
        <v>7</v>
      </c>
      <c r="E60211" t="s">
        <v>120476</v>
      </c>
    </row>
    <row r="60212" spans="1:5" x14ac:dyDescent="0.25">
      <c r="A60212" t="s">
        <v>120477</v>
      </c>
      <c r="B60212" t="s">
        <v>37</v>
      </c>
      <c r="C60212">
        <v>232.69816920912399</v>
      </c>
      <c r="D60212" t="s">
        <v>103</v>
      </c>
      <c r="E60212" t="s">
        <v>120478</v>
      </c>
    </row>
    <row r="60213" spans="1:5" x14ac:dyDescent="0.25">
      <c r="A60213" t="s">
        <v>120479</v>
      </c>
      <c r="B60213" t="s">
        <v>18</v>
      </c>
      <c r="D60213" t="s">
        <v>34</v>
      </c>
      <c r="E60213" t="s">
        <v>120480</v>
      </c>
    </row>
    <row r="60214" spans="1:5" x14ac:dyDescent="0.25">
      <c r="A60214" t="s">
        <v>120481</v>
      </c>
      <c r="B60214" t="s">
        <v>14</v>
      </c>
      <c r="C60214">
        <v>396.02293361606201</v>
      </c>
      <c r="D60214" t="s">
        <v>7</v>
      </c>
      <c r="E60214" t="s">
        <v>120482</v>
      </c>
    </row>
    <row r="60215" spans="1:5" x14ac:dyDescent="0.25">
      <c r="A60215" t="s">
        <v>120483</v>
      </c>
      <c r="B60215" t="s">
        <v>23</v>
      </c>
      <c r="C60215">
        <v>334.14671490979401</v>
      </c>
      <c r="D60215" t="s">
        <v>34</v>
      </c>
      <c r="E60215" t="s">
        <v>120484</v>
      </c>
    </row>
    <row r="60216" spans="1:5" x14ac:dyDescent="0.25">
      <c r="A60216" t="s">
        <v>120485</v>
      </c>
      <c r="B60216" t="s">
        <v>23</v>
      </c>
      <c r="C60216">
        <v>322.5360136667</v>
      </c>
      <c r="D60216" t="s">
        <v>15</v>
      </c>
      <c r="E60216" t="s">
        <v>120486</v>
      </c>
    </row>
    <row r="60217" spans="1:5" x14ac:dyDescent="0.25">
      <c r="A60217" t="s">
        <v>120487</v>
      </c>
      <c r="B60217" t="s">
        <v>141</v>
      </c>
      <c r="C60217">
        <v>439.16542158243601</v>
      </c>
      <c r="D60217" t="s">
        <v>103</v>
      </c>
      <c r="E60217" t="s">
        <v>120488</v>
      </c>
    </row>
    <row r="60218" spans="1:5" x14ac:dyDescent="0.25">
      <c r="A60218" t="s">
        <v>120489</v>
      </c>
      <c r="B60218" t="s">
        <v>102</v>
      </c>
      <c r="C60218">
        <v>341.04525641231101</v>
      </c>
      <c r="D60218" t="s">
        <v>11</v>
      </c>
      <c r="E60218" t="s">
        <v>120490</v>
      </c>
    </row>
    <row r="60219" spans="1:5" x14ac:dyDescent="0.25">
      <c r="A60219" t="s">
        <v>120491</v>
      </c>
      <c r="B60219" t="s">
        <v>18</v>
      </c>
      <c r="C60219">
        <v>69.575056198690405</v>
      </c>
      <c r="D60219" t="s">
        <v>34</v>
      </c>
      <c r="E60219" t="s">
        <v>120492</v>
      </c>
    </row>
    <row r="60220" spans="1:5" x14ac:dyDescent="0.25">
      <c r="A60220" t="s">
        <v>120493</v>
      </c>
      <c r="B60220" t="s">
        <v>18</v>
      </c>
      <c r="C60220">
        <v>364.44947257880602</v>
      </c>
      <c r="D60220" t="s">
        <v>82</v>
      </c>
      <c r="E60220" t="s">
        <v>120494</v>
      </c>
    </row>
    <row r="60221" spans="1:5" x14ac:dyDescent="0.25">
      <c r="A60221" t="s">
        <v>120495</v>
      </c>
      <c r="B60221" t="s">
        <v>18</v>
      </c>
      <c r="C60221">
        <v>417.31658378532097</v>
      </c>
      <c r="D60221" t="s">
        <v>79</v>
      </c>
      <c r="E60221" t="s">
        <v>120496</v>
      </c>
    </row>
    <row r="60222" spans="1:5" x14ac:dyDescent="0.25">
      <c r="A60222" t="s">
        <v>120497</v>
      </c>
      <c r="B60222" t="s">
        <v>23</v>
      </c>
      <c r="C60222">
        <v>64.390251448445994</v>
      </c>
      <c r="D60222" t="s">
        <v>34</v>
      </c>
      <c r="E60222" t="s">
        <v>120498</v>
      </c>
    </row>
    <row r="60223" spans="1:5" x14ac:dyDescent="0.25">
      <c r="A60223" t="s">
        <v>120499</v>
      </c>
      <c r="B60223" t="s">
        <v>23</v>
      </c>
      <c r="C60223">
        <v>479.90179556125099</v>
      </c>
      <c r="D60223" t="s">
        <v>82</v>
      </c>
      <c r="E60223" t="s">
        <v>120500</v>
      </c>
    </row>
    <row r="60224" spans="1:5" x14ac:dyDescent="0.25">
      <c r="A60224" t="s">
        <v>120501</v>
      </c>
      <c r="B60224" t="s">
        <v>42</v>
      </c>
      <c r="C60224">
        <v>364.40458597175501</v>
      </c>
      <c r="D60224" t="s">
        <v>7</v>
      </c>
      <c r="E60224" t="s">
        <v>120502</v>
      </c>
    </row>
    <row r="60225" spans="1:5" x14ac:dyDescent="0.25">
      <c r="A60225" t="s">
        <v>120503</v>
      </c>
      <c r="B60225" t="s">
        <v>102</v>
      </c>
      <c r="C60225">
        <v>96.410553555002295</v>
      </c>
      <c r="D60225" t="s">
        <v>15</v>
      </c>
      <c r="E60225" t="s">
        <v>120504</v>
      </c>
    </row>
    <row r="60226" spans="1:5" x14ac:dyDescent="0.25">
      <c r="A60226" t="s">
        <v>120505</v>
      </c>
      <c r="B60226" t="s">
        <v>18</v>
      </c>
      <c r="C60226">
        <v>111.513902168437</v>
      </c>
      <c r="D60226" t="s">
        <v>27</v>
      </c>
      <c r="E60226" t="s">
        <v>120506</v>
      </c>
    </row>
    <row r="60227" spans="1:5" x14ac:dyDescent="0.25">
      <c r="A60227" t="s">
        <v>120507</v>
      </c>
      <c r="B60227" t="s">
        <v>331</v>
      </c>
      <c r="C60227">
        <v>64.352279212616907</v>
      </c>
      <c r="D60227" t="s">
        <v>109</v>
      </c>
      <c r="E60227" t="s">
        <v>120508</v>
      </c>
    </row>
    <row r="60228" spans="1:5" x14ac:dyDescent="0.25">
      <c r="A60228" t="s">
        <v>120509</v>
      </c>
      <c r="B60228" t="s">
        <v>141</v>
      </c>
      <c r="C60228">
        <v>477.85876237676501</v>
      </c>
      <c r="D60228" t="s">
        <v>79</v>
      </c>
      <c r="E60228" t="s">
        <v>120510</v>
      </c>
    </row>
    <row r="60229" spans="1:5" x14ac:dyDescent="0.25">
      <c r="A60229" t="s">
        <v>120511</v>
      </c>
      <c r="B60229" t="s">
        <v>23</v>
      </c>
      <c r="C60229">
        <v>249.28765716944599</v>
      </c>
      <c r="D60229" t="s">
        <v>34</v>
      </c>
      <c r="E60229" t="s">
        <v>120512</v>
      </c>
    </row>
    <row r="60230" spans="1:5" x14ac:dyDescent="0.25">
      <c r="A60230" t="s">
        <v>120513</v>
      </c>
      <c r="B60230" t="s">
        <v>18</v>
      </c>
      <c r="C60230">
        <v>181.07079268914899</v>
      </c>
      <c r="D60230" t="s">
        <v>15</v>
      </c>
      <c r="E60230" t="s">
        <v>120514</v>
      </c>
    </row>
    <row r="60231" spans="1:5" x14ac:dyDescent="0.25">
      <c r="A60231" t="s">
        <v>120515</v>
      </c>
      <c r="B60231" t="s">
        <v>66</v>
      </c>
      <c r="C60231">
        <v>126.44234641424799</v>
      </c>
      <c r="D60231" t="s">
        <v>34</v>
      </c>
      <c r="E60231" t="s">
        <v>120516</v>
      </c>
    </row>
    <row r="60232" spans="1:5" x14ac:dyDescent="0.25">
      <c r="A60232" t="s">
        <v>120517</v>
      </c>
      <c r="B60232" t="s">
        <v>18</v>
      </c>
      <c r="C60232">
        <v>348.27671036673303</v>
      </c>
      <c r="D60232" t="s">
        <v>34</v>
      </c>
      <c r="E60232" t="s">
        <v>120518</v>
      </c>
    </row>
    <row r="60233" spans="1:5" x14ac:dyDescent="0.25">
      <c r="A60233" t="s">
        <v>120519</v>
      </c>
      <c r="B60233" t="s">
        <v>37</v>
      </c>
      <c r="C60233">
        <v>126.003658435677</v>
      </c>
      <c r="D60233" t="s">
        <v>34</v>
      </c>
      <c r="E60233" t="s">
        <v>120520</v>
      </c>
    </row>
    <row r="60234" spans="1:5" x14ac:dyDescent="0.25">
      <c r="A60234" t="s">
        <v>120521</v>
      </c>
      <c r="B60234" t="s">
        <v>23</v>
      </c>
      <c r="C60234">
        <v>414.66751458132097</v>
      </c>
      <c r="D60234" t="s">
        <v>27</v>
      </c>
      <c r="E60234" t="s">
        <v>120522</v>
      </c>
    </row>
    <row r="60235" spans="1:5" x14ac:dyDescent="0.25">
      <c r="A60235" t="s">
        <v>120523</v>
      </c>
      <c r="B60235" t="s">
        <v>42</v>
      </c>
      <c r="C60235">
        <v>182.77748327431101</v>
      </c>
      <c r="D60235" t="s">
        <v>15</v>
      </c>
      <c r="E60235" t="s">
        <v>120524</v>
      </c>
    </row>
    <row r="60236" spans="1:5" x14ac:dyDescent="0.25">
      <c r="A60236" t="s">
        <v>120525</v>
      </c>
      <c r="B60236" t="s">
        <v>108</v>
      </c>
      <c r="C60236">
        <v>406.32730149201302</v>
      </c>
      <c r="D60236" t="s">
        <v>79</v>
      </c>
      <c r="E60236" t="s">
        <v>120526</v>
      </c>
    </row>
    <row r="60237" spans="1:5" x14ac:dyDescent="0.25">
      <c r="A60237" t="s">
        <v>120527</v>
      </c>
      <c r="B60237" t="s">
        <v>37</v>
      </c>
      <c r="D60237" t="s">
        <v>34</v>
      </c>
      <c r="E60237" t="s">
        <v>120528</v>
      </c>
    </row>
    <row r="60238" spans="1:5" x14ac:dyDescent="0.25">
      <c r="A60238" t="s">
        <v>120529</v>
      </c>
      <c r="B60238" t="s">
        <v>23</v>
      </c>
      <c r="C60238">
        <v>422.49731310040499</v>
      </c>
      <c r="D60238" t="s">
        <v>34</v>
      </c>
      <c r="E60238" t="s">
        <v>120530</v>
      </c>
    </row>
    <row r="60239" spans="1:5" x14ac:dyDescent="0.25">
      <c r="A60239" t="s">
        <v>120531</v>
      </c>
      <c r="B60239" t="s">
        <v>23</v>
      </c>
      <c r="C60239">
        <v>150.81054537309001</v>
      </c>
      <c r="D60239" t="s">
        <v>7</v>
      </c>
      <c r="E60239" t="s">
        <v>120532</v>
      </c>
    </row>
    <row r="60240" spans="1:5" x14ac:dyDescent="0.25">
      <c r="A60240" t="s">
        <v>120533</v>
      </c>
      <c r="B60240" t="s">
        <v>14</v>
      </c>
      <c r="C60240">
        <v>423.63886848301399</v>
      </c>
      <c r="D60240" t="s">
        <v>11</v>
      </c>
      <c r="E60240" t="s">
        <v>120534</v>
      </c>
    </row>
    <row r="60241" spans="1:5" x14ac:dyDescent="0.25">
      <c r="A60241" t="s">
        <v>120535</v>
      </c>
      <c r="B60241" t="s">
        <v>14</v>
      </c>
      <c r="C60241">
        <v>355.52643425732299</v>
      </c>
      <c r="D60241" t="s">
        <v>7</v>
      </c>
      <c r="E60241" t="s">
        <v>120536</v>
      </c>
    </row>
    <row r="60242" spans="1:5" x14ac:dyDescent="0.25">
      <c r="A60242" t="s">
        <v>120537</v>
      </c>
      <c r="B60242" t="s">
        <v>10</v>
      </c>
      <c r="D60242" t="s">
        <v>10</v>
      </c>
      <c r="E60242" t="s">
        <v>120538</v>
      </c>
    </row>
    <row r="60243" spans="1:5" x14ac:dyDescent="0.25">
      <c r="A60243" t="s">
        <v>120539</v>
      </c>
      <c r="B60243" t="s">
        <v>14</v>
      </c>
      <c r="C60243">
        <v>52.436817320503401</v>
      </c>
      <c r="D60243" t="s">
        <v>82</v>
      </c>
      <c r="E60243" t="s">
        <v>120540</v>
      </c>
    </row>
    <row r="60244" spans="1:5" x14ac:dyDescent="0.25">
      <c r="A60244" t="s">
        <v>120541</v>
      </c>
      <c r="B60244" t="s">
        <v>14</v>
      </c>
      <c r="C60244">
        <v>50.641321525221002</v>
      </c>
      <c r="D60244" t="s">
        <v>7</v>
      </c>
      <c r="E60244" t="s">
        <v>120542</v>
      </c>
    </row>
    <row r="60245" spans="1:5" x14ac:dyDescent="0.25">
      <c r="A60245" t="s">
        <v>120543</v>
      </c>
      <c r="B60245" t="s">
        <v>18</v>
      </c>
      <c r="C60245">
        <v>387.88569248153902</v>
      </c>
      <c r="D60245" t="s">
        <v>11</v>
      </c>
      <c r="E60245" t="s">
        <v>120544</v>
      </c>
    </row>
    <row r="60246" spans="1:5" x14ac:dyDescent="0.25">
      <c r="A60246" t="s">
        <v>120545</v>
      </c>
      <c r="B60246" t="s">
        <v>37</v>
      </c>
      <c r="C60246">
        <v>316.57569598774899</v>
      </c>
      <c r="D60246" t="s">
        <v>24</v>
      </c>
      <c r="E60246" t="s">
        <v>120546</v>
      </c>
    </row>
    <row r="60247" spans="1:5" x14ac:dyDescent="0.25">
      <c r="A60247" t="s">
        <v>120547</v>
      </c>
      <c r="B60247" t="s">
        <v>37</v>
      </c>
      <c r="C60247">
        <v>138.33003817003799</v>
      </c>
      <c r="D60247" t="s">
        <v>7</v>
      </c>
      <c r="E60247" t="s">
        <v>120548</v>
      </c>
    </row>
    <row r="60248" spans="1:5" x14ac:dyDescent="0.25">
      <c r="A60248" t="s">
        <v>120549</v>
      </c>
      <c r="B60248" t="s">
        <v>14</v>
      </c>
      <c r="C60248">
        <v>120.94607495047801</v>
      </c>
      <c r="D60248" t="s">
        <v>15</v>
      </c>
      <c r="E60248" t="s">
        <v>120550</v>
      </c>
    </row>
    <row r="60249" spans="1:5" x14ac:dyDescent="0.25">
      <c r="A60249" t="s">
        <v>120551</v>
      </c>
      <c r="B60249" t="s">
        <v>10</v>
      </c>
      <c r="C60249">
        <v>96.857084986345498</v>
      </c>
      <c r="D60249" t="s">
        <v>7</v>
      </c>
      <c r="E60249" t="s">
        <v>120552</v>
      </c>
    </row>
    <row r="60250" spans="1:5" x14ac:dyDescent="0.25">
      <c r="A60250" t="s">
        <v>120553</v>
      </c>
      <c r="B60250" t="s">
        <v>14</v>
      </c>
      <c r="C60250">
        <v>135.247109839172</v>
      </c>
      <c r="D60250" t="s">
        <v>109</v>
      </c>
      <c r="E60250" t="s">
        <v>120554</v>
      </c>
    </row>
    <row r="60251" spans="1:5" x14ac:dyDescent="0.25">
      <c r="A60251" t="s">
        <v>120555</v>
      </c>
      <c r="B60251" t="s">
        <v>18</v>
      </c>
      <c r="C60251">
        <v>333.168050717207</v>
      </c>
      <c r="D60251" t="s">
        <v>15</v>
      </c>
      <c r="E60251" t="s">
        <v>120556</v>
      </c>
    </row>
    <row r="60252" spans="1:5" x14ac:dyDescent="0.25">
      <c r="A60252" t="s">
        <v>120557</v>
      </c>
      <c r="B60252" t="s">
        <v>42</v>
      </c>
      <c r="C60252">
        <v>189.29784187967601</v>
      </c>
      <c r="D60252" t="s">
        <v>10</v>
      </c>
      <c r="E60252" t="s">
        <v>120558</v>
      </c>
    </row>
    <row r="60253" spans="1:5" x14ac:dyDescent="0.25">
      <c r="A60253" t="s">
        <v>120559</v>
      </c>
      <c r="B60253" t="s">
        <v>18</v>
      </c>
      <c r="C60253">
        <v>483.75372155488401</v>
      </c>
      <c r="D60253" t="s">
        <v>227</v>
      </c>
      <c r="E60253" t="s">
        <v>120560</v>
      </c>
    </row>
    <row r="60254" spans="1:5" x14ac:dyDescent="0.25">
      <c r="A60254" t="s">
        <v>120561</v>
      </c>
      <c r="B60254" t="s">
        <v>18</v>
      </c>
      <c r="C60254">
        <v>337.11201589472898</v>
      </c>
      <c r="D60254" t="s">
        <v>82</v>
      </c>
      <c r="E60254" t="s">
        <v>120562</v>
      </c>
    </row>
    <row r="60255" spans="1:5" x14ac:dyDescent="0.25">
      <c r="A60255" t="s">
        <v>120563</v>
      </c>
      <c r="B60255" t="s">
        <v>18</v>
      </c>
      <c r="D60255" t="s">
        <v>24</v>
      </c>
      <c r="E60255" t="s">
        <v>120564</v>
      </c>
    </row>
    <row r="60256" spans="1:5" x14ac:dyDescent="0.25">
      <c r="A60256" t="s">
        <v>120565</v>
      </c>
      <c r="B60256" t="s">
        <v>10</v>
      </c>
      <c r="C60256">
        <v>292.15774054395098</v>
      </c>
      <c r="D60256" t="s">
        <v>15</v>
      </c>
      <c r="E60256" t="s">
        <v>120566</v>
      </c>
    </row>
    <row r="60257" spans="1:5" x14ac:dyDescent="0.25">
      <c r="A60257" t="s">
        <v>120567</v>
      </c>
      <c r="B60257" t="s">
        <v>23</v>
      </c>
      <c r="D60257" t="s">
        <v>7</v>
      </c>
      <c r="E60257" t="s">
        <v>120568</v>
      </c>
    </row>
    <row r="60258" spans="1:5" x14ac:dyDescent="0.25">
      <c r="A60258" t="s">
        <v>120569</v>
      </c>
      <c r="B60258" t="s">
        <v>102</v>
      </c>
      <c r="C60258">
        <v>216.66222749041401</v>
      </c>
      <c r="D60258" t="s">
        <v>34</v>
      </c>
      <c r="E60258" t="s">
        <v>120570</v>
      </c>
    </row>
    <row r="60259" spans="1:5" x14ac:dyDescent="0.25">
      <c r="A60259" t="s">
        <v>120571</v>
      </c>
      <c r="B60259" t="s">
        <v>102</v>
      </c>
      <c r="C60259">
        <v>240.049784490766</v>
      </c>
      <c r="D60259" t="s">
        <v>79</v>
      </c>
      <c r="E60259" t="s">
        <v>120572</v>
      </c>
    </row>
    <row r="60260" spans="1:5" x14ac:dyDescent="0.25">
      <c r="A60260" t="s">
        <v>120573</v>
      </c>
      <c r="B60260" t="s">
        <v>42</v>
      </c>
      <c r="C60260">
        <v>191.06236221517401</v>
      </c>
      <c r="D60260" t="s">
        <v>15</v>
      </c>
      <c r="E60260" t="s">
        <v>120574</v>
      </c>
    </row>
    <row r="60261" spans="1:5" x14ac:dyDescent="0.25">
      <c r="A60261" t="s">
        <v>120575</v>
      </c>
      <c r="B60261" t="s">
        <v>23</v>
      </c>
      <c r="C60261">
        <v>121.444576998485</v>
      </c>
      <c r="D60261" t="s">
        <v>11</v>
      </c>
      <c r="E60261" t="s">
        <v>120576</v>
      </c>
    </row>
    <row r="60262" spans="1:5" x14ac:dyDescent="0.25">
      <c r="A60262" t="s">
        <v>120577</v>
      </c>
      <c r="B60262" t="s">
        <v>49</v>
      </c>
      <c r="C60262">
        <v>450.405736683665</v>
      </c>
      <c r="D60262" t="s">
        <v>34</v>
      </c>
      <c r="E60262" t="s">
        <v>120578</v>
      </c>
    </row>
    <row r="60263" spans="1:5" x14ac:dyDescent="0.25">
      <c r="A60263" t="s">
        <v>120579</v>
      </c>
      <c r="B60263" t="s">
        <v>141</v>
      </c>
      <c r="C60263">
        <v>483.12282688427803</v>
      </c>
      <c r="D60263" t="s">
        <v>59</v>
      </c>
      <c r="E60263" t="s">
        <v>120580</v>
      </c>
    </row>
    <row r="60264" spans="1:5" x14ac:dyDescent="0.25">
      <c r="A60264" t="s">
        <v>120581</v>
      </c>
      <c r="B60264" t="s">
        <v>18</v>
      </c>
      <c r="C60264">
        <v>456.57527971268502</v>
      </c>
      <c r="D60264" t="s">
        <v>7</v>
      </c>
      <c r="E60264" t="s">
        <v>120582</v>
      </c>
    </row>
    <row r="60265" spans="1:5" x14ac:dyDescent="0.25">
      <c r="A60265" t="s">
        <v>120583</v>
      </c>
      <c r="B60265" t="s">
        <v>59</v>
      </c>
      <c r="D60265" t="s">
        <v>11</v>
      </c>
      <c r="E60265" t="s">
        <v>120584</v>
      </c>
    </row>
    <row r="60266" spans="1:5" x14ac:dyDescent="0.25">
      <c r="A60266" t="s">
        <v>120585</v>
      </c>
      <c r="B60266" t="s">
        <v>59</v>
      </c>
      <c r="C60266">
        <v>299.80158605814898</v>
      </c>
      <c r="D60266" t="s">
        <v>326</v>
      </c>
      <c r="E60266" t="s">
        <v>120586</v>
      </c>
    </row>
    <row r="60267" spans="1:5" x14ac:dyDescent="0.25">
      <c r="A60267" t="s">
        <v>120587</v>
      </c>
      <c r="B60267" t="s">
        <v>18</v>
      </c>
      <c r="C60267">
        <v>274.21704203986798</v>
      </c>
      <c r="D60267" t="s">
        <v>10</v>
      </c>
      <c r="E60267" t="s">
        <v>120588</v>
      </c>
    </row>
    <row r="60268" spans="1:5" x14ac:dyDescent="0.25">
      <c r="A60268" t="s">
        <v>120589</v>
      </c>
      <c r="B60268" t="s">
        <v>14</v>
      </c>
      <c r="C60268">
        <v>471.28030492259097</v>
      </c>
      <c r="D60268" t="s">
        <v>34</v>
      </c>
      <c r="E60268" t="s">
        <v>120590</v>
      </c>
    </row>
    <row r="60269" spans="1:5" x14ac:dyDescent="0.25">
      <c r="A60269" t="s">
        <v>120591</v>
      </c>
      <c r="B60269" t="s">
        <v>37</v>
      </c>
      <c r="C60269">
        <v>435.73802032102498</v>
      </c>
      <c r="D60269" t="s">
        <v>15</v>
      </c>
      <c r="E60269" t="s">
        <v>120592</v>
      </c>
    </row>
    <row r="60270" spans="1:5" x14ac:dyDescent="0.25">
      <c r="A60270" t="s">
        <v>120593</v>
      </c>
      <c r="B60270" t="s">
        <v>23</v>
      </c>
      <c r="C60270">
        <v>473.47348177092198</v>
      </c>
      <c r="D60270" t="s">
        <v>15</v>
      </c>
      <c r="E60270" t="s">
        <v>120594</v>
      </c>
    </row>
    <row r="60271" spans="1:5" x14ac:dyDescent="0.25">
      <c r="A60271" t="s">
        <v>120595</v>
      </c>
      <c r="B60271" t="s">
        <v>138</v>
      </c>
      <c r="C60271">
        <v>131.11296860803901</v>
      </c>
      <c r="D60271" t="s">
        <v>11</v>
      </c>
      <c r="E60271" t="s">
        <v>120596</v>
      </c>
    </row>
    <row r="60272" spans="1:5" x14ac:dyDescent="0.25">
      <c r="A60272" t="s">
        <v>120597</v>
      </c>
      <c r="B60272" t="s">
        <v>23</v>
      </c>
      <c r="D60272" t="s">
        <v>15</v>
      </c>
      <c r="E60272" t="s">
        <v>120598</v>
      </c>
    </row>
    <row r="60273" spans="1:5" x14ac:dyDescent="0.25">
      <c r="A60273" t="s">
        <v>120599</v>
      </c>
      <c r="B60273" t="s">
        <v>49</v>
      </c>
      <c r="C60273">
        <v>375.60464759567901</v>
      </c>
      <c r="D60273" t="s">
        <v>103</v>
      </c>
      <c r="E60273" t="s">
        <v>120600</v>
      </c>
    </row>
    <row r="60274" spans="1:5" x14ac:dyDescent="0.25">
      <c r="A60274" t="s">
        <v>120601</v>
      </c>
      <c r="B60274" t="s">
        <v>14</v>
      </c>
      <c r="D60274" t="s">
        <v>59</v>
      </c>
      <c r="E60274" t="s">
        <v>120602</v>
      </c>
    </row>
    <row r="60275" spans="1:5" x14ac:dyDescent="0.25">
      <c r="A60275" t="s">
        <v>120603</v>
      </c>
      <c r="B60275" t="s">
        <v>37</v>
      </c>
      <c r="C60275">
        <v>469.92186265818202</v>
      </c>
      <c r="D60275" t="s">
        <v>15</v>
      </c>
      <c r="E60275" t="s">
        <v>120604</v>
      </c>
    </row>
    <row r="60276" spans="1:5" x14ac:dyDescent="0.25">
      <c r="A60276" t="s">
        <v>120605</v>
      </c>
      <c r="B60276" t="s">
        <v>141</v>
      </c>
      <c r="C60276">
        <v>108.57099696317201</v>
      </c>
      <c r="D60276" t="s">
        <v>11</v>
      </c>
      <c r="E60276" t="s">
        <v>120606</v>
      </c>
    </row>
    <row r="60277" spans="1:5" x14ac:dyDescent="0.25">
      <c r="A60277" t="s">
        <v>120607</v>
      </c>
      <c r="B60277" t="s">
        <v>66</v>
      </c>
      <c r="C60277">
        <v>311.62322846466799</v>
      </c>
      <c r="D60277" t="s">
        <v>10</v>
      </c>
      <c r="E60277" t="s">
        <v>120608</v>
      </c>
    </row>
    <row r="60278" spans="1:5" x14ac:dyDescent="0.25">
      <c r="A60278" t="s">
        <v>120609</v>
      </c>
      <c r="B60278" t="s">
        <v>6</v>
      </c>
      <c r="C60278">
        <v>82.078810929809606</v>
      </c>
      <c r="D60278" t="s">
        <v>7</v>
      </c>
      <c r="E60278" t="s">
        <v>120610</v>
      </c>
    </row>
    <row r="60279" spans="1:5" x14ac:dyDescent="0.25">
      <c r="A60279" t="s">
        <v>120611</v>
      </c>
      <c r="B60279" t="s">
        <v>378</v>
      </c>
      <c r="C60279">
        <v>452.42794430945997</v>
      </c>
      <c r="D60279" t="s">
        <v>79</v>
      </c>
      <c r="E60279" t="s">
        <v>120612</v>
      </c>
    </row>
    <row r="60280" spans="1:5" x14ac:dyDescent="0.25">
      <c r="A60280" t="s">
        <v>120613</v>
      </c>
      <c r="B60280" t="s">
        <v>18</v>
      </c>
      <c r="C60280">
        <v>138.62038501498</v>
      </c>
      <c r="D60280" t="s">
        <v>11</v>
      </c>
      <c r="E60280" t="s">
        <v>120614</v>
      </c>
    </row>
    <row r="60281" spans="1:5" x14ac:dyDescent="0.25">
      <c r="A60281" t="s">
        <v>120615</v>
      </c>
      <c r="B60281" t="s">
        <v>14</v>
      </c>
      <c r="C60281">
        <v>222.84262882295499</v>
      </c>
      <c r="D60281" t="s">
        <v>82</v>
      </c>
      <c r="E60281" t="s">
        <v>120616</v>
      </c>
    </row>
    <row r="60282" spans="1:5" x14ac:dyDescent="0.25">
      <c r="A60282" t="s">
        <v>120617</v>
      </c>
      <c r="B60282" t="s">
        <v>42</v>
      </c>
      <c r="C60282">
        <v>231.36966755879601</v>
      </c>
      <c r="D60282" t="s">
        <v>11</v>
      </c>
      <c r="E60282" t="s">
        <v>120618</v>
      </c>
    </row>
    <row r="60283" spans="1:5" x14ac:dyDescent="0.25">
      <c r="A60283" t="s">
        <v>120619</v>
      </c>
      <c r="B60283" t="s">
        <v>102</v>
      </c>
      <c r="C60283">
        <v>338.92276908979699</v>
      </c>
      <c r="D60283" t="s">
        <v>72</v>
      </c>
      <c r="E60283" t="s">
        <v>120620</v>
      </c>
    </row>
    <row r="60284" spans="1:5" x14ac:dyDescent="0.25">
      <c r="A60284" t="s">
        <v>120621</v>
      </c>
      <c r="B60284" t="s">
        <v>18</v>
      </c>
      <c r="C60284">
        <v>276.74899522945799</v>
      </c>
      <c r="D60284" t="s">
        <v>79</v>
      </c>
      <c r="E60284" t="s">
        <v>120622</v>
      </c>
    </row>
    <row r="60285" spans="1:5" x14ac:dyDescent="0.25">
      <c r="A60285" t="s">
        <v>120623</v>
      </c>
      <c r="B60285" t="s">
        <v>49</v>
      </c>
      <c r="C60285">
        <v>452.18216440345202</v>
      </c>
      <c r="D60285" t="s">
        <v>11</v>
      </c>
      <c r="E60285" t="s">
        <v>120624</v>
      </c>
    </row>
    <row r="60286" spans="1:5" x14ac:dyDescent="0.25">
      <c r="A60286" t="s">
        <v>120625</v>
      </c>
      <c r="B60286" t="s">
        <v>141</v>
      </c>
      <c r="C60286">
        <v>293.10262995858699</v>
      </c>
      <c r="D60286" t="s">
        <v>7</v>
      </c>
      <c r="E60286" t="s">
        <v>120626</v>
      </c>
    </row>
    <row r="60287" spans="1:5" x14ac:dyDescent="0.25">
      <c r="A60287" t="s">
        <v>120627</v>
      </c>
      <c r="B60287" t="s">
        <v>14</v>
      </c>
      <c r="C60287">
        <v>268.14150505555</v>
      </c>
      <c r="D60287" t="s">
        <v>27</v>
      </c>
      <c r="E60287" t="s">
        <v>120628</v>
      </c>
    </row>
    <row r="60288" spans="1:5" x14ac:dyDescent="0.25">
      <c r="A60288" t="s">
        <v>120629</v>
      </c>
      <c r="B60288" t="s">
        <v>49</v>
      </c>
      <c r="C60288">
        <v>208.97359746107401</v>
      </c>
      <c r="D60288" t="s">
        <v>24</v>
      </c>
      <c r="E60288" t="s">
        <v>120630</v>
      </c>
    </row>
    <row r="60289" spans="1:5" x14ac:dyDescent="0.25">
      <c r="A60289" t="s">
        <v>120631</v>
      </c>
      <c r="B60289" t="s">
        <v>10</v>
      </c>
      <c r="C60289">
        <v>66.291189318813906</v>
      </c>
      <c r="D60289" t="s">
        <v>11</v>
      </c>
      <c r="E60289" t="s">
        <v>120632</v>
      </c>
    </row>
    <row r="60290" spans="1:5" x14ac:dyDescent="0.25">
      <c r="A60290" t="s">
        <v>120633</v>
      </c>
      <c r="B60290" t="s">
        <v>23</v>
      </c>
      <c r="C60290">
        <v>263.06263144234401</v>
      </c>
      <c r="D60290" t="s">
        <v>15</v>
      </c>
      <c r="E60290" t="s">
        <v>120634</v>
      </c>
    </row>
    <row r="60291" spans="1:5" x14ac:dyDescent="0.25">
      <c r="A60291" t="s">
        <v>120635</v>
      </c>
      <c r="B60291" t="s">
        <v>200</v>
      </c>
      <c r="D60291" t="s">
        <v>109</v>
      </c>
      <c r="E60291" t="s">
        <v>120636</v>
      </c>
    </row>
    <row r="60292" spans="1:5" x14ac:dyDescent="0.25">
      <c r="A60292" t="s">
        <v>120637</v>
      </c>
      <c r="B60292" t="s">
        <v>311</v>
      </c>
      <c r="C60292">
        <v>314.64415721585698</v>
      </c>
      <c r="D60292" t="s">
        <v>15</v>
      </c>
      <c r="E60292" t="s">
        <v>120638</v>
      </c>
    </row>
    <row r="60293" spans="1:5" x14ac:dyDescent="0.25">
      <c r="A60293" t="s">
        <v>120639</v>
      </c>
      <c r="B60293" t="s">
        <v>42</v>
      </c>
      <c r="C60293">
        <v>177.83789174231501</v>
      </c>
      <c r="D60293" t="s">
        <v>34</v>
      </c>
      <c r="E60293" t="s">
        <v>120640</v>
      </c>
    </row>
    <row r="60294" spans="1:5" x14ac:dyDescent="0.25">
      <c r="A60294" t="s">
        <v>120641</v>
      </c>
      <c r="B60294" t="s">
        <v>42</v>
      </c>
      <c r="C60294">
        <v>277.97691281641403</v>
      </c>
      <c r="D60294" t="s">
        <v>79</v>
      </c>
      <c r="E60294" t="s">
        <v>120642</v>
      </c>
    </row>
    <row r="60295" spans="1:5" x14ac:dyDescent="0.25">
      <c r="A60295" t="s">
        <v>120643</v>
      </c>
      <c r="B60295" t="s">
        <v>37</v>
      </c>
      <c r="C60295">
        <v>452.07688659120703</v>
      </c>
      <c r="D60295" t="s">
        <v>87</v>
      </c>
      <c r="E60295" t="s">
        <v>120644</v>
      </c>
    </row>
    <row r="60296" spans="1:5" x14ac:dyDescent="0.25">
      <c r="A60296" t="s">
        <v>120645</v>
      </c>
      <c r="B60296" t="s">
        <v>23</v>
      </c>
      <c r="C60296">
        <v>60.210519406585398</v>
      </c>
      <c r="D60296" t="s">
        <v>34</v>
      </c>
      <c r="E60296" t="s">
        <v>120646</v>
      </c>
    </row>
    <row r="60297" spans="1:5" x14ac:dyDescent="0.25">
      <c r="A60297" t="s">
        <v>120647</v>
      </c>
      <c r="B60297" t="s">
        <v>1180</v>
      </c>
      <c r="C60297">
        <v>432.38634280016402</v>
      </c>
      <c r="D60297" t="s">
        <v>87</v>
      </c>
      <c r="E60297" t="s">
        <v>120648</v>
      </c>
    </row>
    <row r="60298" spans="1:5" x14ac:dyDescent="0.25">
      <c r="A60298" t="s">
        <v>120649</v>
      </c>
      <c r="B60298" t="s">
        <v>108</v>
      </c>
      <c r="C60298">
        <v>177.022009079252</v>
      </c>
      <c r="D60298" t="s">
        <v>15</v>
      </c>
      <c r="E60298" t="s">
        <v>120650</v>
      </c>
    </row>
    <row r="60299" spans="1:5" x14ac:dyDescent="0.25">
      <c r="A60299" t="s">
        <v>120651</v>
      </c>
      <c r="B60299" t="s">
        <v>37</v>
      </c>
      <c r="C60299">
        <v>334.60801324104102</v>
      </c>
      <c r="D60299" t="s">
        <v>11</v>
      </c>
      <c r="E60299" t="s">
        <v>120652</v>
      </c>
    </row>
    <row r="60300" spans="1:5" x14ac:dyDescent="0.25">
      <c r="A60300" t="s">
        <v>120653</v>
      </c>
      <c r="B60300" t="s">
        <v>37</v>
      </c>
      <c r="C60300">
        <v>108.12464746789399</v>
      </c>
      <c r="D60300" t="s">
        <v>7</v>
      </c>
      <c r="E60300" t="s">
        <v>120654</v>
      </c>
    </row>
    <row r="60301" spans="1:5" x14ac:dyDescent="0.25">
      <c r="A60301" t="s">
        <v>120655</v>
      </c>
      <c r="B60301" t="s">
        <v>18</v>
      </c>
      <c r="C60301">
        <v>209.88791406273501</v>
      </c>
      <c r="D60301" t="s">
        <v>10</v>
      </c>
      <c r="E60301" t="s">
        <v>120656</v>
      </c>
    </row>
    <row r="60302" spans="1:5" x14ac:dyDescent="0.25">
      <c r="A60302" t="s">
        <v>120657</v>
      </c>
      <c r="B60302" t="s">
        <v>49</v>
      </c>
      <c r="C60302">
        <v>68.361834840100698</v>
      </c>
      <c r="D60302" t="s">
        <v>11</v>
      </c>
      <c r="E60302" t="s">
        <v>120658</v>
      </c>
    </row>
    <row r="60303" spans="1:5" x14ac:dyDescent="0.25">
      <c r="A60303" t="s">
        <v>120659</v>
      </c>
      <c r="B60303" t="s">
        <v>14</v>
      </c>
      <c r="C60303">
        <v>220.03895843206499</v>
      </c>
      <c r="D60303" t="s">
        <v>82</v>
      </c>
      <c r="E60303" t="s">
        <v>120660</v>
      </c>
    </row>
    <row r="60304" spans="1:5" x14ac:dyDescent="0.25">
      <c r="A60304" t="s">
        <v>120661</v>
      </c>
      <c r="B60304" t="s">
        <v>141</v>
      </c>
      <c r="C60304">
        <v>495.42197030075801</v>
      </c>
      <c r="D60304" t="s">
        <v>7</v>
      </c>
      <c r="E60304" t="s">
        <v>120662</v>
      </c>
    </row>
    <row r="60305" spans="1:5" x14ac:dyDescent="0.25">
      <c r="A60305" t="s">
        <v>120663</v>
      </c>
      <c r="B60305" t="s">
        <v>141</v>
      </c>
      <c r="C60305">
        <v>447.47243161500597</v>
      </c>
      <c r="D60305" t="s">
        <v>15</v>
      </c>
      <c r="E60305" t="s">
        <v>120664</v>
      </c>
    </row>
    <row r="60306" spans="1:5" x14ac:dyDescent="0.25">
      <c r="A60306" t="s">
        <v>120665</v>
      </c>
      <c r="B60306" t="s">
        <v>37</v>
      </c>
      <c r="C60306">
        <v>67.955048333513901</v>
      </c>
      <c r="D60306" t="s">
        <v>11</v>
      </c>
      <c r="E60306" t="s">
        <v>120666</v>
      </c>
    </row>
    <row r="60307" spans="1:5" x14ac:dyDescent="0.25">
      <c r="A60307" t="s">
        <v>120667</v>
      </c>
      <c r="B60307" t="s">
        <v>18</v>
      </c>
      <c r="C60307">
        <v>203.12763317604399</v>
      </c>
      <c r="D60307" t="s">
        <v>34</v>
      </c>
      <c r="E60307" t="s">
        <v>120668</v>
      </c>
    </row>
    <row r="60308" spans="1:5" x14ac:dyDescent="0.25">
      <c r="A60308" t="s">
        <v>120669</v>
      </c>
      <c r="B60308" t="s">
        <v>108</v>
      </c>
      <c r="C60308">
        <v>394.98050738935399</v>
      </c>
      <c r="D60308" t="s">
        <v>7</v>
      </c>
      <c r="E60308" t="s">
        <v>120670</v>
      </c>
    </row>
    <row r="60309" spans="1:5" x14ac:dyDescent="0.25">
      <c r="A60309" t="s">
        <v>120671</v>
      </c>
      <c r="B60309" t="s">
        <v>14</v>
      </c>
      <c r="C60309">
        <v>330.52167386142901</v>
      </c>
      <c r="D60309" t="s">
        <v>59</v>
      </c>
      <c r="E60309" t="s">
        <v>120672</v>
      </c>
    </row>
    <row r="60310" spans="1:5" x14ac:dyDescent="0.25">
      <c r="A60310" t="s">
        <v>120673</v>
      </c>
      <c r="B60310" t="s">
        <v>18</v>
      </c>
      <c r="C60310">
        <v>112.519596304321</v>
      </c>
      <c r="D60310" t="s">
        <v>34</v>
      </c>
      <c r="E60310" t="s">
        <v>120674</v>
      </c>
    </row>
    <row r="60311" spans="1:5" x14ac:dyDescent="0.25">
      <c r="A60311" t="s">
        <v>120675</v>
      </c>
      <c r="B60311" t="s">
        <v>390</v>
      </c>
      <c r="C60311">
        <v>192.12040942675901</v>
      </c>
      <c r="D60311" t="s">
        <v>79</v>
      </c>
      <c r="E60311" t="s">
        <v>120676</v>
      </c>
    </row>
    <row r="60312" spans="1:5" x14ac:dyDescent="0.25">
      <c r="A60312" t="s">
        <v>120677</v>
      </c>
      <c r="B60312" t="s">
        <v>108</v>
      </c>
      <c r="C60312">
        <v>412.434421065278</v>
      </c>
      <c r="D60312" t="s">
        <v>11</v>
      </c>
      <c r="E60312" t="s">
        <v>120678</v>
      </c>
    </row>
    <row r="60313" spans="1:5" x14ac:dyDescent="0.25">
      <c r="A60313" t="s">
        <v>120679</v>
      </c>
      <c r="B60313" t="s">
        <v>18</v>
      </c>
      <c r="C60313">
        <v>60.317917237277598</v>
      </c>
      <c r="D60313" t="s">
        <v>79</v>
      </c>
      <c r="E60313" t="s">
        <v>120680</v>
      </c>
    </row>
    <row r="60314" spans="1:5" x14ac:dyDescent="0.25">
      <c r="A60314" t="s">
        <v>120681</v>
      </c>
      <c r="B60314" t="s">
        <v>14</v>
      </c>
      <c r="C60314">
        <v>493.799644380161</v>
      </c>
      <c r="D60314" t="s">
        <v>24</v>
      </c>
      <c r="E60314" t="s">
        <v>120682</v>
      </c>
    </row>
    <row r="60315" spans="1:5" x14ac:dyDescent="0.25">
      <c r="A60315" t="s">
        <v>120683</v>
      </c>
      <c r="B60315" t="s">
        <v>14</v>
      </c>
      <c r="C60315">
        <v>292.77955830180798</v>
      </c>
      <c r="D60315" t="s">
        <v>34</v>
      </c>
      <c r="E60315" t="s">
        <v>120684</v>
      </c>
    </row>
    <row r="60316" spans="1:5" x14ac:dyDescent="0.25">
      <c r="A60316" t="s">
        <v>120685</v>
      </c>
      <c r="B60316" t="s">
        <v>37</v>
      </c>
      <c r="C60316">
        <v>87.2551468315812</v>
      </c>
      <c r="D60316" t="s">
        <v>34</v>
      </c>
      <c r="E60316" t="s">
        <v>120686</v>
      </c>
    </row>
    <row r="60317" spans="1:5" x14ac:dyDescent="0.25">
      <c r="A60317" t="s">
        <v>120687</v>
      </c>
      <c r="B60317" t="s">
        <v>23</v>
      </c>
      <c r="C60317">
        <v>165.00901759183699</v>
      </c>
      <c r="D60317" t="s">
        <v>15</v>
      </c>
      <c r="E60317" t="s">
        <v>120688</v>
      </c>
    </row>
    <row r="60318" spans="1:5" x14ac:dyDescent="0.25">
      <c r="A60318" t="s">
        <v>120689</v>
      </c>
      <c r="B60318" t="s">
        <v>42</v>
      </c>
      <c r="C60318">
        <v>484.147044949936</v>
      </c>
      <c r="D60318" t="s">
        <v>34</v>
      </c>
      <c r="E60318" t="s">
        <v>120690</v>
      </c>
    </row>
    <row r="60319" spans="1:5" x14ac:dyDescent="0.25">
      <c r="A60319" t="s">
        <v>120691</v>
      </c>
      <c r="B60319" t="s">
        <v>108</v>
      </c>
      <c r="C60319">
        <v>190.52195231031399</v>
      </c>
      <c r="D60319" t="s">
        <v>10</v>
      </c>
      <c r="E60319" t="s">
        <v>120692</v>
      </c>
    </row>
    <row r="60320" spans="1:5" x14ac:dyDescent="0.25">
      <c r="A60320" t="s">
        <v>120693</v>
      </c>
      <c r="B60320" t="s">
        <v>14</v>
      </c>
      <c r="C60320">
        <v>174.261554183935</v>
      </c>
      <c r="D60320" t="s">
        <v>103</v>
      </c>
      <c r="E60320" t="s">
        <v>120694</v>
      </c>
    </row>
    <row r="60321" spans="1:5" x14ac:dyDescent="0.25">
      <c r="A60321" t="s">
        <v>120695</v>
      </c>
      <c r="B60321" t="s">
        <v>10</v>
      </c>
      <c r="C60321">
        <v>371.461885210947</v>
      </c>
      <c r="D60321" t="s">
        <v>15</v>
      </c>
      <c r="E60321" t="s">
        <v>120696</v>
      </c>
    </row>
    <row r="60322" spans="1:5" x14ac:dyDescent="0.25">
      <c r="A60322" t="s">
        <v>120697</v>
      </c>
      <c r="B60322" t="s">
        <v>42</v>
      </c>
      <c r="C60322">
        <v>212.328804828024</v>
      </c>
      <c r="D60322" t="s">
        <v>11</v>
      </c>
      <c r="E60322" t="s">
        <v>120698</v>
      </c>
    </row>
    <row r="60323" spans="1:5" x14ac:dyDescent="0.25">
      <c r="A60323" t="s">
        <v>120699</v>
      </c>
      <c r="B60323" t="s">
        <v>10</v>
      </c>
      <c r="D60323" t="s">
        <v>34</v>
      </c>
      <c r="E60323" t="s">
        <v>120700</v>
      </c>
    </row>
    <row r="60324" spans="1:5" x14ac:dyDescent="0.25">
      <c r="A60324" t="s">
        <v>120701</v>
      </c>
      <c r="B60324" t="s">
        <v>42</v>
      </c>
      <c r="C60324">
        <v>298.40808424369499</v>
      </c>
      <c r="D60324" t="s">
        <v>11</v>
      </c>
      <c r="E60324" t="s">
        <v>120702</v>
      </c>
    </row>
    <row r="60325" spans="1:5" x14ac:dyDescent="0.25">
      <c r="A60325" t="s">
        <v>120703</v>
      </c>
      <c r="B60325" t="s">
        <v>42</v>
      </c>
      <c r="C60325">
        <v>435.22956876193598</v>
      </c>
      <c r="D60325" t="s">
        <v>79</v>
      </c>
      <c r="E60325" t="s">
        <v>120704</v>
      </c>
    </row>
    <row r="60326" spans="1:5" x14ac:dyDescent="0.25">
      <c r="A60326" t="s">
        <v>120705</v>
      </c>
      <c r="B60326" t="s">
        <v>14</v>
      </c>
      <c r="D60326" t="s">
        <v>15</v>
      </c>
      <c r="E60326" t="s">
        <v>120706</v>
      </c>
    </row>
    <row r="60327" spans="1:5" x14ac:dyDescent="0.25">
      <c r="A60327" t="s">
        <v>120707</v>
      </c>
      <c r="B60327" t="s">
        <v>23</v>
      </c>
      <c r="C60327">
        <v>155.68043512495899</v>
      </c>
      <c r="D60327" t="s">
        <v>24</v>
      </c>
      <c r="E60327" t="s">
        <v>120708</v>
      </c>
    </row>
    <row r="60328" spans="1:5" x14ac:dyDescent="0.25">
      <c r="A60328" t="s">
        <v>120709</v>
      </c>
      <c r="B60328" t="s">
        <v>10</v>
      </c>
      <c r="C60328">
        <v>480.54053197842899</v>
      </c>
      <c r="D60328" t="s">
        <v>7</v>
      </c>
      <c r="E60328" t="s">
        <v>120710</v>
      </c>
    </row>
    <row r="60329" spans="1:5" x14ac:dyDescent="0.25">
      <c r="A60329" t="s">
        <v>120711</v>
      </c>
      <c r="B60329" t="s">
        <v>10</v>
      </c>
      <c r="C60329">
        <v>194.43517231249101</v>
      </c>
      <c r="D60329" t="s">
        <v>7</v>
      </c>
      <c r="E60329" t="s">
        <v>120712</v>
      </c>
    </row>
    <row r="60330" spans="1:5" x14ac:dyDescent="0.25">
      <c r="A60330" t="s">
        <v>120713</v>
      </c>
      <c r="B60330" t="s">
        <v>772</v>
      </c>
      <c r="C60330">
        <v>325.25061590241302</v>
      </c>
      <c r="D60330" t="s">
        <v>7</v>
      </c>
      <c r="E60330" t="s">
        <v>120714</v>
      </c>
    </row>
    <row r="60331" spans="1:5" x14ac:dyDescent="0.25">
      <c r="A60331" t="s">
        <v>120715</v>
      </c>
      <c r="B60331" t="s">
        <v>37</v>
      </c>
      <c r="C60331">
        <v>261.64951692580502</v>
      </c>
      <c r="D60331" t="s">
        <v>7</v>
      </c>
      <c r="E60331" t="s">
        <v>120716</v>
      </c>
    </row>
    <row r="60332" spans="1:5" x14ac:dyDescent="0.25">
      <c r="A60332" t="s">
        <v>120717</v>
      </c>
      <c r="B60332" t="s">
        <v>141</v>
      </c>
      <c r="C60332">
        <v>174.615362238047</v>
      </c>
      <c r="D60332" t="s">
        <v>103</v>
      </c>
      <c r="E60332" t="s">
        <v>120718</v>
      </c>
    </row>
    <row r="60333" spans="1:5" x14ac:dyDescent="0.25">
      <c r="A60333" t="s">
        <v>120719</v>
      </c>
      <c r="B60333" t="s">
        <v>18</v>
      </c>
      <c r="C60333">
        <v>145.598227651983</v>
      </c>
      <c r="D60333" t="s">
        <v>15</v>
      </c>
      <c r="E60333" t="s">
        <v>120720</v>
      </c>
    </row>
    <row r="60334" spans="1:5" x14ac:dyDescent="0.25">
      <c r="A60334" t="s">
        <v>120721</v>
      </c>
      <c r="B60334" t="s">
        <v>37</v>
      </c>
      <c r="C60334">
        <v>473.98199714718697</v>
      </c>
      <c r="D60334" t="s">
        <v>109</v>
      </c>
      <c r="E60334" t="s">
        <v>120722</v>
      </c>
    </row>
    <row r="60335" spans="1:5" x14ac:dyDescent="0.25">
      <c r="A60335" t="s">
        <v>120723</v>
      </c>
      <c r="B60335" t="s">
        <v>102</v>
      </c>
      <c r="C60335">
        <v>335.76297250635002</v>
      </c>
      <c r="D60335" t="s">
        <v>10</v>
      </c>
      <c r="E60335" t="s">
        <v>120724</v>
      </c>
    </row>
    <row r="60336" spans="1:5" x14ac:dyDescent="0.25">
      <c r="A60336" t="s">
        <v>120725</v>
      </c>
      <c r="B60336" t="s">
        <v>66</v>
      </c>
      <c r="C60336">
        <v>105.892222964863</v>
      </c>
      <c r="D60336" t="s">
        <v>11</v>
      </c>
      <c r="E60336" t="s">
        <v>120726</v>
      </c>
    </row>
    <row r="60337" spans="1:5" x14ac:dyDescent="0.25">
      <c r="A60337" t="s">
        <v>120727</v>
      </c>
      <c r="B60337" t="s">
        <v>141</v>
      </c>
      <c r="C60337">
        <v>120.75422392054701</v>
      </c>
      <c r="D60337" t="s">
        <v>34</v>
      </c>
      <c r="E60337" t="s">
        <v>120728</v>
      </c>
    </row>
    <row r="60338" spans="1:5" x14ac:dyDescent="0.25">
      <c r="A60338" t="s">
        <v>120729</v>
      </c>
      <c r="B60338" t="s">
        <v>108</v>
      </c>
      <c r="C60338">
        <v>455.433175301456</v>
      </c>
      <c r="D60338" t="s">
        <v>112</v>
      </c>
      <c r="E60338" t="s">
        <v>120730</v>
      </c>
    </row>
    <row r="60339" spans="1:5" x14ac:dyDescent="0.25">
      <c r="A60339" t="s">
        <v>120731</v>
      </c>
      <c r="B60339" t="s">
        <v>54</v>
      </c>
      <c r="C60339">
        <v>124.46738239215099</v>
      </c>
      <c r="D60339" t="s">
        <v>82</v>
      </c>
      <c r="E60339" t="s">
        <v>120732</v>
      </c>
    </row>
    <row r="60340" spans="1:5" x14ac:dyDescent="0.25">
      <c r="A60340" t="s">
        <v>120733</v>
      </c>
      <c r="B60340" t="s">
        <v>141</v>
      </c>
      <c r="C60340">
        <v>411.09088879274401</v>
      </c>
      <c r="D60340" t="s">
        <v>288</v>
      </c>
      <c r="E60340" t="s">
        <v>120734</v>
      </c>
    </row>
    <row r="60341" spans="1:5" x14ac:dyDescent="0.25">
      <c r="A60341" t="s">
        <v>120735</v>
      </c>
      <c r="B60341" t="s">
        <v>108</v>
      </c>
      <c r="C60341">
        <v>369.799271958811</v>
      </c>
      <c r="D60341" t="s">
        <v>103</v>
      </c>
      <c r="E60341" t="s">
        <v>120736</v>
      </c>
    </row>
    <row r="60342" spans="1:5" x14ac:dyDescent="0.25">
      <c r="A60342" t="s">
        <v>120737</v>
      </c>
      <c r="B60342" t="s">
        <v>18</v>
      </c>
      <c r="C60342">
        <v>359.24792356239698</v>
      </c>
      <c r="D60342" t="s">
        <v>27</v>
      </c>
      <c r="E60342" t="s">
        <v>120738</v>
      </c>
    </row>
    <row r="60343" spans="1:5" x14ac:dyDescent="0.25">
      <c r="A60343" t="s">
        <v>120739</v>
      </c>
      <c r="B60343" t="s">
        <v>6</v>
      </c>
      <c r="D60343" t="s">
        <v>34</v>
      </c>
      <c r="E60343" t="s">
        <v>120740</v>
      </c>
    </row>
    <row r="60344" spans="1:5" x14ac:dyDescent="0.25">
      <c r="A60344" t="s">
        <v>120741</v>
      </c>
      <c r="B60344" t="s">
        <v>42</v>
      </c>
      <c r="D60344" t="s">
        <v>59</v>
      </c>
      <c r="E60344" t="s">
        <v>120742</v>
      </c>
    </row>
    <row r="60345" spans="1:5" x14ac:dyDescent="0.25">
      <c r="A60345" t="s">
        <v>120743</v>
      </c>
      <c r="B60345" t="s">
        <v>641</v>
      </c>
      <c r="C60345">
        <v>412.09262487690103</v>
      </c>
      <c r="D60345" t="s">
        <v>11</v>
      </c>
      <c r="E60345" t="s">
        <v>120744</v>
      </c>
    </row>
    <row r="60346" spans="1:5" x14ac:dyDescent="0.25">
      <c r="A60346" t="s">
        <v>120745</v>
      </c>
      <c r="B60346" t="s">
        <v>18</v>
      </c>
      <c r="C60346">
        <v>220.57323914852</v>
      </c>
      <c r="D60346" t="s">
        <v>7</v>
      </c>
      <c r="E60346" t="s">
        <v>120746</v>
      </c>
    </row>
    <row r="60347" spans="1:5" x14ac:dyDescent="0.25">
      <c r="A60347" t="s">
        <v>120747</v>
      </c>
      <c r="B60347" t="s">
        <v>42</v>
      </c>
      <c r="C60347">
        <v>296.192310057123</v>
      </c>
      <c r="D60347" t="s">
        <v>34</v>
      </c>
      <c r="E60347" t="s">
        <v>120748</v>
      </c>
    </row>
    <row r="60348" spans="1:5" x14ac:dyDescent="0.25">
      <c r="A60348" t="s">
        <v>120749</v>
      </c>
      <c r="B60348" t="s">
        <v>37</v>
      </c>
      <c r="C60348">
        <v>393.653837940485</v>
      </c>
      <c r="D60348" t="s">
        <v>79</v>
      </c>
      <c r="E60348" t="s">
        <v>120750</v>
      </c>
    </row>
    <row r="60349" spans="1:5" x14ac:dyDescent="0.25">
      <c r="A60349" t="s">
        <v>120751</v>
      </c>
      <c r="B60349" t="s">
        <v>18</v>
      </c>
      <c r="C60349">
        <v>163.16809769085</v>
      </c>
      <c r="D60349" t="s">
        <v>7</v>
      </c>
      <c r="E60349" t="s">
        <v>120752</v>
      </c>
    </row>
    <row r="60350" spans="1:5" x14ac:dyDescent="0.25">
      <c r="A60350" t="s">
        <v>120753</v>
      </c>
      <c r="B60350" t="s">
        <v>37</v>
      </c>
      <c r="C60350">
        <v>370.497322603025</v>
      </c>
      <c r="D60350" t="s">
        <v>103</v>
      </c>
      <c r="E60350" t="s">
        <v>120754</v>
      </c>
    </row>
    <row r="60351" spans="1:5" x14ac:dyDescent="0.25">
      <c r="A60351" t="s">
        <v>120755</v>
      </c>
      <c r="B60351" t="s">
        <v>1447</v>
      </c>
      <c r="C60351">
        <v>394.96973888656402</v>
      </c>
      <c r="D60351" t="s">
        <v>7</v>
      </c>
      <c r="E60351" t="s">
        <v>120756</v>
      </c>
    </row>
    <row r="60352" spans="1:5" x14ac:dyDescent="0.25">
      <c r="A60352" t="s">
        <v>120757</v>
      </c>
      <c r="B60352" t="s">
        <v>18</v>
      </c>
      <c r="C60352">
        <v>216.233450850943</v>
      </c>
      <c r="D60352" t="s">
        <v>11</v>
      </c>
      <c r="E60352" t="s">
        <v>120758</v>
      </c>
    </row>
    <row r="60353" spans="1:5" x14ac:dyDescent="0.25">
      <c r="A60353" t="s">
        <v>120759</v>
      </c>
      <c r="B60353" t="s">
        <v>37</v>
      </c>
      <c r="C60353">
        <v>317.47438977877403</v>
      </c>
      <c r="D60353" t="s">
        <v>79</v>
      </c>
      <c r="E60353" t="s">
        <v>120760</v>
      </c>
    </row>
    <row r="60354" spans="1:5" x14ac:dyDescent="0.25">
      <c r="A60354" t="s">
        <v>120761</v>
      </c>
      <c r="B60354" t="s">
        <v>108</v>
      </c>
      <c r="C60354">
        <v>153.77862048640901</v>
      </c>
      <c r="D60354" t="s">
        <v>24</v>
      </c>
      <c r="E60354" t="s">
        <v>120762</v>
      </c>
    </row>
    <row r="60355" spans="1:5" x14ac:dyDescent="0.25">
      <c r="A60355" t="s">
        <v>120763</v>
      </c>
      <c r="B60355" t="s">
        <v>10</v>
      </c>
      <c r="C60355">
        <v>285.86789570528799</v>
      </c>
      <c r="D60355" t="s">
        <v>34</v>
      </c>
      <c r="E60355" t="s">
        <v>120764</v>
      </c>
    </row>
    <row r="60356" spans="1:5" x14ac:dyDescent="0.25">
      <c r="A60356" t="s">
        <v>120765</v>
      </c>
      <c r="B60356" t="s">
        <v>49</v>
      </c>
      <c r="C60356">
        <v>353.69691245737101</v>
      </c>
      <c r="D60356" t="s">
        <v>103</v>
      </c>
      <c r="E60356" t="s">
        <v>120766</v>
      </c>
    </row>
    <row r="60357" spans="1:5" x14ac:dyDescent="0.25">
      <c r="A60357" t="s">
        <v>120767</v>
      </c>
      <c r="B60357" t="s">
        <v>1447</v>
      </c>
      <c r="C60357">
        <v>145.94730105961401</v>
      </c>
      <c r="D60357" t="s">
        <v>7</v>
      </c>
      <c r="E60357" t="s">
        <v>120768</v>
      </c>
    </row>
    <row r="60358" spans="1:5" x14ac:dyDescent="0.25">
      <c r="A60358" t="s">
        <v>120769</v>
      </c>
      <c r="B60358" t="s">
        <v>14</v>
      </c>
      <c r="C60358">
        <v>61.182693458750599</v>
      </c>
      <c r="D60358" t="s">
        <v>79</v>
      </c>
      <c r="E60358" t="s">
        <v>120770</v>
      </c>
    </row>
    <row r="60359" spans="1:5" x14ac:dyDescent="0.25">
      <c r="A60359" t="s">
        <v>120771</v>
      </c>
      <c r="B60359" t="s">
        <v>42</v>
      </c>
      <c r="C60359">
        <v>213.38692260648199</v>
      </c>
      <c r="D60359" t="s">
        <v>15</v>
      </c>
      <c r="E60359" t="s">
        <v>120772</v>
      </c>
    </row>
    <row r="60360" spans="1:5" x14ac:dyDescent="0.25">
      <c r="A60360" t="s">
        <v>120773</v>
      </c>
      <c r="B60360" t="s">
        <v>10</v>
      </c>
      <c r="C60360">
        <v>459.33678605330101</v>
      </c>
      <c r="D60360" t="s">
        <v>34</v>
      </c>
      <c r="E60360" t="s">
        <v>120774</v>
      </c>
    </row>
    <row r="60361" spans="1:5" x14ac:dyDescent="0.25">
      <c r="A60361" t="s">
        <v>120775</v>
      </c>
      <c r="B60361" t="s">
        <v>37</v>
      </c>
      <c r="D60361" t="s">
        <v>10</v>
      </c>
      <c r="E60361" t="s">
        <v>120776</v>
      </c>
    </row>
    <row r="60362" spans="1:5" x14ac:dyDescent="0.25">
      <c r="A60362" t="s">
        <v>120777</v>
      </c>
      <c r="B60362" t="s">
        <v>10</v>
      </c>
      <c r="C60362">
        <v>291.17808326907499</v>
      </c>
      <c r="D60362" t="s">
        <v>379</v>
      </c>
      <c r="E60362" t="s">
        <v>120778</v>
      </c>
    </row>
    <row r="60363" spans="1:5" x14ac:dyDescent="0.25">
      <c r="A60363" t="s">
        <v>120779</v>
      </c>
      <c r="B60363" t="s">
        <v>18</v>
      </c>
      <c r="C60363">
        <v>374.33808922890501</v>
      </c>
      <c r="D60363" t="s">
        <v>82</v>
      </c>
      <c r="E60363" t="s">
        <v>120780</v>
      </c>
    </row>
    <row r="60364" spans="1:5" x14ac:dyDescent="0.25">
      <c r="A60364" t="s">
        <v>120781</v>
      </c>
      <c r="B60364" t="s">
        <v>23</v>
      </c>
      <c r="C60364">
        <v>395.36926917201203</v>
      </c>
      <c r="D60364" t="s">
        <v>326</v>
      </c>
      <c r="E60364" t="s">
        <v>120782</v>
      </c>
    </row>
    <row r="60365" spans="1:5" x14ac:dyDescent="0.25">
      <c r="A60365" t="s">
        <v>120783</v>
      </c>
      <c r="B60365" t="s">
        <v>49</v>
      </c>
      <c r="C60365">
        <v>170.609020319846</v>
      </c>
      <c r="D60365" t="s">
        <v>7</v>
      </c>
      <c r="E60365" t="s">
        <v>120784</v>
      </c>
    </row>
    <row r="60366" spans="1:5" x14ac:dyDescent="0.25">
      <c r="A60366" t="s">
        <v>120785</v>
      </c>
      <c r="B60366" t="s">
        <v>66</v>
      </c>
      <c r="C60366">
        <v>429.31366317977199</v>
      </c>
      <c r="D60366" t="s">
        <v>10</v>
      </c>
      <c r="E60366" t="s">
        <v>120786</v>
      </c>
    </row>
    <row r="60367" spans="1:5" x14ac:dyDescent="0.25">
      <c r="A60367" t="s">
        <v>120787</v>
      </c>
      <c r="B60367" t="s">
        <v>141</v>
      </c>
      <c r="C60367">
        <v>400.48428588361298</v>
      </c>
      <c r="D60367" t="s">
        <v>79</v>
      </c>
      <c r="E60367" t="s">
        <v>120788</v>
      </c>
    </row>
    <row r="60368" spans="1:5" x14ac:dyDescent="0.25">
      <c r="A60368" t="s">
        <v>120789</v>
      </c>
      <c r="B60368" t="s">
        <v>42</v>
      </c>
      <c r="C60368">
        <v>303.62268896128501</v>
      </c>
      <c r="D60368" t="s">
        <v>11</v>
      </c>
      <c r="E60368" t="s">
        <v>120790</v>
      </c>
    </row>
    <row r="60369" spans="1:5" x14ac:dyDescent="0.25">
      <c r="A60369" t="s">
        <v>120791</v>
      </c>
      <c r="B60369" t="s">
        <v>141</v>
      </c>
      <c r="C60369">
        <v>154.49513210408699</v>
      </c>
      <c r="D60369" t="s">
        <v>103</v>
      </c>
      <c r="E60369" t="s">
        <v>120792</v>
      </c>
    </row>
    <row r="60370" spans="1:5" x14ac:dyDescent="0.25">
      <c r="A60370" t="s">
        <v>120793</v>
      </c>
      <c r="B60370" t="s">
        <v>14</v>
      </c>
      <c r="C60370">
        <v>115.092538052946</v>
      </c>
      <c r="D60370" t="s">
        <v>7</v>
      </c>
      <c r="E60370" t="s">
        <v>120794</v>
      </c>
    </row>
    <row r="60371" spans="1:5" x14ac:dyDescent="0.25">
      <c r="A60371" t="s">
        <v>120795</v>
      </c>
      <c r="B60371" t="s">
        <v>18</v>
      </c>
      <c r="C60371">
        <v>364.25939591718901</v>
      </c>
      <c r="D60371" t="s">
        <v>109</v>
      </c>
      <c r="E60371" t="s">
        <v>120796</v>
      </c>
    </row>
    <row r="60372" spans="1:5" x14ac:dyDescent="0.25">
      <c r="A60372" t="s">
        <v>120797</v>
      </c>
      <c r="B60372" t="s">
        <v>10</v>
      </c>
      <c r="C60372">
        <v>119.070040618756</v>
      </c>
      <c r="D60372" t="s">
        <v>27</v>
      </c>
      <c r="E60372" t="s">
        <v>120798</v>
      </c>
    </row>
    <row r="60373" spans="1:5" x14ac:dyDescent="0.25">
      <c r="A60373" t="s">
        <v>120799</v>
      </c>
      <c r="B60373" t="s">
        <v>138</v>
      </c>
      <c r="C60373">
        <v>492.69002518881501</v>
      </c>
      <c r="D60373" t="s">
        <v>103</v>
      </c>
      <c r="E60373" t="s">
        <v>120800</v>
      </c>
    </row>
    <row r="60374" spans="1:5" x14ac:dyDescent="0.25">
      <c r="A60374" t="s">
        <v>120801</v>
      </c>
      <c r="B60374" t="s">
        <v>641</v>
      </c>
      <c r="C60374">
        <v>291.236676425258</v>
      </c>
      <c r="D60374" t="s">
        <v>15</v>
      </c>
      <c r="E60374" t="s">
        <v>120802</v>
      </c>
    </row>
    <row r="60375" spans="1:5" x14ac:dyDescent="0.25">
      <c r="A60375" t="s">
        <v>120803</v>
      </c>
      <c r="B60375" t="s">
        <v>112</v>
      </c>
      <c r="C60375">
        <v>479.57164936484099</v>
      </c>
      <c r="D60375" t="s">
        <v>34</v>
      </c>
      <c r="E60375" t="s">
        <v>120804</v>
      </c>
    </row>
    <row r="60376" spans="1:5" x14ac:dyDescent="0.25">
      <c r="A60376" t="s">
        <v>120805</v>
      </c>
      <c r="B60376" t="s">
        <v>42</v>
      </c>
      <c r="C60376">
        <v>99.489116313825306</v>
      </c>
      <c r="D60376" t="s">
        <v>34</v>
      </c>
      <c r="E60376" t="s">
        <v>120806</v>
      </c>
    </row>
    <row r="60377" spans="1:5" x14ac:dyDescent="0.25">
      <c r="A60377" t="s">
        <v>120807</v>
      </c>
      <c r="B60377" t="s">
        <v>18</v>
      </c>
      <c r="C60377">
        <v>432.05872240596398</v>
      </c>
      <c r="D60377" t="s">
        <v>11</v>
      </c>
      <c r="E60377" t="s">
        <v>120808</v>
      </c>
    </row>
    <row r="60378" spans="1:5" x14ac:dyDescent="0.25">
      <c r="A60378" t="s">
        <v>120809</v>
      </c>
      <c r="B60378" t="s">
        <v>23</v>
      </c>
      <c r="C60378">
        <v>129.03127549868</v>
      </c>
      <c r="D60378" t="s">
        <v>7</v>
      </c>
      <c r="E60378" t="s">
        <v>120810</v>
      </c>
    </row>
    <row r="60379" spans="1:5" x14ac:dyDescent="0.25">
      <c r="A60379" t="s">
        <v>120811</v>
      </c>
      <c r="B60379" t="s">
        <v>23</v>
      </c>
      <c r="D60379" t="s">
        <v>24</v>
      </c>
      <c r="E60379" t="s">
        <v>120812</v>
      </c>
    </row>
    <row r="60380" spans="1:5" x14ac:dyDescent="0.25">
      <c r="A60380" t="s">
        <v>120813</v>
      </c>
      <c r="B60380" t="s">
        <v>131</v>
      </c>
      <c r="C60380">
        <v>270.533156498697</v>
      </c>
      <c r="D60380" t="s">
        <v>34</v>
      </c>
      <c r="E60380" t="s">
        <v>120814</v>
      </c>
    </row>
    <row r="60381" spans="1:5" x14ac:dyDescent="0.25">
      <c r="A60381" t="s">
        <v>120815</v>
      </c>
      <c r="B60381" t="s">
        <v>42</v>
      </c>
      <c r="C60381">
        <v>487.07340455522001</v>
      </c>
      <c r="D60381" t="s">
        <v>82</v>
      </c>
      <c r="E60381" t="s">
        <v>120816</v>
      </c>
    </row>
    <row r="60382" spans="1:5" x14ac:dyDescent="0.25">
      <c r="A60382" t="s">
        <v>120817</v>
      </c>
      <c r="B60382" t="s">
        <v>37</v>
      </c>
      <c r="D60382" t="s">
        <v>79</v>
      </c>
      <c r="E60382" t="s">
        <v>120818</v>
      </c>
    </row>
    <row r="60383" spans="1:5" x14ac:dyDescent="0.25">
      <c r="A60383" t="s">
        <v>120819</v>
      </c>
      <c r="B60383" t="s">
        <v>23</v>
      </c>
      <c r="C60383">
        <v>377.68413890917799</v>
      </c>
      <c r="D60383" t="s">
        <v>288</v>
      </c>
      <c r="E60383" t="s">
        <v>120820</v>
      </c>
    </row>
    <row r="60384" spans="1:5" x14ac:dyDescent="0.25">
      <c r="A60384" t="s">
        <v>120821</v>
      </c>
      <c r="B60384" t="s">
        <v>42</v>
      </c>
      <c r="C60384">
        <v>364.28416493816201</v>
      </c>
      <c r="D60384" t="s">
        <v>72</v>
      </c>
      <c r="E60384" t="s">
        <v>120822</v>
      </c>
    </row>
    <row r="60385" spans="1:5" x14ac:dyDescent="0.25">
      <c r="A60385" t="s">
        <v>120823</v>
      </c>
      <c r="B60385" t="s">
        <v>42</v>
      </c>
      <c r="C60385">
        <v>298.860863829165</v>
      </c>
      <c r="D60385" t="s">
        <v>11</v>
      </c>
      <c r="E60385" t="s">
        <v>120824</v>
      </c>
    </row>
    <row r="60386" spans="1:5" x14ac:dyDescent="0.25">
      <c r="A60386" t="s">
        <v>120825</v>
      </c>
      <c r="B60386" t="s">
        <v>102</v>
      </c>
      <c r="C60386">
        <v>78.979068407875801</v>
      </c>
      <c r="D60386" t="s">
        <v>7</v>
      </c>
      <c r="E60386" t="s">
        <v>120826</v>
      </c>
    </row>
    <row r="60387" spans="1:5" x14ac:dyDescent="0.25">
      <c r="A60387" t="s">
        <v>120827</v>
      </c>
      <c r="B60387" t="s">
        <v>311</v>
      </c>
      <c r="C60387">
        <v>487.34617528297298</v>
      </c>
      <c r="D60387" t="s">
        <v>7</v>
      </c>
      <c r="E60387" t="s">
        <v>120828</v>
      </c>
    </row>
    <row r="60388" spans="1:5" x14ac:dyDescent="0.25">
      <c r="A60388" t="s">
        <v>120829</v>
      </c>
      <c r="B60388" t="s">
        <v>18</v>
      </c>
      <c r="C60388">
        <v>125.02181286069199</v>
      </c>
      <c r="D60388" t="s">
        <v>15</v>
      </c>
      <c r="E60388" t="s">
        <v>120830</v>
      </c>
    </row>
    <row r="60389" spans="1:5" x14ac:dyDescent="0.25">
      <c r="A60389" t="s">
        <v>120831</v>
      </c>
      <c r="B60389" t="s">
        <v>23</v>
      </c>
      <c r="C60389">
        <v>480.15680631667499</v>
      </c>
      <c r="D60389" t="s">
        <v>34</v>
      </c>
      <c r="E60389" t="s">
        <v>120832</v>
      </c>
    </row>
    <row r="60390" spans="1:5" x14ac:dyDescent="0.25">
      <c r="A60390" t="s">
        <v>120833</v>
      </c>
      <c r="B60390" t="s">
        <v>14</v>
      </c>
      <c r="C60390">
        <v>199.628830514545</v>
      </c>
      <c r="D60390" t="s">
        <v>103</v>
      </c>
      <c r="E60390" t="s">
        <v>120834</v>
      </c>
    </row>
    <row r="60391" spans="1:5" x14ac:dyDescent="0.25">
      <c r="A60391" t="s">
        <v>120835</v>
      </c>
      <c r="B60391" t="s">
        <v>817</v>
      </c>
      <c r="C60391">
        <v>106.667423257132</v>
      </c>
      <c r="D60391" t="s">
        <v>10</v>
      </c>
      <c r="E60391" t="s">
        <v>120836</v>
      </c>
    </row>
    <row r="60392" spans="1:5" x14ac:dyDescent="0.25">
      <c r="A60392" t="s">
        <v>120837</v>
      </c>
      <c r="B60392" t="s">
        <v>14</v>
      </c>
      <c r="D60392" t="s">
        <v>15</v>
      </c>
      <c r="E60392" t="s">
        <v>120838</v>
      </c>
    </row>
    <row r="60393" spans="1:5" x14ac:dyDescent="0.25">
      <c r="A60393" t="s">
        <v>120839</v>
      </c>
      <c r="B60393" t="s">
        <v>6</v>
      </c>
      <c r="C60393">
        <v>206.38502314042699</v>
      </c>
      <c r="D60393" t="s">
        <v>15</v>
      </c>
      <c r="E60393" t="s">
        <v>120840</v>
      </c>
    </row>
    <row r="60394" spans="1:5" x14ac:dyDescent="0.25">
      <c r="A60394" t="s">
        <v>120841</v>
      </c>
      <c r="B60394" t="s">
        <v>1447</v>
      </c>
      <c r="C60394">
        <v>124.254855020471</v>
      </c>
      <c r="D60394" t="s">
        <v>15</v>
      </c>
      <c r="E60394" t="s">
        <v>120842</v>
      </c>
    </row>
    <row r="60395" spans="1:5" x14ac:dyDescent="0.25">
      <c r="A60395" t="s">
        <v>120843</v>
      </c>
      <c r="B60395" t="s">
        <v>42</v>
      </c>
      <c r="C60395">
        <v>132.67379925882801</v>
      </c>
      <c r="D60395" t="s">
        <v>15</v>
      </c>
      <c r="E60395" t="s">
        <v>120844</v>
      </c>
    </row>
    <row r="60396" spans="1:5" x14ac:dyDescent="0.25">
      <c r="A60396" t="s">
        <v>120845</v>
      </c>
      <c r="B60396" t="s">
        <v>23</v>
      </c>
      <c r="C60396">
        <v>372.18528975668198</v>
      </c>
      <c r="D60396" t="s">
        <v>103</v>
      </c>
      <c r="E60396" t="s">
        <v>120846</v>
      </c>
    </row>
    <row r="60397" spans="1:5" x14ac:dyDescent="0.25">
      <c r="A60397" t="s">
        <v>120847</v>
      </c>
      <c r="B60397" t="s">
        <v>42</v>
      </c>
      <c r="C60397">
        <v>312.98309079473398</v>
      </c>
      <c r="D60397" t="s">
        <v>10</v>
      </c>
      <c r="E60397" t="s">
        <v>120848</v>
      </c>
    </row>
    <row r="60398" spans="1:5" x14ac:dyDescent="0.25">
      <c r="A60398" t="s">
        <v>120849</v>
      </c>
      <c r="B60398" t="s">
        <v>138</v>
      </c>
      <c r="C60398">
        <v>476.87537912071002</v>
      </c>
      <c r="D60398" t="s">
        <v>103</v>
      </c>
      <c r="E60398" t="s">
        <v>120850</v>
      </c>
    </row>
    <row r="60399" spans="1:5" x14ac:dyDescent="0.25">
      <c r="A60399" t="s">
        <v>120851</v>
      </c>
      <c r="B60399" t="s">
        <v>37</v>
      </c>
      <c r="C60399">
        <v>350.14593238676201</v>
      </c>
      <c r="D60399" t="s">
        <v>11</v>
      </c>
      <c r="E60399" t="s">
        <v>120852</v>
      </c>
    </row>
    <row r="60400" spans="1:5" x14ac:dyDescent="0.25">
      <c r="A60400" t="s">
        <v>120853</v>
      </c>
      <c r="B60400" t="s">
        <v>37</v>
      </c>
      <c r="D60400" t="s">
        <v>7</v>
      </c>
      <c r="E60400" t="s">
        <v>120854</v>
      </c>
    </row>
    <row r="60401" spans="1:5" x14ac:dyDescent="0.25">
      <c r="A60401" t="s">
        <v>120855</v>
      </c>
      <c r="B60401" t="s">
        <v>311</v>
      </c>
      <c r="D60401" t="s">
        <v>109</v>
      </c>
      <c r="E60401" t="s">
        <v>120856</v>
      </c>
    </row>
    <row r="60402" spans="1:5" x14ac:dyDescent="0.25">
      <c r="A60402" t="s">
        <v>120857</v>
      </c>
      <c r="B60402" t="s">
        <v>10</v>
      </c>
      <c r="C60402">
        <v>488.94522739916698</v>
      </c>
      <c r="D60402" t="s">
        <v>10</v>
      </c>
      <c r="E60402" t="s">
        <v>120858</v>
      </c>
    </row>
    <row r="60403" spans="1:5" x14ac:dyDescent="0.25">
      <c r="A60403" t="s">
        <v>120859</v>
      </c>
      <c r="B60403" t="s">
        <v>23</v>
      </c>
      <c r="C60403">
        <v>384.01634611340597</v>
      </c>
      <c r="D60403" t="s">
        <v>79</v>
      </c>
      <c r="E60403" t="s">
        <v>120860</v>
      </c>
    </row>
    <row r="60404" spans="1:5" x14ac:dyDescent="0.25">
      <c r="A60404" t="s">
        <v>120861</v>
      </c>
      <c r="B60404" t="s">
        <v>141</v>
      </c>
      <c r="C60404">
        <v>380.371313684347</v>
      </c>
      <c r="D60404" t="s">
        <v>15</v>
      </c>
      <c r="E60404" t="s">
        <v>120862</v>
      </c>
    </row>
    <row r="60405" spans="1:5" x14ac:dyDescent="0.25">
      <c r="A60405" t="s">
        <v>120863</v>
      </c>
      <c r="B60405" t="s">
        <v>37</v>
      </c>
      <c r="C60405">
        <v>473.52009904329401</v>
      </c>
      <c r="D60405" t="s">
        <v>11</v>
      </c>
      <c r="E60405" t="s">
        <v>120864</v>
      </c>
    </row>
    <row r="60406" spans="1:5" x14ac:dyDescent="0.25">
      <c r="A60406" t="s">
        <v>120865</v>
      </c>
      <c r="B60406" t="s">
        <v>42</v>
      </c>
      <c r="C60406">
        <v>103.620186654405</v>
      </c>
      <c r="D60406" t="s">
        <v>24</v>
      </c>
      <c r="E60406" t="s">
        <v>120866</v>
      </c>
    </row>
    <row r="60407" spans="1:5" x14ac:dyDescent="0.25">
      <c r="A60407" t="s">
        <v>120867</v>
      </c>
      <c r="B60407" t="s">
        <v>18</v>
      </c>
      <c r="C60407">
        <v>425.76186273018101</v>
      </c>
      <c r="D60407" t="s">
        <v>15</v>
      </c>
      <c r="E60407" t="s">
        <v>120868</v>
      </c>
    </row>
    <row r="60408" spans="1:5" x14ac:dyDescent="0.25">
      <c r="A60408" t="s">
        <v>120869</v>
      </c>
      <c r="B60408" t="s">
        <v>18</v>
      </c>
      <c r="C60408">
        <v>164.303098673721</v>
      </c>
      <c r="D60408" t="s">
        <v>10</v>
      </c>
      <c r="E60408" t="s">
        <v>120870</v>
      </c>
    </row>
    <row r="60409" spans="1:5" x14ac:dyDescent="0.25">
      <c r="A60409" t="s">
        <v>120871</v>
      </c>
      <c r="B60409" t="s">
        <v>102</v>
      </c>
      <c r="C60409">
        <v>265.554499876291</v>
      </c>
      <c r="D60409" t="s">
        <v>15</v>
      </c>
      <c r="E60409" t="s">
        <v>120872</v>
      </c>
    </row>
    <row r="60410" spans="1:5" x14ac:dyDescent="0.25">
      <c r="A60410" t="s">
        <v>120873</v>
      </c>
      <c r="B60410" t="s">
        <v>49</v>
      </c>
      <c r="C60410">
        <v>166.39822580821601</v>
      </c>
      <c r="D60410" t="s">
        <v>227</v>
      </c>
      <c r="E60410" t="s">
        <v>120874</v>
      </c>
    </row>
    <row r="60411" spans="1:5" x14ac:dyDescent="0.25">
      <c r="A60411" t="s">
        <v>120875</v>
      </c>
      <c r="B60411" t="s">
        <v>141</v>
      </c>
      <c r="C60411">
        <v>222.19936749705201</v>
      </c>
      <c r="D60411" t="s">
        <v>109</v>
      </c>
      <c r="E60411" t="s">
        <v>120876</v>
      </c>
    </row>
    <row r="60412" spans="1:5" x14ac:dyDescent="0.25">
      <c r="A60412" t="s">
        <v>120877</v>
      </c>
      <c r="B60412" t="s">
        <v>49</v>
      </c>
      <c r="C60412">
        <v>368.162917691519</v>
      </c>
      <c r="D60412" t="s">
        <v>82</v>
      </c>
      <c r="E60412" t="s">
        <v>120878</v>
      </c>
    </row>
    <row r="60413" spans="1:5" x14ac:dyDescent="0.25">
      <c r="A60413" t="s">
        <v>120879</v>
      </c>
      <c r="B60413" t="s">
        <v>18</v>
      </c>
      <c r="C60413">
        <v>416.16263269942698</v>
      </c>
      <c r="D60413" t="s">
        <v>7</v>
      </c>
      <c r="E60413" t="s">
        <v>120880</v>
      </c>
    </row>
    <row r="60414" spans="1:5" x14ac:dyDescent="0.25">
      <c r="A60414" t="s">
        <v>120881</v>
      </c>
      <c r="B60414" t="s">
        <v>23</v>
      </c>
      <c r="C60414">
        <v>115.622415275614</v>
      </c>
      <c r="D60414" t="s">
        <v>15</v>
      </c>
      <c r="E60414" t="s">
        <v>120882</v>
      </c>
    </row>
    <row r="60415" spans="1:5" x14ac:dyDescent="0.25">
      <c r="A60415" t="s">
        <v>120883</v>
      </c>
      <c r="B60415" t="s">
        <v>23</v>
      </c>
      <c r="C60415">
        <v>63.5805089811847</v>
      </c>
      <c r="D60415" t="s">
        <v>11</v>
      </c>
      <c r="E60415" t="s">
        <v>120884</v>
      </c>
    </row>
    <row r="60416" spans="1:5" x14ac:dyDescent="0.25">
      <c r="A60416" t="s">
        <v>120885</v>
      </c>
      <c r="B60416" t="s">
        <v>108</v>
      </c>
      <c r="C60416">
        <v>238.33748506047999</v>
      </c>
      <c r="D60416" t="s">
        <v>11</v>
      </c>
      <c r="E60416" t="s">
        <v>120886</v>
      </c>
    </row>
    <row r="60417" spans="1:5" x14ac:dyDescent="0.25">
      <c r="A60417" t="s">
        <v>120887</v>
      </c>
      <c r="B60417" t="s">
        <v>14</v>
      </c>
      <c r="C60417">
        <v>112.50473139209301</v>
      </c>
      <c r="D60417" t="s">
        <v>11</v>
      </c>
      <c r="E60417" t="s">
        <v>120888</v>
      </c>
    </row>
    <row r="60418" spans="1:5" x14ac:dyDescent="0.25">
      <c r="A60418" t="s">
        <v>120889</v>
      </c>
      <c r="B60418" t="s">
        <v>23</v>
      </c>
      <c r="C60418">
        <v>54.5570790702197</v>
      </c>
      <c r="D60418" t="s">
        <v>7</v>
      </c>
      <c r="E60418" t="s">
        <v>120890</v>
      </c>
    </row>
    <row r="60419" spans="1:5" x14ac:dyDescent="0.25">
      <c r="A60419" t="s">
        <v>120891</v>
      </c>
      <c r="B60419" t="s">
        <v>14</v>
      </c>
      <c r="C60419">
        <v>461.63483602181299</v>
      </c>
      <c r="D60419" t="s">
        <v>11</v>
      </c>
      <c r="E60419" t="s">
        <v>120892</v>
      </c>
    </row>
    <row r="60420" spans="1:5" x14ac:dyDescent="0.25">
      <c r="A60420" t="s">
        <v>120893</v>
      </c>
      <c r="B60420" t="s">
        <v>14</v>
      </c>
      <c r="C60420">
        <v>301.66914537007301</v>
      </c>
      <c r="D60420" t="s">
        <v>7</v>
      </c>
      <c r="E60420" t="s">
        <v>120894</v>
      </c>
    </row>
    <row r="60421" spans="1:5" x14ac:dyDescent="0.25">
      <c r="A60421" t="s">
        <v>120895</v>
      </c>
      <c r="B60421" t="s">
        <v>54</v>
      </c>
      <c r="C60421">
        <v>95.062964044648197</v>
      </c>
      <c r="D60421" t="s">
        <v>15</v>
      </c>
      <c r="E60421" t="s">
        <v>120896</v>
      </c>
    </row>
    <row r="60422" spans="1:5" x14ac:dyDescent="0.25">
      <c r="A60422" t="s">
        <v>120897</v>
      </c>
      <c r="B60422" t="s">
        <v>108</v>
      </c>
      <c r="C60422">
        <v>217.65961406912399</v>
      </c>
      <c r="D60422" t="s">
        <v>15</v>
      </c>
      <c r="E60422" t="s">
        <v>120898</v>
      </c>
    </row>
    <row r="60423" spans="1:5" x14ac:dyDescent="0.25">
      <c r="A60423" t="s">
        <v>120899</v>
      </c>
      <c r="B60423" t="s">
        <v>42</v>
      </c>
      <c r="C60423">
        <v>498.81739583730098</v>
      </c>
      <c r="D60423" t="s">
        <v>15</v>
      </c>
      <c r="E60423" t="s">
        <v>120900</v>
      </c>
    </row>
    <row r="60424" spans="1:5" x14ac:dyDescent="0.25">
      <c r="A60424" t="s">
        <v>120901</v>
      </c>
      <c r="B60424" t="s">
        <v>141</v>
      </c>
      <c r="D60424" t="s">
        <v>15</v>
      </c>
      <c r="E60424" t="s">
        <v>120902</v>
      </c>
    </row>
    <row r="60425" spans="1:5" x14ac:dyDescent="0.25">
      <c r="A60425" t="s">
        <v>120903</v>
      </c>
      <c r="B60425" t="s">
        <v>14</v>
      </c>
      <c r="C60425">
        <v>343.91677791686601</v>
      </c>
      <c r="D60425" t="s">
        <v>7</v>
      </c>
      <c r="E60425" t="s">
        <v>120904</v>
      </c>
    </row>
    <row r="60426" spans="1:5" x14ac:dyDescent="0.25">
      <c r="A60426" t="s">
        <v>120905</v>
      </c>
      <c r="B60426" t="s">
        <v>42</v>
      </c>
      <c r="C60426">
        <v>273.93766228545798</v>
      </c>
      <c r="D60426" t="s">
        <v>34</v>
      </c>
      <c r="E60426" t="s">
        <v>120906</v>
      </c>
    </row>
    <row r="60427" spans="1:5" x14ac:dyDescent="0.25">
      <c r="A60427" t="s">
        <v>120907</v>
      </c>
      <c r="B60427" t="s">
        <v>14</v>
      </c>
      <c r="C60427">
        <v>159.292912309229</v>
      </c>
      <c r="D60427" t="s">
        <v>34</v>
      </c>
      <c r="E60427" t="s">
        <v>120908</v>
      </c>
    </row>
    <row r="60428" spans="1:5" x14ac:dyDescent="0.25">
      <c r="A60428" t="s">
        <v>120909</v>
      </c>
      <c r="B60428" t="s">
        <v>10</v>
      </c>
      <c r="C60428">
        <v>66.721358731506399</v>
      </c>
      <c r="D60428" t="s">
        <v>34</v>
      </c>
      <c r="E60428" t="s">
        <v>120910</v>
      </c>
    </row>
    <row r="60429" spans="1:5" x14ac:dyDescent="0.25">
      <c r="A60429" t="s">
        <v>120911</v>
      </c>
      <c r="B60429" t="s">
        <v>6</v>
      </c>
      <c r="D60429" t="s">
        <v>82</v>
      </c>
      <c r="E60429" t="s">
        <v>120912</v>
      </c>
    </row>
    <row r="60430" spans="1:5" x14ac:dyDescent="0.25">
      <c r="A60430" t="s">
        <v>120913</v>
      </c>
      <c r="B60430" t="s">
        <v>108</v>
      </c>
      <c r="C60430">
        <v>291.66371982803099</v>
      </c>
      <c r="D60430" t="s">
        <v>34</v>
      </c>
      <c r="E60430" t="s">
        <v>120914</v>
      </c>
    </row>
    <row r="60431" spans="1:5" x14ac:dyDescent="0.25">
      <c r="A60431" t="s">
        <v>120915</v>
      </c>
      <c r="B60431" t="s">
        <v>141</v>
      </c>
      <c r="C60431">
        <v>149.899973053824</v>
      </c>
      <c r="D60431" t="s">
        <v>34</v>
      </c>
      <c r="E60431" t="s">
        <v>120916</v>
      </c>
    </row>
    <row r="60432" spans="1:5" x14ac:dyDescent="0.25">
      <c r="A60432" t="s">
        <v>120917</v>
      </c>
      <c r="B60432" t="s">
        <v>54</v>
      </c>
      <c r="D60432" t="s">
        <v>15</v>
      </c>
      <c r="E60432" t="s">
        <v>120918</v>
      </c>
    </row>
    <row r="60433" spans="1:5" x14ac:dyDescent="0.25">
      <c r="A60433" t="s">
        <v>120919</v>
      </c>
      <c r="B60433" t="s">
        <v>378</v>
      </c>
      <c r="C60433">
        <v>259.34461840541002</v>
      </c>
      <c r="D60433" t="s">
        <v>7</v>
      </c>
      <c r="E60433" t="s">
        <v>120920</v>
      </c>
    </row>
    <row r="60434" spans="1:5" x14ac:dyDescent="0.25">
      <c r="A60434" t="s">
        <v>120921</v>
      </c>
      <c r="B60434" t="s">
        <v>18</v>
      </c>
      <c r="D60434" t="s">
        <v>34</v>
      </c>
      <c r="E60434" t="s">
        <v>120922</v>
      </c>
    </row>
    <row r="60435" spans="1:5" x14ac:dyDescent="0.25">
      <c r="A60435" t="s">
        <v>120923</v>
      </c>
      <c r="B60435" t="s">
        <v>10</v>
      </c>
      <c r="C60435">
        <v>145.04452651955901</v>
      </c>
      <c r="D60435" t="s">
        <v>11</v>
      </c>
      <c r="E60435" t="s">
        <v>120924</v>
      </c>
    </row>
    <row r="60436" spans="1:5" x14ac:dyDescent="0.25">
      <c r="A60436" t="s">
        <v>120925</v>
      </c>
      <c r="B60436" t="s">
        <v>66</v>
      </c>
      <c r="C60436" t="s">
        <v>10</v>
      </c>
      <c r="D60436" t="s">
        <v>7</v>
      </c>
      <c r="E60436" t="s">
        <v>120926</v>
      </c>
    </row>
    <row r="60437" spans="1:5" x14ac:dyDescent="0.25">
      <c r="A60437" t="s">
        <v>120927</v>
      </c>
      <c r="B60437" t="s">
        <v>6</v>
      </c>
      <c r="C60437">
        <v>150.66322202174899</v>
      </c>
      <c r="D60437" t="s">
        <v>7</v>
      </c>
      <c r="E60437" t="s">
        <v>120928</v>
      </c>
    </row>
    <row r="60438" spans="1:5" x14ac:dyDescent="0.25">
      <c r="A60438" t="s">
        <v>120929</v>
      </c>
      <c r="B60438" t="s">
        <v>108</v>
      </c>
      <c r="C60438">
        <v>429.16733203106799</v>
      </c>
      <c r="D60438" t="s">
        <v>34</v>
      </c>
      <c r="E60438" t="s">
        <v>120930</v>
      </c>
    </row>
    <row r="60439" spans="1:5" x14ac:dyDescent="0.25">
      <c r="A60439" t="s">
        <v>120931</v>
      </c>
      <c r="B60439" t="s">
        <v>102</v>
      </c>
      <c r="C60439">
        <v>174.33875905772001</v>
      </c>
      <c r="D60439" t="s">
        <v>10</v>
      </c>
      <c r="E60439" t="s">
        <v>120932</v>
      </c>
    </row>
    <row r="60440" spans="1:5" x14ac:dyDescent="0.25">
      <c r="A60440" t="s">
        <v>120933</v>
      </c>
      <c r="B60440" t="s">
        <v>102</v>
      </c>
      <c r="C60440">
        <v>472.84338105372802</v>
      </c>
      <c r="D60440" t="s">
        <v>82</v>
      </c>
      <c r="E60440" t="s">
        <v>120934</v>
      </c>
    </row>
    <row r="60441" spans="1:5" x14ac:dyDescent="0.25">
      <c r="A60441" t="s">
        <v>120935</v>
      </c>
      <c r="B60441" t="s">
        <v>18</v>
      </c>
      <c r="C60441">
        <v>197.18799965173801</v>
      </c>
      <c r="D60441" t="s">
        <v>24</v>
      </c>
      <c r="E60441" t="s">
        <v>120936</v>
      </c>
    </row>
    <row r="60442" spans="1:5" x14ac:dyDescent="0.25">
      <c r="A60442" t="s">
        <v>120937</v>
      </c>
      <c r="B60442" t="s">
        <v>331</v>
      </c>
      <c r="C60442">
        <v>166.88877613109699</v>
      </c>
      <c r="D60442" t="s">
        <v>7</v>
      </c>
      <c r="E60442" t="s">
        <v>120938</v>
      </c>
    </row>
    <row r="60443" spans="1:5" x14ac:dyDescent="0.25">
      <c r="A60443" t="s">
        <v>120939</v>
      </c>
      <c r="B60443" t="s">
        <v>42</v>
      </c>
      <c r="C60443">
        <v>366.52287498742601</v>
      </c>
      <c r="D60443" t="s">
        <v>15</v>
      </c>
      <c r="E60443" t="s">
        <v>120940</v>
      </c>
    </row>
    <row r="60444" spans="1:5" x14ac:dyDescent="0.25">
      <c r="A60444" t="s">
        <v>120941</v>
      </c>
      <c r="B60444" t="s">
        <v>18</v>
      </c>
      <c r="C60444">
        <v>481.79490482915998</v>
      </c>
      <c r="D60444" t="s">
        <v>34</v>
      </c>
      <c r="E60444" t="s">
        <v>120942</v>
      </c>
    </row>
    <row r="60445" spans="1:5" x14ac:dyDescent="0.25">
      <c r="A60445" t="s">
        <v>120943</v>
      </c>
      <c r="B60445" t="s">
        <v>23</v>
      </c>
      <c r="C60445">
        <v>116.708635898054</v>
      </c>
      <c r="D60445" t="s">
        <v>15</v>
      </c>
      <c r="E60445" t="s">
        <v>120944</v>
      </c>
    </row>
    <row r="60446" spans="1:5" x14ac:dyDescent="0.25">
      <c r="A60446" t="s">
        <v>120945</v>
      </c>
      <c r="B60446" t="s">
        <v>108</v>
      </c>
      <c r="C60446">
        <v>148.88382869672799</v>
      </c>
      <c r="D60446" t="s">
        <v>82</v>
      </c>
      <c r="E60446" t="s">
        <v>120946</v>
      </c>
    </row>
    <row r="60447" spans="1:5" x14ac:dyDescent="0.25">
      <c r="A60447" t="s">
        <v>120947</v>
      </c>
      <c r="B60447" t="s">
        <v>23</v>
      </c>
      <c r="C60447">
        <v>190.69425498369799</v>
      </c>
      <c r="D60447" t="s">
        <v>24</v>
      </c>
      <c r="E60447" t="s">
        <v>120948</v>
      </c>
    </row>
    <row r="60448" spans="1:5" x14ac:dyDescent="0.25">
      <c r="A60448" t="s">
        <v>120949</v>
      </c>
      <c r="B60448" t="s">
        <v>108</v>
      </c>
      <c r="C60448">
        <v>428.83887140695902</v>
      </c>
      <c r="D60448" t="s">
        <v>82</v>
      </c>
      <c r="E60448" t="s">
        <v>120950</v>
      </c>
    </row>
    <row r="60449" spans="1:5" x14ac:dyDescent="0.25">
      <c r="A60449" t="s">
        <v>120951</v>
      </c>
      <c r="B60449" t="s">
        <v>14</v>
      </c>
      <c r="C60449">
        <v>456.58806727378999</v>
      </c>
      <c r="D60449" t="s">
        <v>79</v>
      </c>
      <c r="E60449" t="s">
        <v>120952</v>
      </c>
    </row>
    <row r="60450" spans="1:5" x14ac:dyDescent="0.25">
      <c r="A60450" t="s">
        <v>120953</v>
      </c>
      <c r="B60450" t="s">
        <v>102</v>
      </c>
      <c r="C60450">
        <v>219.57019875038799</v>
      </c>
      <c r="D60450" t="s">
        <v>109</v>
      </c>
      <c r="E60450" t="s">
        <v>120954</v>
      </c>
    </row>
    <row r="60451" spans="1:5" x14ac:dyDescent="0.25">
      <c r="A60451" t="s">
        <v>120955</v>
      </c>
      <c r="B60451" t="s">
        <v>18</v>
      </c>
      <c r="C60451">
        <v>329.69153762408803</v>
      </c>
      <c r="D60451" t="s">
        <v>82</v>
      </c>
      <c r="E60451" t="s">
        <v>120956</v>
      </c>
    </row>
    <row r="60452" spans="1:5" x14ac:dyDescent="0.25">
      <c r="A60452" t="s">
        <v>120957</v>
      </c>
      <c r="B60452" t="s">
        <v>10</v>
      </c>
      <c r="C60452" t="s">
        <v>10</v>
      </c>
      <c r="D60452" t="s">
        <v>34</v>
      </c>
      <c r="E60452" t="s">
        <v>120958</v>
      </c>
    </row>
    <row r="60453" spans="1:5" x14ac:dyDescent="0.25">
      <c r="A60453" t="s">
        <v>120959</v>
      </c>
      <c r="B60453" t="s">
        <v>23</v>
      </c>
      <c r="C60453">
        <v>233.54628346541401</v>
      </c>
      <c r="D60453" t="s">
        <v>24</v>
      </c>
      <c r="E60453" t="s">
        <v>120960</v>
      </c>
    </row>
    <row r="60454" spans="1:5" x14ac:dyDescent="0.25">
      <c r="A60454" t="s">
        <v>120961</v>
      </c>
      <c r="B60454" t="s">
        <v>49</v>
      </c>
      <c r="C60454">
        <v>414.35437751171798</v>
      </c>
      <c r="D60454" t="s">
        <v>103</v>
      </c>
      <c r="E60454" t="s">
        <v>120962</v>
      </c>
    </row>
    <row r="60455" spans="1:5" x14ac:dyDescent="0.25">
      <c r="A60455" t="s">
        <v>120963</v>
      </c>
      <c r="B60455" t="s">
        <v>14</v>
      </c>
      <c r="C60455">
        <v>238.589206861767</v>
      </c>
      <c r="D60455" t="s">
        <v>11</v>
      </c>
      <c r="E60455" t="s">
        <v>120964</v>
      </c>
    </row>
    <row r="60456" spans="1:5" x14ac:dyDescent="0.25">
      <c r="A60456" t="s">
        <v>120965</v>
      </c>
      <c r="B60456" t="s">
        <v>23</v>
      </c>
      <c r="C60456">
        <v>306.49409773746601</v>
      </c>
      <c r="D60456" t="s">
        <v>34</v>
      </c>
      <c r="E60456" t="s">
        <v>120966</v>
      </c>
    </row>
    <row r="60457" spans="1:5" x14ac:dyDescent="0.25">
      <c r="A60457" t="s">
        <v>120967</v>
      </c>
      <c r="B60457" t="s">
        <v>23</v>
      </c>
      <c r="C60457">
        <v>78.248474368712806</v>
      </c>
      <c r="D60457" t="s">
        <v>109</v>
      </c>
      <c r="E60457" t="s">
        <v>120968</v>
      </c>
    </row>
    <row r="60458" spans="1:5" x14ac:dyDescent="0.25">
      <c r="A60458" t="s">
        <v>120969</v>
      </c>
      <c r="B60458" t="s">
        <v>23</v>
      </c>
      <c r="C60458">
        <v>78.466709625135806</v>
      </c>
      <c r="D60458" t="s">
        <v>112</v>
      </c>
      <c r="E60458" t="s">
        <v>120970</v>
      </c>
    </row>
    <row r="60459" spans="1:5" x14ac:dyDescent="0.25">
      <c r="A60459" t="s">
        <v>120971</v>
      </c>
      <c r="B60459" t="s">
        <v>37</v>
      </c>
      <c r="C60459">
        <v>136.85843972999601</v>
      </c>
      <c r="D60459" t="s">
        <v>7</v>
      </c>
      <c r="E60459" t="s">
        <v>120972</v>
      </c>
    </row>
    <row r="60460" spans="1:5" x14ac:dyDescent="0.25">
      <c r="A60460" t="s">
        <v>120973</v>
      </c>
      <c r="B60460" t="s">
        <v>18</v>
      </c>
      <c r="C60460">
        <v>405.29262127509702</v>
      </c>
      <c r="D60460" t="s">
        <v>82</v>
      </c>
      <c r="E60460" t="s">
        <v>120974</v>
      </c>
    </row>
    <row r="60461" spans="1:5" x14ac:dyDescent="0.25">
      <c r="A60461" t="s">
        <v>120975</v>
      </c>
      <c r="B60461" t="s">
        <v>18</v>
      </c>
      <c r="C60461">
        <v>384.80464161823397</v>
      </c>
      <c r="D60461" t="s">
        <v>15</v>
      </c>
      <c r="E60461" t="s">
        <v>120976</v>
      </c>
    </row>
    <row r="60462" spans="1:5" x14ac:dyDescent="0.25">
      <c r="A60462" t="s">
        <v>120977</v>
      </c>
      <c r="B60462" t="s">
        <v>138</v>
      </c>
      <c r="C60462">
        <v>276.42866337122899</v>
      </c>
      <c r="D60462" t="s">
        <v>7</v>
      </c>
      <c r="E60462" t="s">
        <v>120978</v>
      </c>
    </row>
    <row r="60463" spans="1:5" x14ac:dyDescent="0.25">
      <c r="A60463" t="s">
        <v>120979</v>
      </c>
      <c r="B60463" t="s">
        <v>10</v>
      </c>
      <c r="C60463">
        <v>378.26995610269802</v>
      </c>
      <c r="D60463" t="s">
        <v>15</v>
      </c>
      <c r="E60463" t="s">
        <v>120980</v>
      </c>
    </row>
    <row r="60464" spans="1:5" x14ac:dyDescent="0.25">
      <c r="A60464" t="s">
        <v>120981</v>
      </c>
      <c r="B60464" t="s">
        <v>18</v>
      </c>
      <c r="C60464">
        <v>63.495585353282699</v>
      </c>
      <c r="D60464" t="s">
        <v>7</v>
      </c>
      <c r="E60464" t="s">
        <v>120982</v>
      </c>
    </row>
    <row r="60465" spans="1:5" x14ac:dyDescent="0.25">
      <c r="A60465" t="s">
        <v>120983</v>
      </c>
      <c r="B60465" t="s">
        <v>1180</v>
      </c>
      <c r="C60465">
        <v>361.88103457966702</v>
      </c>
      <c r="D60465" t="s">
        <v>15</v>
      </c>
      <c r="E60465" t="s">
        <v>120984</v>
      </c>
    </row>
    <row r="60466" spans="1:5" x14ac:dyDescent="0.25">
      <c r="A60466" t="s">
        <v>120985</v>
      </c>
      <c r="B60466" t="s">
        <v>23</v>
      </c>
      <c r="C60466">
        <v>181.64383064198901</v>
      </c>
      <c r="D60466" t="s">
        <v>15</v>
      </c>
      <c r="E60466" t="s">
        <v>120986</v>
      </c>
    </row>
    <row r="60467" spans="1:5" x14ac:dyDescent="0.25">
      <c r="A60467" t="s">
        <v>120987</v>
      </c>
      <c r="B60467" t="s">
        <v>14</v>
      </c>
      <c r="C60467">
        <v>110.301033640917</v>
      </c>
      <c r="D60467" t="s">
        <v>72</v>
      </c>
      <c r="E60467" t="s">
        <v>120988</v>
      </c>
    </row>
    <row r="60468" spans="1:5" x14ac:dyDescent="0.25">
      <c r="A60468" t="s">
        <v>120989</v>
      </c>
      <c r="B60468" t="s">
        <v>42</v>
      </c>
      <c r="C60468">
        <v>81.911581641568603</v>
      </c>
      <c r="D60468" t="s">
        <v>34</v>
      </c>
      <c r="E60468" t="s">
        <v>120990</v>
      </c>
    </row>
    <row r="60469" spans="1:5" x14ac:dyDescent="0.25">
      <c r="A60469" t="s">
        <v>120991</v>
      </c>
      <c r="B60469" t="s">
        <v>49</v>
      </c>
      <c r="C60469">
        <v>92.229241544695896</v>
      </c>
      <c r="D60469" t="s">
        <v>7</v>
      </c>
      <c r="E60469" t="s">
        <v>120992</v>
      </c>
    </row>
    <row r="60470" spans="1:5" x14ac:dyDescent="0.25">
      <c r="A60470" t="s">
        <v>120993</v>
      </c>
      <c r="B60470" t="s">
        <v>23</v>
      </c>
      <c r="C60470">
        <v>158.342422921468</v>
      </c>
      <c r="D60470" t="s">
        <v>79</v>
      </c>
      <c r="E60470" t="s">
        <v>120994</v>
      </c>
    </row>
    <row r="60471" spans="1:5" x14ac:dyDescent="0.25">
      <c r="A60471" t="s">
        <v>120995</v>
      </c>
      <c r="B60471" t="s">
        <v>42</v>
      </c>
      <c r="D60471" t="s">
        <v>24</v>
      </c>
      <c r="E60471" t="s">
        <v>120996</v>
      </c>
    </row>
    <row r="60472" spans="1:5" x14ac:dyDescent="0.25">
      <c r="A60472" t="s">
        <v>120997</v>
      </c>
      <c r="B60472" t="s">
        <v>49</v>
      </c>
      <c r="C60472">
        <v>68.4041853020871</v>
      </c>
      <c r="D60472" t="s">
        <v>7</v>
      </c>
      <c r="E60472" t="s">
        <v>120998</v>
      </c>
    </row>
    <row r="60473" spans="1:5" x14ac:dyDescent="0.25">
      <c r="A60473" t="s">
        <v>120999</v>
      </c>
      <c r="B60473" t="s">
        <v>18</v>
      </c>
      <c r="C60473">
        <v>428.04370947646299</v>
      </c>
      <c r="D60473" t="s">
        <v>79</v>
      </c>
      <c r="E60473" t="s">
        <v>121000</v>
      </c>
    </row>
    <row r="60474" spans="1:5" x14ac:dyDescent="0.25">
      <c r="A60474" t="s">
        <v>121001</v>
      </c>
      <c r="B60474" t="s">
        <v>54</v>
      </c>
      <c r="C60474">
        <v>189.504823789326</v>
      </c>
      <c r="D60474" t="s">
        <v>10</v>
      </c>
      <c r="E60474" t="s">
        <v>121002</v>
      </c>
    </row>
    <row r="60475" spans="1:5" x14ac:dyDescent="0.25">
      <c r="A60475" t="s">
        <v>121003</v>
      </c>
      <c r="B60475" t="s">
        <v>10</v>
      </c>
      <c r="C60475">
        <v>53.321307639062802</v>
      </c>
      <c r="D60475" t="s">
        <v>82</v>
      </c>
      <c r="E60475" t="s">
        <v>121004</v>
      </c>
    </row>
    <row r="60476" spans="1:5" x14ac:dyDescent="0.25">
      <c r="A60476" t="s">
        <v>121005</v>
      </c>
      <c r="B60476" t="s">
        <v>141</v>
      </c>
      <c r="C60476">
        <v>443.12980671340699</v>
      </c>
      <c r="D60476" t="s">
        <v>24</v>
      </c>
      <c r="E60476" t="s">
        <v>121006</v>
      </c>
    </row>
    <row r="60477" spans="1:5" x14ac:dyDescent="0.25">
      <c r="A60477" t="s">
        <v>121007</v>
      </c>
      <c r="B60477" t="s">
        <v>18</v>
      </c>
      <c r="C60477">
        <v>413.13566716838102</v>
      </c>
      <c r="D60477" t="s">
        <v>11</v>
      </c>
      <c r="E60477" t="s">
        <v>121008</v>
      </c>
    </row>
    <row r="60478" spans="1:5" x14ac:dyDescent="0.25">
      <c r="A60478" t="s">
        <v>121009</v>
      </c>
      <c r="B60478" t="s">
        <v>102</v>
      </c>
      <c r="C60478" t="s">
        <v>10</v>
      </c>
      <c r="D60478" t="s">
        <v>34</v>
      </c>
      <c r="E60478" t="s">
        <v>121010</v>
      </c>
    </row>
    <row r="60479" spans="1:5" x14ac:dyDescent="0.25">
      <c r="A60479" t="s">
        <v>121011</v>
      </c>
      <c r="B60479" t="s">
        <v>102</v>
      </c>
      <c r="C60479">
        <v>316.07201449455999</v>
      </c>
      <c r="D60479" t="s">
        <v>7</v>
      </c>
      <c r="E60479" t="s">
        <v>121012</v>
      </c>
    </row>
    <row r="60480" spans="1:5" x14ac:dyDescent="0.25">
      <c r="A60480" t="s">
        <v>121013</v>
      </c>
      <c r="B60480" t="s">
        <v>141</v>
      </c>
      <c r="C60480">
        <v>415.74446738908603</v>
      </c>
      <c r="D60480" t="s">
        <v>79</v>
      </c>
      <c r="E60480" t="s">
        <v>121014</v>
      </c>
    </row>
    <row r="60481" spans="1:5" x14ac:dyDescent="0.25">
      <c r="A60481" t="s">
        <v>121015</v>
      </c>
      <c r="B60481" t="s">
        <v>37</v>
      </c>
      <c r="C60481">
        <v>272.27794460745002</v>
      </c>
      <c r="D60481" t="s">
        <v>15</v>
      </c>
      <c r="E60481" t="s">
        <v>121016</v>
      </c>
    </row>
    <row r="60482" spans="1:5" x14ac:dyDescent="0.25">
      <c r="A60482" t="s">
        <v>121017</v>
      </c>
      <c r="B60482" t="s">
        <v>18</v>
      </c>
      <c r="C60482">
        <v>439.25564379036001</v>
      </c>
      <c r="D60482" t="s">
        <v>103</v>
      </c>
      <c r="E60482" t="s">
        <v>121018</v>
      </c>
    </row>
    <row r="60483" spans="1:5" x14ac:dyDescent="0.25">
      <c r="A60483" t="s">
        <v>121019</v>
      </c>
      <c r="B60483" t="s">
        <v>10</v>
      </c>
      <c r="C60483">
        <v>116.861489133707</v>
      </c>
      <c r="D60483" t="s">
        <v>82</v>
      </c>
      <c r="E60483" t="s">
        <v>121020</v>
      </c>
    </row>
    <row r="60484" spans="1:5" x14ac:dyDescent="0.25">
      <c r="A60484" t="s">
        <v>121021</v>
      </c>
      <c r="B60484" t="s">
        <v>42</v>
      </c>
      <c r="C60484">
        <v>391.78433903354397</v>
      </c>
      <c r="D60484" t="s">
        <v>10</v>
      </c>
      <c r="E60484" t="s">
        <v>121022</v>
      </c>
    </row>
    <row r="60485" spans="1:5" x14ac:dyDescent="0.25">
      <c r="A60485" t="s">
        <v>121023</v>
      </c>
      <c r="B60485" t="s">
        <v>14</v>
      </c>
      <c r="C60485">
        <v>355.53279169615001</v>
      </c>
      <c r="D60485" t="s">
        <v>15</v>
      </c>
      <c r="E60485" t="s">
        <v>121024</v>
      </c>
    </row>
    <row r="60486" spans="1:5" x14ac:dyDescent="0.25">
      <c r="A60486" t="s">
        <v>121025</v>
      </c>
      <c r="B60486" t="s">
        <v>66</v>
      </c>
      <c r="D60486" t="s">
        <v>15</v>
      </c>
      <c r="E60486" t="s">
        <v>121026</v>
      </c>
    </row>
    <row r="60487" spans="1:5" x14ac:dyDescent="0.25">
      <c r="A60487" t="s">
        <v>121027</v>
      </c>
      <c r="B60487" t="s">
        <v>71</v>
      </c>
      <c r="C60487">
        <v>191.232192102928</v>
      </c>
      <c r="D60487" t="s">
        <v>15</v>
      </c>
      <c r="E60487" t="s">
        <v>121028</v>
      </c>
    </row>
    <row r="60488" spans="1:5" x14ac:dyDescent="0.25">
      <c r="A60488" t="s">
        <v>121029</v>
      </c>
      <c r="B60488" t="s">
        <v>14</v>
      </c>
      <c r="D60488" t="s">
        <v>11</v>
      </c>
      <c r="E60488" t="s">
        <v>121030</v>
      </c>
    </row>
    <row r="60489" spans="1:5" x14ac:dyDescent="0.25">
      <c r="A60489" t="s">
        <v>121031</v>
      </c>
      <c r="B60489" t="s">
        <v>18</v>
      </c>
      <c r="C60489">
        <v>340.62561177125798</v>
      </c>
      <c r="D60489" t="s">
        <v>11</v>
      </c>
      <c r="E60489" t="s">
        <v>121032</v>
      </c>
    </row>
    <row r="60490" spans="1:5" x14ac:dyDescent="0.25">
      <c r="A60490" t="s">
        <v>121033</v>
      </c>
      <c r="B60490" t="s">
        <v>138</v>
      </c>
      <c r="C60490">
        <v>392.074957778959</v>
      </c>
      <c r="D60490" t="s">
        <v>11</v>
      </c>
      <c r="E60490" t="s">
        <v>121034</v>
      </c>
    </row>
    <row r="60491" spans="1:5" x14ac:dyDescent="0.25">
      <c r="A60491" t="s">
        <v>121035</v>
      </c>
      <c r="B60491" t="s">
        <v>37</v>
      </c>
      <c r="C60491">
        <v>181.79993259945101</v>
      </c>
      <c r="D60491" t="s">
        <v>7</v>
      </c>
      <c r="E60491" t="s">
        <v>121036</v>
      </c>
    </row>
    <row r="60492" spans="1:5" x14ac:dyDescent="0.25">
      <c r="A60492" t="s">
        <v>121037</v>
      </c>
      <c r="B60492" t="s">
        <v>108</v>
      </c>
      <c r="C60492">
        <v>361.00617143104603</v>
      </c>
      <c r="D60492" t="s">
        <v>10</v>
      </c>
      <c r="E60492" t="s">
        <v>121038</v>
      </c>
    </row>
    <row r="60493" spans="1:5" x14ac:dyDescent="0.25">
      <c r="A60493" t="s">
        <v>121039</v>
      </c>
      <c r="B60493" t="s">
        <v>23</v>
      </c>
      <c r="C60493">
        <v>57.2603838481457</v>
      </c>
      <c r="D60493" t="s">
        <v>82</v>
      </c>
      <c r="E60493" t="s">
        <v>121040</v>
      </c>
    </row>
    <row r="60494" spans="1:5" x14ac:dyDescent="0.25">
      <c r="A60494" t="s">
        <v>121041</v>
      </c>
      <c r="B60494" t="s">
        <v>42</v>
      </c>
      <c r="C60494">
        <v>308.01378617920602</v>
      </c>
      <c r="D60494" t="s">
        <v>82</v>
      </c>
      <c r="E60494" t="s">
        <v>121042</v>
      </c>
    </row>
    <row r="60495" spans="1:5" x14ac:dyDescent="0.25">
      <c r="A60495" t="s">
        <v>121043</v>
      </c>
      <c r="B60495" t="s">
        <v>141</v>
      </c>
      <c r="C60495">
        <v>320.45508795631702</v>
      </c>
      <c r="D60495" t="s">
        <v>27</v>
      </c>
      <c r="E60495" t="s">
        <v>121044</v>
      </c>
    </row>
    <row r="60496" spans="1:5" x14ac:dyDescent="0.25">
      <c r="A60496" t="s">
        <v>121045</v>
      </c>
      <c r="B60496" t="s">
        <v>23</v>
      </c>
      <c r="D60496" t="s">
        <v>34</v>
      </c>
      <c r="E60496" t="s">
        <v>121046</v>
      </c>
    </row>
    <row r="60497" spans="1:5" x14ac:dyDescent="0.25">
      <c r="A60497" t="s">
        <v>121047</v>
      </c>
      <c r="B60497" t="s">
        <v>10</v>
      </c>
      <c r="C60497">
        <v>427.857509643387</v>
      </c>
      <c r="D60497" t="s">
        <v>7</v>
      </c>
      <c r="E60497" t="s">
        <v>121048</v>
      </c>
    </row>
    <row r="60498" spans="1:5" x14ac:dyDescent="0.25">
      <c r="A60498" t="s">
        <v>121049</v>
      </c>
      <c r="B60498" t="s">
        <v>37</v>
      </c>
      <c r="C60498">
        <v>202.43604804440699</v>
      </c>
      <c r="D60498" t="s">
        <v>11</v>
      </c>
      <c r="E60498" t="s">
        <v>121050</v>
      </c>
    </row>
    <row r="60499" spans="1:5" x14ac:dyDescent="0.25">
      <c r="A60499" t="s">
        <v>121051</v>
      </c>
      <c r="B60499" t="s">
        <v>18</v>
      </c>
      <c r="C60499">
        <v>342.85909143123098</v>
      </c>
      <c r="D60499" t="s">
        <v>331</v>
      </c>
      <c r="E60499" t="s">
        <v>121052</v>
      </c>
    </row>
    <row r="60500" spans="1:5" x14ac:dyDescent="0.25">
      <c r="A60500" t="s">
        <v>121053</v>
      </c>
      <c r="B60500" t="s">
        <v>14</v>
      </c>
      <c r="C60500">
        <v>419.09601558052901</v>
      </c>
      <c r="D60500" t="s">
        <v>34</v>
      </c>
      <c r="E60500" t="s">
        <v>121054</v>
      </c>
    </row>
    <row r="60501" spans="1:5" x14ac:dyDescent="0.25">
      <c r="A60501" t="s">
        <v>121055</v>
      </c>
      <c r="B60501" t="s">
        <v>102</v>
      </c>
      <c r="C60501">
        <v>375.205874550011</v>
      </c>
      <c r="D60501" t="s">
        <v>24</v>
      </c>
      <c r="E60501" t="s">
        <v>121056</v>
      </c>
    </row>
    <row r="60502" spans="1:5" x14ac:dyDescent="0.25">
      <c r="A60502" t="s">
        <v>121057</v>
      </c>
      <c r="B60502" t="s">
        <v>311</v>
      </c>
      <c r="C60502">
        <v>205.32119613052299</v>
      </c>
      <c r="D60502" t="s">
        <v>11</v>
      </c>
      <c r="E60502" t="s">
        <v>121058</v>
      </c>
    </row>
    <row r="60503" spans="1:5" x14ac:dyDescent="0.25">
      <c r="A60503" t="s">
        <v>121059</v>
      </c>
      <c r="B60503" t="s">
        <v>37</v>
      </c>
      <c r="D60503" t="s">
        <v>24</v>
      </c>
      <c r="E60503" t="s">
        <v>121060</v>
      </c>
    </row>
    <row r="60504" spans="1:5" x14ac:dyDescent="0.25">
      <c r="A60504" t="s">
        <v>121061</v>
      </c>
      <c r="B60504" t="s">
        <v>42</v>
      </c>
      <c r="D60504" t="s">
        <v>34</v>
      </c>
      <c r="E60504" t="s">
        <v>121062</v>
      </c>
    </row>
    <row r="60505" spans="1:5" x14ac:dyDescent="0.25">
      <c r="A60505" t="s">
        <v>121063</v>
      </c>
      <c r="B60505" t="s">
        <v>200</v>
      </c>
      <c r="C60505">
        <v>115.582320273622</v>
      </c>
      <c r="D60505" t="s">
        <v>34</v>
      </c>
      <c r="E60505" t="s">
        <v>121064</v>
      </c>
    </row>
    <row r="60506" spans="1:5" x14ac:dyDescent="0.25">
      <c r="A60506" t="s">
        <v>121065</v>
      </c>
      <c r="B60506" t="s">
        <v>102</v>
      </c>
      <c r="C60506">
        <v>440.34887395615198</v>
      </c>
      <c r="D60506" t="s">
        <v>7</v>
      </c>
      <c r="E60506" t="s">
        <v>121066</v>
      </c>
    </row>
    <row r="60507" spans="1:5" x14ac:dyDescent="0.25">
      <c r="A60507" t="s">
        <v>121067</v>
      </c>
      <c r="B60507" t="s">
        <v>18</v>
      </c>
      <c r="C60507">
        <v>107.382963008928</v>
      </c>
      <c r="D60507" t="s">
        <v>7</v>
      </c>
      <c r="E60507" t="s">
        <v>121068</v>
      </c>
    </row>
    <row r="60508" spans="1:5" x14ac:dyDescent="0.25">
      <c r="A60508" t="s">
        <v>121069</v>
      </c>
      <c r="B60508" t="s">
        <v>18</v>
      </c>
      <c r="C60508">
        <v>304.16559920448299</v>
      </c>
      <c r="D60508" t="s">
        <v>103</v>
      </c>
      <c r="E60508" t="s">
        <v>121070</v>
      </c>
    </row>
    <row r="60509" spans="1:5" x14ac:dyDescent="0.25">
      <c r="A60509" t="s">
        <v>121071</v>
      </c>
      <c r="B60509" t="s">
        <v>6</v>
      </c>
      <c r="D60509" t="s">
        <v>109</v>
      </c>
      <c r="E60509" t="s">
        <v>121072</v>
      </c>
    </row>
    <row r="60510" spans="1:5" x14ac:dyDescent="0.25">
      <c r="A60510" t="s">
        <v>121073</v>
      </c>
      <c r="B60510" t="s">
        <v>49</v>
      </c>
      <c r="C60510">
        <v>82.459504173585003</v>
      </c>
      <c r="D60510" t="s">
        <v>15</v>
      </c>
      <c r="E60510" t="s">
        <v>121074</v>
      </c>
    </row>
    <row r="60511" spans="1:5" x14ac:dyDescent="0.25">
      <c r="A60511" t="s">
        <v>121075</v>
      </c>
      <c r="B60511" t="s">
        <v>42</v>
      </c>
      <c r="C60511">
        <v>346.33568682935299</v>
      </c>
      <c r="D60511" t="s">
        <v>11</v>
      </c>
      <c r="E60511" t="s">
        <v>121076</v>
      </c>
    </row>
    <row r="60512" spans="1:5" x14ac:dyDescent="0.25">
      <c r="A60512" t="s">
        <v>121077</v>
      </c>
      <c r="B60512" t="s">
        <v>54</v>
      </c>
      <c r="C60512">
        <v>300.60862000892303</v>
      </c>
      <c r="D60512" t="s">
        <v>79</v>
      </c>
      <c r="E60512" t="s">
        <v>121078</v>
      </c>
    </row>
    <row r="60513" spans="1:5" x14ac:dyDescent="0.25">
      <c r="A60513" t="s">
        <v>121079</v>
      </c>
      <c r="B60513" t="s">
        <v>18</v>
      </c>
      <c r="C60513">
        <v>248.38105527836299</v>
      </c>
      <c r="D60513" t="s">
        <v>59</v>
      </c>
      <c r="E60513" t="s">
        <v>121080</v>
      </c>
    </row>
    <row r="60514" spans="1:5" x14ac:dyDescent="0.25">
      <c r="A60514" t="s">
        <v>121081</v>
      </c>
      <c r="B60514" t="s">
        <v>14</v>
      </c>
      <c r="C60514">
        <v>396.13259038486001</v>
      </c>
      <c r="D60514" t="s">
        <v>7</v>
      </c>
      <c r="E60514" t="s">
        <v>121082</v>
      </c>
    </row>
    <row r="60515" spans="1:5" x14ac:dyDescent="0.25">
      <c r="A60515" t="s">
        <v>121083</v>
      </c>
      <c r="B60515" t="s">
        <v>14</v>
      </c>
      <c r="C60515">
        <v>277.97815872305301</v>
      </c>
      <c r="D60515" t="s">
        <v>326</v>
      </c>
      <c r="E60515" t="s">
        <v>121084</v>
      </c>
    </row>
    <row r="60516" spans="1:5" x14ac:dyDescent="0.25">
      <c r="A60516" t="s">
        <v>121085</v>
      </c>
      <c r="B60516" t="s">
        <v>66</v>
      </c>
      <c r="C60516">
        <v>67.125824099952794</v>
      </c>
      <c r="D60516" t="s">
        <v>11</v>
      </c>
      <c r="E60516" t="s">
        <v>121086</v>
      </c>
    </row>
    <row r="60517" spans="1:5" x14ac:dyDescent="0.25">
      <c r="A60517" t="s">
        <v>121087</v>
      </c>
      <c r="B60517" t="s">
        <v>37</v>
      </c>
      <c r="C60517">
        <v>278.15978633047501</v>
      </c>
      <c r="D60517" t="s">
        <v>34</v>
      </c>
      <c r="E60517" t="s">
        <v>121088</v>
      </c>
    </row>
    <row r="60518" spans="1:5" x14ac:dyDescent="0.25">
      <c r="A60518" t="s">
        <v>121089</v>
      </c>
      <c r="B60518" t="s">
        <v>14</v>
      </c>
      <c r="D60518" t="s">
        <v>34</v>
      </c>
      <c r="E60518" t="s">
        <v>121090</v>
      </c>
    </row>
    <row r="60519" spans="1:5" x14ac:dyDescent="0.25">
      <c r="A60519" t="s">
        <v>121091</v>
      </c>
      <c r="B60519" t="s">
        <v>10</v>
      </c>
      <c r="C60519">
        <v>80.844917138206299</v>
      </c>
      <c r="D60519" t="s">
        <v>7</v>
      </c>
      <c r="E60519" t="s">
        <v>121092</v>
      </c>
    </row>
    <row r="60520" spans="1:5" x14ac:dyDescent="0.25">
      <c r="A60520" t="s">
        <v>121093</v>
      </c>
      <c r="B60520" t="s">
        <v>23</v>
      </c>
      <c r="C60520">
        <v>374.66270503974198</v>
      </c>
      <c r="D60520" t="s">
        <v>72</v>
      </c>
      <c r="E60520" t="s">
        <v>121094</v>
      </c>
    </row>
    <row r="60521" spans="1:5" x14ac:dyDescent="0.25">
      <c r="A60521" t="s">
        <v>121095</v>
      </c>
      <c r="B60521" t="s">
        <v>14</v>
      </c>
      <c r="C60521">
        <v>179.020614276386</v>
      </c>
      <c r="D60521" t="s">
        <v>7</v>
      </c>
      <c r="E60521" t="s">
        <v>121096</v>
      </c>
    </row>
    <row r="60522" spans="1:5" x14ac:dyDescent="0.25">
      <c r="A60522" t="s">
        <v>121097</v>
      </c>
      <c r="B60522" t="s">
        <v>23</v>
      </c>
      <c r="C60522">
        <v>205.42308153662401</v>
      </c>
      <c r="D60522" t="s">
        <v>379</v>
      </c>
      <c r="E60522" t="s">
        <v>121098</v>
      </c>
    </row>
    <row r="60523" spans="1:5" x14ac:dyDescent="0.25">
      <c r="A60523" t="s">
        <v>121099</v>
      </c>
      <c r="B60523" t="s">
        <v>37</v>
      </c>
      <c r="C60523">
        <v>377.01614666749498</v>
      </c>
      <c r="D60523" t="s">
        <v>82</v>
      </c>
      <c r="E60523" t="s">
        <v>121100</v>
      </c>
    </row>
    <row r="60524" spans="1:5" x14ac:dyDescent="0.25">
      <c r="A60524" t="s">
        <v>121101</v>
      </c>
      <c r="B60524" t="s">
        <v>108</v>
      </c>
      <c r="C60524">
        <v>149.67518748701099</v>
      </c>
      <c r="D60524" t="s">
        <v>11</v>
      </c>
      <c r="E60524" t="s">
        <v>121102</v>
      </c>
    </row>
    <row r="60525" spans="1:5" x14ac:dyDescent="0.25">
      <c r="A60525" t="s">
        <v>121103</v>
      </c>
      <c r="B60525" t="s">
        <v>10</v>
      </c>
      <c r="C60525">
        <v>150.64875365706499</v>
      </c>
      <c r="D60525" t="s">
        <v>79</v>
      </c>
      <c r="E60525" t="s">
        <v>121104</v>
      </c>
    </row>
    <row r="60526" spans="1:5" x14ac:dyDescent="0.25">
      <c r="A60526" t="s">
        <v>121105</v>
      </c>
      <c r="B60526" t="s">
        <v>14</v>
      </c>
      <c r="C60526">
        <v>316.85965328696199</v>
      </c>
      <c r="D60526" t="s">
        <v>11</v>
      </c>
      <c r="E60526" t="s">
        <v>121106</v>
      </c>
    </row>
    <row r="60527" spans="1:5" x14ac:dyDescent="0.25">
      <c r="A60527" t="s">
        <v>121107</v>
      </c>
      <c r="B60527" t="s">
        <v>18</v>
      </c>
      <c r="C60527">
        <v>422.348611575039</v>
      </c>
      <c r="D60527" t="s">
        <v>34</v>
      </c>
      <c r="E60527" t="s">
        <v>121108</v>
      </c>
    </row>
    <row r="60528" spans="1:5" x14ac:dyDescent="0.25">
      <c r="A60528" t="s">
        <v>121109</v>
      </c>
      <c r="B60528" t="s">
        <v>18</v>
      </c>
      <c r="C60528">
        <v>190.110119218726</v>
      </c>
      <c r="D60528" t="s">
        <v>10</v>
      </c>
      <c r="E60528" t="s">
        <v>121110</v>
      </c>
    </row>
    <row r="60529" spans="1:5" x14ac:dyDescent="0.25">
      <c r="A60529" t="s">
        <v>121111</v>
      </c>
      <c r="B60529" t="s">
        <v>14</v>
      </c>
      <c r="C60529">
        <v>320.66884267517798</v>
      </c>
      <c r="D60529" t="s">
        <v>15</v>
      </c>
      <c r="E60529" t="s">
        <v>121112</v>
      </c>
    </row>
    <row r="60530" spans="1:5" x14ac:dyDescent="0.25">
      <c r="A60530" t="s">
        <v>121113</v>
      </c>
      <c r="B60530" t="s">
        <v>14</v>
      </c>
      <c r="C60530">
        <v>271.89871327819498</v>
      </c>
      <c r="D60530" t="s">
        <v>11</v>
      </c>
      <c r="E60530" t="s">
        <v>121114</v>
      </c>
    </row>
    <row r="60531" spans="1:5" x14ac:dyDescent="0.25">
      <c r="A60531" t="s">
        <v>121115</v>
      </c>
      <c r="B60531" t="s">
        <v>42</v>
      </c>
      <c r="C60531">
        <v>401.46513027882401</v>
      </c>
      <c r="D60531" t="s">
        <v>103</v>
      </c>
      <c r="E60531" t="s">
        <v>121116</v>
      </c>
    </row>
    <row r="60532" spans="1:5" x14ac:dyDescent="0.25">
      <c r="A60532" t="s">
        <v>121117</v>
      </c>
      <c r="B60532" t="s">
        <v>14</v>
      </c>
      <c r="C60532">
        <v>79.203946629081798</v>
      </c>
      <c r="D60532" t="s">
        <v>79</v>
      </c>
      <c r="E60532" t="s">
        <v>121118</v>
      </c>
    </row>
    <row r="60533" spans="1:5" x14ac:dyDescent="0.25">
      <c r="A60533" t="s">
        <v>121119</v>
      </c>
      <c r="B60533" t="s">
        <v>641</v>
      </c>
      <c r="C60533">
        <v>228.65339150425001</v>
      </c>
      <c r="D60533" t="s">
        <v>24</v>
      </c>
      <c r="E60533" t="s">
        <v>121120</v>
      </c>
    </row>
    <row r="60534" spans="1:5" x14ac:dyDescent="0.25">
      <c r="A60534" t="s">
        <v>121121</v>
      </c>
      <c r="B60534" t="s">
        <v>23</v>
      </c>
      <c r="C60534">
        <v>306.01236863940301</v>
      </c>
      <c r="D60534" t="s">
        <v>326</v>
      </c>
      <c r="E60534" t="s">
        <v>121122</v>
      </c>
    </row>
    <row r="60535" spans="1:5" x14ac:dyDescent="0.25">
      <c r="A60535" t="s">
        <v>121123</v>
      </c>
      <c r="B60535" t="s">
        <v>14</v>
      </c>
      <c r="C60535">
        <v>57.598099986821801</v>
      </c>
      <c r="D60535" t="s">
        <v>15</v>
      </c>
      <c r="E60535" t="s">
        <v>121124</v>
      </c>
    </row>
    <row r="60536" spans="1:5" x14ac:dyDescent="0.25">
      <c r="A60536" t="s">
        <v>121125</v>
      </c>
      <c r="B60536" t="s">
        <v>108</v>
      </c>
      <c r="C60536">
        <v>121.854656174556</v>
      </c>
      <c r="D60536" t="s">
        <v>34</v>
      </c>
      <c r="E60536" t="s">
        <v>121126</v>
      </c>
    </row>
    <row r="60537" spans="1:5" x14ac:dyDescent="0.25">
      <c r="A60537" t="s">
        <v>121127</v>
      </c>
      <c r="B60537" t="s">
        <v>18</v>
      </c>
      <c r="C60537">
        <v>237.65065368467299</v>
      </c>
      <c r="D60537" t="s">
        <v>10</v>
      </c>
      <c r="E60537" t="s">
        <v>121128</v>
      </c>
    </row>
    <row r="60538" spans="1:5" x14ac:dyDescent="0.25">
      <c r="A60538" t="s">
        <v>121129</v>
      </c>
      <c r="B60538" t="s">
        <v>1180</v>
      </c>
      <c r="C60538">
        <v>222.48970213455601</v>
      </c>
      <c r="D60538" t="s">
        <v>15</v>
      </c>
      <c r="E60538" t="s">
        <v>121130</v>
      </c>
    </row>
    <row r="60539" spans="1:5" x14ac:dyDescent="0.25">
      <c r="A60539" t="s">
        <v>121131</v>
      </c>
      <c r="B60539" t="s">
        <v>102</v>
      </c>
      <c r="C60539">
        <v>486.14119527908701</v>
      </c>
      <c r="D60539" t="s">
        <v>10</v>
      </c>
      <c r="E60539" t="s">
        <v>121132</v>
      </c>
    </row>
    <row r="60540" spans="1:5" x14ac:dyDescent="0.25">
      <c r="A60540" t="s">
        <v>121133</v>
      </c>
      <c r="B60540" t="s">
        <v>54</v>
      </c>
      <c r="D60540" t="s">
        <v>15</v>
      </c>
      <c r="E60540" t="s">
        <v>121134</v>
      </c>
    </row>
    <row r="60541" spans="1:5" x14ac:dyDescent="0.25">
      <c r="A60541" t="s">
        <v>121135</v>
      </c>
      <c r="B60541" t="s">
        <v>23</v>
      </c>
      <c r="C60541">
        <v>324.97392446186802</v>
      </c>
      <c r="D60541" t="s">
        <v>11</v>
      </c>
      <c r="E60541" t="s">
        <v>121136</v>
      </c>
    </row>
    <row r="60542" spans="1:5" x14ac:dyDescent="0.25">
      <c r="A60542" t="s">
        <v>121137</v>
      </c>
      <c r="B60542" t="s">
        <v>18</v>
      </c>
      <c r="C60542">
        <v>194.433456046277</v>
      </c>
      <c r="D60542" t="s">
        <v>79</v>
      </c>
      <c r="E60542" t="s">
        <v>121138</v>
      </c>
    </row>
    <row r="60543" spans="1:5" x14ac:dyDescent="0.25">
      <c r="A60543" t="s">
        <v>121139</v>
      </c>
      <c r="B60543" t="s">
        <v>14</v>
      </c>
      <c r="D60543" t="s">
        <v>10</v>
      </c>
      <c r="E60543" t="s">
        <v>121140</v>
      </c>
    </row>
    <row r="60544" spans="1:5" x14ac:dyDescent="0.25">
      <c r="A60544" t="s">
        <v>121141</v>
      </c>
      <c r="B60544" t="s">
        <v>14</v>
      </c>
      <c r="C60544">
        <v>231.38991508355599</v>
      </c>
      <c r="D60544" t="s">
        <v>59</v>
      </c>
      <c r="E60544" t="s">
        <v>121142</v>
      </c>
    </row>
    <row r="60545" spans="1:5" x14ac:dyDescent="0.25">
      <c r="A60545" t="s">
        <v>121143</v>
      </c>
      <c r="B60545" t="s">
        <v>141</v>
      </c>
      <c r="C60545">
        <v>406.17333580714501</v>
      </c>
      <c r="D60545" t="s">
        <v>34</v>
      </c>
      <c r="E60545" t="s">
        <v>121144</v>
      </c>
    </row>
    <row r="60546" spans="1:5" x14ac:dyDescent="0.25">
      <c r="A60546" t="s">
        <v>121145</v>
      </c>
      <c r="B60546" t="s">
        <v>18</v>
      </c>
      <c r="C60546">
        <v>233.09855326468301</v>
      </c>
      <c r="D60546" t="s">
        <v>7</v>
      </c>
      <c r="E60546" t="s">
        <v>121146</v>
      </c>
    </row>
    <row r="60547" spans="1:5" x14ac:dyDescent="0.25">
      <c r="A60547" t="s">
        <v>121147</v>
      </c>
      <c r="B60547" t="s">
        <v>23</v>
      </c>
      <c r="C60547">
        <v>77.330445045204897</v>
      </c>
      <c r="D60547" t="s">
        <v>7</v>
      </c>
      <c r="E60547" t="s">
        <v>121148</v>
      </c>
    </row>
    <row r="60548" spans="1:5" x14ac:dyDescent="0.25">
      <c r="A60548" t="s">
        <v>121149</v>
      </c>
      <c r="B60548" t="s">
        <v>37</v>
      </c>
      <c r="C60548">
        <v>368.10456706543602</v>
      </c>
      <c r="D60548" t="s">
        <v>7</v>
      </c>
      <c r="E60548" t="s">
        <v>121150</v>
      </c>
    </row>
    <row r="60549" spans="1:5" x14ac:dyDescent="0.25">
      <c r="A60549" t="s">
        <v>121151</v>
      </c>
      <c r="B60549" t="s">
        <v>42</v>
      </c>
      <c r="C60549">
        <v>111.726296629993</v>
      </c>
      <c r="D60549" t="s">
        <v>10</v>
      </c>
      <c r="E60549" t="s">
        <v>121152</v>
      </c>
    </row>
    <row r="60550" spans="1:5" x14ac:dyDescent="0.25">
      <c r="A60550" t="s">
        <v>121153</v>
      </c>
      <c r="B60550" t="s">
        <v>18</v>
      </c>
      <c r="C60550">
        <v>198.98063487559401</v>
      </c>
      <c r="D60550" t="s">
        <v>11</v>
      </c>
      <c r="E60550" t="s">
        <v>121154</v>
      </c>
    </row>
    <row r="60551" spans="1:5" x14ac:dyDescent="0.25">
      <c r="A60551" t="s">
        <v>121155</v>
      </c>
      <c r="B60551" t="s">
        <v>23</v>
      </c>
      <c r="C60551">
        <v>343.50391604181601</v>
      </c>
      <c r="D60551" t="s">
        <v>11</v>
      </c>
      <c r="E60551" t="s">
        <v>121156</v>
      </c>
    </row>
    <row r="60552" spans="1:5" x14ac:dyDescent="0.25">
      <c r="A60552" t="s">
        <v>121157</v>
      </c>
      <c r="B60552" t="s">
        <v>141</v>
      </c>
      <c r="C60552">
        <v>294.47500874847901</v>
      </c>
      <c r="D60552" t="s">
        <v>7</v>
      </c>
      <c r="E60552" t="s">
        <v>121158</v>
      </c>
    </row>
    <row r="60553" spans="1:5" x14ac:dyDescent="0.25">
      <c r="A60553" t="s">
        <v>121159</v>
      </c>
      <c r="B60553" t="s">
        <v>14</v>
      </c>
      <c r="C60553" t="s">
        <v>10</v>
      </c>
      <c r="D60553" t="s">
        <v>15</v>
      </c>
      <c r="E60553" t="s">
        <v>121160</v>
      </c>
    </row>
    <row r="60554" spans="1:5" x14ac:dyDescent="0.25">
      <c r="A60554" t="s">
        <v>121161</v>
      </c>
      <c r="B60554" t="s">
        <v>49</v>
      </c>
      <c r="C60554">
        <v>63.0596519075701</v>
      </c>
      <c r="D60554" t="s">
        <v>34</v>
      </c>
      <c r="E60554" t="s">
        <v>121162</v>
      </c>
    </row>
    <row r="60555" spans="1:5" x14ac:dyDescent="0.25">
      <c r="A60555" t="s">
        <v>121163</v>
      </c>
      <c r="B60555" t="s">
        <v>14</v>
      </c>
      <c r="C60555">
        <v>376.87347892668998</v>
      </c>
      <c r="D60555" t="s">
        <v>11</v>
      </c>
      <c r="E60555" t="s">
        <v>121164</v>
      </c>
    </row>
    <row r="60556" spans="1:5" x14ac:dyDescent="0.25">
      <c r="A60556" t="s">
        <v>121165</v>
      </c>
      <c r="B60556" t="s">
        <v>37</v>
      </c>
      <c r="C60556">
        <v>478.42488344840001</v>
      </c>
      <c r="D60556" t="s">
        <v>27</v>
      </c>
      <c r="E60556" t="s">
        <v>121166</v>
      </c>
    </row>
    <row r="60557" spans="1:5" x14ac:dyDescent="0.25">
      <c r="A60557" t="s">
        <v>121167</v>
      </c>
      <c r="B60557" t="s">
        <v>42</v>
      </c>
      <c r="C60557">
        <v>246.72666740627599</v>
      </c>
      <c r="D60557" t="s">
        <v>103</v>
      </c>
      <c r="E60557" t="s">
        <v>121168</v>
      </c>
    </row>
    <row r="60558" spans="1:5" x14ac:dyDescent="0.25">
      <c r="A60558" t="s">
        <v>121169</v>
      </c>
      <c r="B60558" t="s">
        <v>66</v>
      </c>
      <c r="C60558">
        <v>350.51646770269701</v>
      </c>
      <c r="D60558" t="s">
        <v>11</v>
      </c>
      <c r="E60558" t="s">
        <v>121170</v>
      </c>
    </row>
    <row r="60559" spans="1:5" x14ac:dyDescent="0.25">
      <c r="A60559" t="s">
        <v>121171</v>
      </c>
      <c r="B60559" t="s">
        <v>59</v>
      </c>
      <c r="D60559" t="s">
        <v>15</v>
      </c>
      <c r="E60559" t="s">
        <v>121172</v>
      </c>
    </row>
    <row r="60560" spans="1:5" x14ac:dyDescent="0.25">
      <c r="A60560" t="s">
        <v>121173</v>
      </c>
      <c r="B60560" t="s">
        <v>42</v>
      </c>
      <c r="C60560">
        <v>222.91546520862499</v>
      </c>
      <c r="D60560" t="s">
        <v>11</v>
      </c>
      <c r="E60560" t="s">
        <v>121174</v>
      </c>
    </row>
    <row r="60561" spans="1:5" x14ac:dyDescent="0.25">
      <c r="A60561" t="s">
        <v>121175</v>
      </c>
      <c r="B60561" t="s">
        <v>14</v>
      </c>
      <c r="C60561">
        <v>217.35074441657699</v>
      </c>
      <c r="D60561" t="s">
        <v>7</v>
      </c>
      <c r="E60561" t="s">
        <v>121176</v>
      </c>
    </row>
    <row r="60562" spans="1:5" x14ac:dyDescent="0.25">
      <c r="A60562" t="s">
        <v>121177</v>
      </c>
      <c r="B60562" t="s">
        <v>23</v>
      </c>
      <c r="C60562">
        <v>190.02554282231799</v>
      </c>
      <c r="D60562" t="s">
        <v>82</v>
      </c>
      <c r="E60562" t="s">
        <v>121178</v>
      </c>
    </row>
    <row r="60563" spans="1:5" x14ac:dyDescent="0.25">
      <c r="A60563" t="s">
        <v>121179</v>
      </c>
      <c r="B60563" t="s">
        <v>42</v>
      </c>
      <c r="C60563">
        <v>247.87841315954299</v>
      </c>
      <c r="D60563" t="s">
        <v>34</v>
      </c>
      <c r="E60563" t="s">
        <v>121180</v>
      </c>
    </row>
    <row r="60564" spans="1:5" x14ac:dyDescent="0.25">
      <c r="A60564" t="s">
        <v>121181</v>
      </c>
      <c r="B60564" t="s">
        <v>18</v>
      </c>
      <c r="C60564">
        <v>353.99922844687802</v>
      </c>
      <c r="D60564" t="s">
        <v>103</v>
      </c>
      <c r="E60564" t="s">
        <v>121182</v>
      </c>
    </row>
    <row r="60565" spans="1:5" x14ac:dyDescent="0.25">
      <c r="A60565" t="s">
        <v>121183</v>
      </c>
      <c r="B60565" t="s">
        <v>23</v>
      </c>
      <c r="C60565">
        <v>440.224759240948</v>
      </c>
      <c r="D60565" t="s">
        <v>7</v>
      </c>
      <c r="E60565" t="s">
        <v>121184</v>
      </c>
    </row>
    <row r="60566" spans="1:5" x14ac:dyDescent="0.25">
      <c r="A60566" t="s">
        <v>121185</v>
      </c>
      <c r="B60566" t="s">
        <v>49</v>
      </c>
      <c r="C60566">
        <v>358.443438648388</v>
      </c>
      <c r="D60566" t="s">
        <v>10</v>
      </c>
      <c r="E60566" t="s">
        <v>121186</v>
      </c>
    </row>
    <row r="60567" spans="1:5" x14ac:dyDescent="0.25">
      <c r="A60567" t="s">
        <v>121187</v>
      </c>
      <c r="B60567" t="s">
        <v>42</v>
      </c>
      <c r="D60567" t="s">
        <v>103</v>
      </c>
      <c r="E60567" t="s">
        <v>121188</v>
      </c>
    </row>
    <row r="60568" spans="1:5" x14ac:dyDescent="0.25">
      <c r="A60568" t="s">
        <v>121189</v>
      </c>
      <c r="B60568" t="s">
        <v>42</v>
      </c>
      <c r="C60568">
        <v>299.30662357592098</v>
      </c>
      <c r="D60568" t="s">
        <v>24</v>
      </c>
      <c r="E60568" t="s">
        <v>121190</v>
      </c>
    </row>
    <row r="60569" spans="1:5" x14ac:dyDescent="0.25">
      <c r="A60569" t="s">
        <v>121191</v>
      </c>
      <c r="B60569" t="s">
        <v>23</v>
      </c>
      <c r="C60569">
        <v>352.11929680066402</v>
      </c>
      <c r="D60569" t="s">
        <v>15</v>
      </c>
      <c r="E60569" t="s">
        <v>121192</v>
      </c>
    </row>
    <row r="60570" spans="1:5" x14ac:dyDescent="0.25">
      <c r="A60570" t="s">
        <v>121193</v>
      </c>
      <c r="B60570" t="s">
        <v>18</v>
      </c>
      <c r="C60570">
        <v>366.37569497797602</v>
      </c>
      <c r="D60570" t="s">
        <v>10</v>
      </c>
      <c r="E60570" t="s">
        <v>121194</v>
      </c>
    </row>
    <row r="60571" spans="1:5" x14ac:dyDescent="0.25">
      <c r="A60571" t="s">
        <v>121195</v>
      </c>
      <c r="B60571" t="s">
        <v>23</v>
      </c>
      <c r="C60571">
        <v>293.70839929289599</v>
      </c>
      <c r="D60571" t="s">
        <v>15</v>
      </c>
      <c r="E60571" t="s">
        <v>121196</v>
      </c>
    </row>
    <row r="60572" spans="1:5" x14ac:dyDescent="0.25">
      <c r="A60572" t="s">
        <v>121197</v>
      </c>
      <c r="B60572" t="s">
        <v>14</v>
      </c>
      <c r="C60572">
        <v>353.43257208483698</v>
      </c>
      <c r="D60572" t="s">
        <v>15</v>
      </c>
      <c r="E60572" t="s">
        <v>121198</v>
      </c>
    </row>
    <row r="60573" spans="1:5" x14ac:dyDescent="0.25">
      <c r="A60573" t="s">
        <v>121199</v>
      </c>
      <c r="B60573" t="s">
        <v>37</v>
      </c>
      <c r="C60573">
        <v>209.626310461489</v>
      </c>
      <c r="D60573" t="s">
        <v>15</v>
      </c>
      <c r="E60573" t="s">
        <v>121200</v>
      </c>
    </row>
    <row r="60574" spans="1:5" x14ac:dyDescent="0.25">
      <c r="A60574" t="s">
        <v>121201</v>
      </c>
      <c r="B60574" t="s">
        <v>817</v>
      </c>
      <c r="C60574">
        <v>445.907871283085</v>
      </c>
      <c r="D60574" t="s">
        <v>11</v>
      </c>
      <c r="E60574" t="s">
        <v>121202</v>
      </c>
    </row>
    <row r="60575" spans="1:5" x14ac:dyDescent="0.25">
      <c r="A60575" t="s">
        <v>121203</v>
      </c>
      <c r="B60575" t="s">
        <v>37</v>
      </c>
      <c r="C60575">
        <v>196.290914981139</v>
      </c>
      <c r="D60575" t="s">
        <v>79</v>
      </c>
      <c r="E60575" t="s">
        <v>121204</v>
      </c>
    </row>
    <row r="60576" spans="1:5" x14ac:dyDescent="0.25">
      <c r="A60576" t="s">
        <v>121205</v>
      </c>
      <c r="B60576" t="s">
        <v>14</v>
      </c>
      <c r="C60576">
        <v>136.43332539943401</v>
      </c>
      <c r="D60576" t="s">
        <v>11</v>
      </c>
      <c r="E60576" t="s">
        <v>121206</v>
      </c>
    </row>
    <row r="60577" spans="1:5" x14ac:dyDescent="0.25">
      <c r="A60577" t="s">
        <v>121207</v>
      </c>
      <c r="B60577" t="s">
        <v>37</v>
      </c>
      <c r="C60577">
        <v>382.37014357180499</v>
      </c>
      <c r="D60577" t="s">
        <v>15</v>
      </c>
      <c r="E60577" t="s">
        <v>121208</v>
      </c>
    </row>
    <row r="60578" spans="1:5" x14ac:dyDescent="0.25">
      <c r="A60578" t="s">
        <v>121209</v>
      </c>
      <c r="B60578" t="s">
        <v>18</v>
      </c>
      <c r="C60578">
        <v>495.27378251301798</v>
      </c>
      <c r="D60578" t="s">
        <v>10</v>
      </c>
      <c r="E60578" t="s">
        <v>121210</v>
      </c>
    </row>
    <row r="60579" spans="1:5" x14ac:dyDescent="0.25">
      <c r="A60579" t="s">
        <v>121211</v>
      </c>
      <c r="B60579" t="s">
        <v>141</v>
      </c>
      <c r="C60579">
        <v>144.02742688200499</v>
      </c>
      <c r="D60579" t="s">
        <v>11</v>
      </c>
      <c r="E60579" t="s">
        <v>121212</v>
      </c>
    </row>
    <row r="60580" spans="1:5" x14ac:dyDescent="0.25">
      <c r="A60580" t="s">
        <v>121213</v>
      </c>
      <c r="B60580" t="s">
        <v>6</v>
      </c>
      <c r="C60580">
        <v>417.12418084818302</v>
      </c>
      <c r="D60580" t="s">
        <v>15</v>
      </c>
      <c r="E60580" t="s">
        <v>121214</v>
      </c>
    </row>
    <row r="60581" spans="1:5" x14ac:dyDescent="0.25">
      <c r="A60581" t="s">
        <v>121215</v>
      </c>
      <c r="B60581" t="s">
        <v>54</v>
      </c>
      <c r="C60581">
        <v>429.694505229448</v>
      </c>
      <c r="D60581" t="s">
        <v>11</v>
      </c>
      <c r="E60581" t="s">
        <v>121216</v>
      </c>
    </row>
    <row r="60582" spans="1:5" x14ac:dyDescent="0.25">
      <c r="A60582" t="s">
        <v>121217</v>
      </c>
      <c r="B60582" t="s">
        <v>102</v>
      </c>
      <c r="C60582">
        <v>109.62162042740199</v>
      </c>
      <c r="D60582" t="s">
        <v>34</v>
      </c>
      <c r="E60582" t="s">
        <v>121218</v>
      </c>
    </row>
    <row r="60583" spans="1:5" x14ac:dyDescent="0.25">
      <c r="A60583" t="s">
        <v>121219</v>
      </c>
      <c r="B60583" t="s">
        <v>102</v>
      </c>
      <c r="C60583">
        <v>119.608369343425</v>
      </c>
      <c r="D60583" t="s">
        <v>34</v>
      </c>
      <c r="E60583" t="s">
        <v>121220</v>
      </c>
    </row>
    <row r="60584" spans="1:5" x14ac:dyDescent="0.25">
      <c r="A60584" t="s">
        <v>121221</v>
      </c>
      <c r="B60584" t="s">
        <v>311</v>
      </c>
      <c r="C60584">
        <v>269.49236858993498</v>
      </c>
      <c r="D60584" t="s">
        <v>34</v>
      </c>
      <c r="E60584" t="s">
        <v>121222</v>
      </c>
    </row>
    <row r="60585" spans="1:5" x14ac:dyDescent="0.25">
      <c r="A60585" t="s">
        <v>121223</v>
      </c>
      <c r="B60585" t="s">
        <v>112</v>
      </c>
      <c r="C60585">
        <v>258.16933026724001</v>
      </c>
      <c r="D60585" t="s">
        <v>326</v>
      </c>
      <c r="E60585" t="s">
        <v>121224</v>
      </c>
    </row>
    <row r="60586" spans="1:5" x14ac:dyDescent="0.25">
      <c r="A60586" t="s">
        <v>121225</v>
      </c>
      <c r="B60586" t="s">
        <v>102</v>
      </c>
      <c r="C60586">
        <v>146.58153952729799</v>
      </c>
      <c r="D60586" t="s">
        <v>34</v>
      </c>
      <c r="E60586" t="s">
        <v>121226</v>
      </c>
    </row>
    <row r="60587" spans="1:5" x14ac:dyDescent="0.25">
      <c r="A60587" t="s">
        <v>121227</v>
      </c>
      <c r="B60587" t="s">
        <v>42</v>
      </c>
      <c r="C60587">
        <v>498.40599529871099</v>
      </c>
      <c r="D60587" t="s">
        <v>15</v>
      </c>
      <c r="E60587" t="s">
        <v>121228</v>
      </c>
    </row>
    <row r="60588" spans="1:5" x14ac:dyDescent="0.25">
      <c r="A60588" t="s">
        <v>121229</v>
      </c>
      <c r="B60588" t="s">
        <v>14</v>
      </c>
      <c r="C60588">
        <v>66.2094989552822</v>
      </c>
      <c r="D60588" t="s">
        <v>11</v>
      </c>
      <c r="E60588" t="s">
        <v>121230</v>
      </c>
    </row>
    <row r="60589" spans="1:5" x14ac:dyDescent="0.25">
      <c r="A60589" t="s">
        <v>121231</v>
      </c>
      <c r="B60589" t="s">
        <v>42</v>
      </c>
      <c r="C60589">
        <v>457.911246078945</v>
      </c>
      <c r="D60589" t="s">
        <v>15</v>
      </c>
      <c r="E60589" t="s">
        <v>121232</v>
      </c>
    </row>
    <row r="60590" spans="1:5" x14ac:dyDescent="0.25">
      <c r="A60590" t="s">
        <v>121233</v>
      </c>
      <c r="B60590" t="s">
        <v>37</v>
      </c>
      <c r="C60590">
        <v>396.93278713844597</v>
      </c>
      <c r="D60590" t="s">
        <v>11</v>
      </c>
      <c r="E60590" t="s">
        <v>121234</v>
      </c>
    </row>
    <row r="60591" spans="1:5" x14ac:dyDescent="0.25">
      <c r="A60591" t="s">
        <v>121235</v>
      </c>
      <c r="B60591" t="s">
        <v>23</v>
      </c>
      <c r="C60591">
        <v>240.23721388689199</v>
      </c>
      <c r="D60591" t="s">
        <v>7</v>
      </c>
      <c r="E60591" t="s">
        <v>121236</v>
      </c>
    </row>
    <row r="60592" spans="1:5" x14ac:dyDescent="0.25">
      <c r="A60592" t="s">
        <v>121237</v>
      </c>
      <c r="B60592" t="s">
        <v>18</v>
      </c>
      <c r="C60592">
        <v>492.72759114659198</v>
      </c>
      <c r="D60592" t="s">
        <v>34</v>
      </c>
      <c r="E60592" t="s">
        <v>121238</v>
      </c>
    </row>
    <row r="60593" spans="1:5" x14ac:dyDescent="0.25">
      <c r="A60593" t="s">
        <v>121239</v>
      </c>
      <c r="B60593" t="s">
        <v>14</v>
      </c>
      <c r="C60593">
        <v>436.67146278432699</v>
      </c>
      <c r="D60593" t="s">
        <v>7</v>
      </c>
      <c r="E60593" t="s">
        <v>121240</v>
      </c>
    </row>
    <row r="60594" spans="1:5" x14ac:dyDescent="0.25">
      <c r="A60594" t="s">
        <v>121241</v>
      </c>
      <c r="B60594" t="s">
        <v>37</v>
      </c>
      <c r="C60594">
        <v>140.25562007983299</v>
      </c>
      <c r="D60594" t="s">
        <v>34</v>
      </c>
      <c r="E60594" t="s">
        <v>121242</v>
      </c>
    </row>
    <row r="60595" spans="1:5" x14ac:dyDescent="0.25">
      <c r="A60595" t="s">
        <v>121243</v>
      </c>
      <c r="B60595" t="s">
        <v>311</v>
      </c>
      <c r="C60595">
        <v>121.283214202964</v>
      </c>
      <c r="D60595" t="s">
        <v>79</v>
      </c>
      <c r="E60595" t="s">
        <v>121244</v>
      </c>
    </row>
    <row r="60596" spans="1:5" x14ac:dyDescent="0.25">
      <c r="A60596" t="s">
        <v>121245</v>
      </c>
      <c r="B60596" t="s">
        <v>18</v>
      </c>
      <c r="C60596">
        <v>124.035425362156</v>
      </c>
      <c r="D60596" t="s">
        <v>103</v>
      </c>
      <c r="E60596" t="s">
        <v>121246</v>
      </c>
    </row>
    <row r="60597" spans="1:5" x14ac:dyDescent="0.25">
      <c r="A60597" t="s">
        <v>121247</v>
      </c>
      <c r="B60597" t="s">
        <v>37</v>
      </c>
      <c r="C60597">
        <v>447.29710490429397</v>
      </c>
      <c r="D60597" t="s">
        <v>34</v>
      </c>
      <c r="E60597" t="s">
        <v>121248</v>
      </c>
    </row>
    <row r="60598" spans="1:5" x14ac:dyDescent="0.25">
      <c r="A60598" t="s">
        <v>121249</v>
      </c>
      <c r="B60598" t="s">
        <v>10</v>
      </c>
      <c r="C60598">
        <v>103.830034505843</v>
      </c>
      <c r="D60598" t="s">
        <v>11</v>
      </c>
      <c r="E60598" t="s">
        <v>121250</v>
      </c>
    </row>
    <row r="60599" spans="1:5" x14ac:dyDescent="0.25">
      <c r="A60599" t="s">
        <v>121251</v>
      </c>
      <c r="B60599" t="s">
        <v>18</v>
      </c>
      <c r="C60599">
        <v>497.41488651695801</v>
      </c>
      <c r="D60599" t="s">
        <v>82</v>
      </c>
      <c r="E60599" t="s">
        <v>121252</v>
      </c>
    </row>
    <row r="60600" spans="1:5" x14ac:dyDescent="0.25">
      <c r="A60600" t="s">
        <v>121253</v>
      </c>
      <c r="B60600" t="s">
        <v>42</v>
      </c>
      <c r="C60600">
        <v>243.65444974169699</v>
      </c>
      <c r="D60600" t="s">
        <v>11</v>
      </c>
      <c r="E60600" t="s">
        <v>121254</v>
      </c>
    </row>
    <row r="60601" spans="1:5" x14ac:dyDescent="0.25">
      <c r="A60601" t="s">
        <v>121255</v>
      </c>
      <c r="B60601" t="s">
        <v>14</v>
      </c>
      <c r="C60601">
        <v>294.47668347644202</v>
      </c>
      <c r="D60601" t="s">
        <v>27</v>
      </c>
      <c r="E60601" t="s">
        <v>121256</v>
      </c>
    </row>
    <row r="60602" spans="1:5" x14ac:dyDescent="0.25">
      <c r="A60602" t="s">
        <v>121257</v>
      </c>
      <c r="B60602" t="s">
        <v>141</v>
      </c>
      <c r="C60602">
        <v>281.82648259438099</v>
      </c>
      <c r="D60602" t="s">
        <v>24</v>
      </c>
      <c r="E60602" t="s">
        <v>121258</v>
      </c>
    </row>
    <row r="60603" spans="1:5" x14ac:dyDescent="0.25">
      <c r="A60603" t="s">
        <v>121259</v>
      </c>
      <c r="B60603" t="s">
        <v>18</v>
      </c>
      <c r="C60603">
        <v>233.18594069784001</v>
      </c>
      <c r="D60603" t="s">
        <v>109</v>
      </c>
      <c r="E60603" t="s">
        <v>121260</v>
      </c>
    </row>
    <row r="60604" spans="1:5" x14ac:dyDescent="0.25">
      <c r="A60604" t="s">
        <v>121261</v>
      </c>
      <c r="B60604" t="s">
        <v>23</v>
      </c>
      <c r="C60604">
        <v>315.34174792071798</v>
      </c>
      <c r="D60604" t="s">
        <v>34</v>
      </c>
      <c r="E60604" t="s">
        <v>121262</v>
      </c>
    </row>
    <row r="60605" spans="1:5" x14ac:dyDescent="0.25">
      <c r="A60605" t="s">
        <v>121263</v>
      </c>
      <c r="B60605" t="s">
        <v>23</v>
      </c>
      <c r="C60605">
        <v>246.39101406712101</v>
      </c>
      <c r="D60605" t="s">
        <v>109</v>
      </c>
      <c r="E60605" t="s">
        <v>121264</v>
      </c>
    </row>
    <row r="60606" spans="1:5" x14ac:dyDescent="0.25">
      <c r="A60606" t="s">
        <v>121265</v>
      </c>
      <c r="B60606" t="s">
        <v>18</v>
      </c>
      <c r="C60606">
        <v>161.649166159494</v>
      </c>
      <c r="D60606" t="s">
        <v>7</v>
      </c>
      <c r="E60606" t="s">
        <v>121266</v>
      </c>
    </row>
    <row r="60607" spans="1:5" x14ac:dyDescent="0.25">
      <c r="A60607" t="s">
        <v>121267</v>
      </c>
      <c r="B60607" t="s">
        <v>49</v>
      </c>
      <c r="D60607" t="s">
        <v>326</v>
      </c>
      <c r="E60607" t="s">
        <v>121268</v>
      </c>
    </row>
    <row r="60608" spans="1:5" x14ac:dyDescent="0.25">
      <c r="A60608" t="s">
        <v>121269</v>
      </c>
      <c r="B60608" t="s">
        <v>311</v>
      </c>
      <c r="C60608">
        <v>349.65914885809502</v>
      </c>
      <c r="D60608" t="s">
        <v>34</v>
      </c>
      <c r="E60608" t="s">
        <v>121270</v>
      </c>
    </row>
    <row r="60609" spans="1:5" x14ac:dyDescent="0.25">
      <c r="A60609" t="s">
        <v>121271</v>
      </c>
      <c r="B60609" t="s">
        <v>10</v>
      </c>
      <c r="C60609">
        <v>85.472137189538202</v>
      </c>
      <c r="D60609" t="s">
        <v>7</v>
      </c>
      <c r="E60609" t="s">
        <v>121272</v>
      </c>
    </row>
    <row r="60610" spans="1:5" x14ac:dyDescent="0.25">
      <c r="A60610" t="s">
        <v>121273</v>
      </c>
      <c r="B60610" t="s">
        <v>112</v>
      </c>
      <c r="C60610">
        <v>172.56528835537301</v>
      </c>
      <c r="D60610" t="s">
        <v>82</v>
      </c>
      <c r="E60610" t="s">
        <v>121274</v>
      </c>
    </row>
    <row r="60611" spans="1:5" x14ac:dyDescent="0.25">
      <c r="A60611" t="s">
        <v>121275</v>
      </c>
      <c r="B60611" t="s">
        <v>37</v>
      </c>
      <c r="C60611">
        <v>434.85552523595197</v>
      </c>
      <c r="D60611" t="s">
        <v>7</v>
      </c>
      <c r="E60611" t="s">
        <v>121276</v>
      </c>
    </row>
    <row r="60612" spans="1:5" x14ac:dyDescent="0.25">
      <c r="A60612" t="s">
        <v>121277</v>
      </c>
      <c r="B60612" t="s">
        <v>102</v>
      </c>
      <c r="C60612">
        <v>246.42573293821999</v>
      </c>
      <c r="D60612" t="s">
        <v>15</v>
      </c>
      <c r="E60612" t="s">
        <v>121278</v>
      </c>
    </row>
    <row r="60613" spans="1:5" x14ac:dyDescent="0.25">
      <c r="A60613" t="s">
        <v>121279</v>
      </c>
      <c r="B60613" t="s">
        <v>14</v>
      </c>
      <c r="C60613">
        <v>452.47585415586502</v>
      </c>
      <c r="D60613" t="s">
        <v>34</v>
      </c>
      <c r="E60613" t="s">
        <v>121280</v>
      </c>
    </row>
    <row r="60614" spans="1:5" x14ac:dyDescent="0.25">
      <c r="A60614" t="s">
        <v>121281</v>
      </c>
      <c r="B60614" t="s">
        <v>112</v>
      </c>
      <c r="C60614">
        <v>167.23313497681499</v>
      </c>
      <c r="D60614" t="s">
        <v>11</v>
      </c>
      <c r="E60614" t="s">
        <v>121282</v>
      </c>
    </row>
    <row r="60615" spans="1:5" x14ac:dyDescent="0.25">
      <c r="A60615" t="s">
        <v>121283</v>
      </c>
      <c r="B60615" t="s">
        <v>14</v>
      </c>
      <c r="C60615">
        <v>420.676485905162</v>
      </c>
      <c r="D60615" t="s">
        <v>79</v>
      </c>
      <c r="E60615" t="s">
        <v>121284</v>
      </c>
    </row>
    <row r="60616" spans="1:5" x14ac:dyDescent="0.25">
      <c r="A60616" t="s">
        <v>121285</v>
      </c>
      <c r="B60616" t="s">
        <v>42</v>
      </c>
      <c r="C60616">
        <v>157.17067255123899</v>
      </c>
      <c r="D60616" t="s">
        <v>34</v>
      </c>
      <c r="E60616" t="s">
        <v>121286</v>
      </c>
    </row>
    <row r="60617" spans="1:5" x14ac:dyDescent="0.25">
      <c r="A60617" t="s">
        <v>121287</v>
      </c>
      <c r="B60617" t="s">
        <v>14</v>
      </c>
      <c r="C60617">
        <v>229.46525939393999</v>
      </c>
      <c r="D60617" t="s">
        <v>7</v>
      </c>
      <c r="E60617" t="s">
        <v>121288</v>
      </c>
    </row>
    <row r="60618" spans="1:5" x14ac:dyDescent="0.25">
      <c r="A60618" t="s">
        <v>121289</v>
      </c>
      <c r="B60618" t="s">
        <v>23</v>
      </c>
      <c r="C60618">
        <v>230.86338175459801</v>
      </c>
      <c r="D60618" t="s">
        <v>27</v>
      </c>
      <c r="E60618" t="s">
        <v>121290</v>
      </c>
    </row>
    <row r="60619" spans="1:5" x14ac:dyDescent="0.25">
      <c r="A60619" t="s">
        <v>121291</v>
      </c>
      <c r="B60619" t="s">
        <v>23</v>
      </c>
      <c r="C60619">
        <v>184.37714154613701</v>
      </c>
      <c r="D60619" t="s">
        <v>87</v>
      </c>
      <c r="E60619" t="s">
        <v>121292</v>
      </c>
    </row>
    <row r="60620" spans="1:5" x14ac:dyDescent="0.25">
      <c r="A60620" t="s">
        <v>121293</v>
      </c>
      <c r="B60620" t="s">
        <v>18</v>
      </c>
      <c r="C60620">
        <v>205.69487743103599</v>
      </c>
      <c r="D60620" t="s">
        <v>15</v>
      </c>
      <c r="E60620" t="s">
        <v>121294</v>
      </c>
    </row>
    <row r="60621" spans="1:5" x14ac:dyDescent="0.25">
      <c r="A60621" t="s">
        <v>121295</v>
      </c>
      <c r="B60621" t="s">
        <v>18</v>
      </c>
      <c r="C60621">
        <v>300.33021378185498</v>
      </c>
      <c r="D60621" t="s">
        <v>7</v>
      </c>
      <c r="E60621" t="s">
        <v>121296</v>
      </c>
    </row>
    <row r="60622" spans="1:5" x14ac:dyDescent="0.25">
      <c r="A60622" t="s">
        <v>121297</v>
      </c>
      <c r="B60622" t="s">
        <v>378</v>
      </c>
      <c r="C60622">
        <v>56.415598629030598</v>
      </c>
      <c r="D60622" t="s">
        <v>15</v>
      </c>
      <c r="E60622" t="s">
        <v>121298</v>
      </c>
    </row>
    <row r="60623" spans="1:5" x14ac:dyDescent="0.25">
      <c r="A60623" t="s">
        <v>121299</v>
      </c>
      <c r="B60623" t="s">
        <v>37</v>
      </c>
      <c r="C60623">
        <v>435.33460367219402</v>
      </c>
      <c r="D60623" t="s">
        <v>11</v>
      </c>
      <c r="E60623" t="s">
        <v>121300</v>
      </c>
    </row>
    <row r="60624" spans="1:5" x14ac:dyDescent="0.25">
      <c r="A60624" t="s">
        <v>121301</v>
      </c>
      <c r="B60624" t="s">
        <v>378</v>
      </c>
      <c r="C60624">
        <v>381.104365489923</v>
      </c>
      <c r="D60624" t="s">
        <v>34</v>
      </c>
      <c r="E60624" t="s">
        <v>121302</v>
      </c>
    </row>
    <row r="60625" spans="1:5" x14ac:dyDescent="0.25">
      <c r="A60625" t="s">
        <v>121303</v>
      </c>
      <c r="B60625" t="s">
        <v>378</v>
      </c>
      <c r="D60625" t="s">
        <v>79</v>
      </c>
      <c r="E60625" t="s">
        <v>121304</v>
      </c>
    </row>
    <row r="60626" spans="1:5" x14ac:dyDescent="0.25">
      <c r="A60626" t="s">
        <v>121305</v>
      </c>
      <c r="B60626" t="s">
        <v>42</v>
      </c>
      <c r="C60626">
        <v>423.36582822673302</v>
      </c>
      <c r="D60626" t="s">
        <v>10</v>
      </c>
      <c r="E60626" t="s">
        <v>121306</v>
      </c>
    </row>
    <row r="60627" spans="1:5" x14ac:dyDescent="0.25">
      <c r="A60627" t="s">
        <v>121307</v>
      </c>
      <c r="B60627" t="s">
        <v>6</v>
      </c>
      <c r="C60627">
        <v>407.10867270493799</v>
      </c>
      <c r="D60627" t="s">
        <v>82</v>
      </c>
      <c r="E60627" t="s">
        <v>121308</v>
      </c>
    </row>
    <row r="60628" spans="1:5" x14ac:dyDescent="0.25">
      <c r="A60628" t="s">
        <v>121309</v>
      </c>
      <c r="B60628" t="s">
        <v>37</v>
      </c>
      <c r="C60628">
        <v>50.978231716007997</v>
      </c>
      <c r="D60628" t="s">
        <v>15</v>
      </c>
      <c r="E60628" t="s">
        <v>121310</v>
      </c>
    </row>
    <row r="60629" spans="1:5" x14ac:dyDescent="0.25">
      <c r="A60629" t="s">
        <v>121311</v>
      </c>
      <c r="B60629" t="s">
        <v>200</v>
      </c>
      <c r="C60629">
        <v>388.72187361530803</v>
      </c>
      <c r="D60629" t="s">
        <v>11</v>
      </c>
      <c r="E60629" t="s">
        <v>121312</v>
      </c>
    </row>
    <row r="60630" spans="1:5" x14ac:dyDescent="0.25">
      <c r="A60630" t="s">
        <v>121313</v>
      </c>
      <c r="B60630" t="s">
        <v>18</v>
      </c>
      <c r="D60630" t="s">
        <v>326</v>
      </c>
      <c r="E60630" t="s">
        <v>121314</v>
      </c>
    </row>
    <row r="60631" spans="1:5" x14ac:dyDescent="0.25">
      <c r="A60631" t="s">
        <v>121315</v>
      </c>
      <c r="B60631" t="s">
        <v>18</v>
      </c>
      <c r="C60631">
        <v>59.688693949963898</v>
      </c>
      <c r="D60631" t="s">
        <v>10</v>
      </c>
      <c r="E60631" t="s">
        <v>121316</v>
      </c>
    </row>
    <row r="60632" spans="1:5" x14ac:dyDescent="0.25">
      <c r="A60632" t="s">
        <v>121317</v>
      </c>
      <c r="B60632" t="s">
        <v>102</v>
      </c>
      <c r="C60632">
        <v>248.238774945383</v>
      </c>
      <c r="D60632" t="s">
        <v>103</v>
      </c>
      <c r="E60632" t="s">
        <v>121318</v>
      </c>
    </row>
    <row r="60633" spans="1:5" x14ac:dyDescent="0.25">
      <c r="A60633" t="s">
        <v>121319</v>
      </c>
      <c r="B60633" t="s">
        <v>102</v>
      </c>
      <c r="C60633">
        <v>280.37813753780102</v>
      </c>
      <c r="D60633" t="s">
        <v>11</v>
      </c>
      <c r="E60633" t="s">
        <v>121320</v>
      </c>
    </row>
    <row r="60634" spans="1:5" x14ac:dyDescent="0.25">
      <c r="A60634" t="s">
        <v>121321</v>
      </c>
      <c r="B60634" t="s">
        <v>378</v>
      </c>
      <c r="D60634" t="s">
        <v>15</v>
      </c>
      <c r="E60634" t="s">
        <v>121322</v>
      </c>
    </row>
    <row r="60635" spans="1:5" x14ac:dyDescent="0.25">
      <c r="A60635" t="s">
        <v>121323</v>
      </c>
      <c r="B60635" t="s">
        <v>42</v>
      </c>
      <c r="C60635">
        <v>131.74984909820799</v>
      </c>
      <c r="D60635" t="s">
        <v>59</v>
      </c>
      <c r="E60635" t="s">
        <v>121324</v>
      </c>
    </row>
    <row r="60636" spans="1:5" x14ac:dyDescent="0.25">
      <c r="A60636" t="s">
        <v>121325</v>
      </c>
      <c r="B60636" t="s">
        <v>14</v>
      </c>
      <c r="C60636">
        <v>176.22872041651101</v>
      </c>
      <c r="D60636" t="s">
        <v>34</v>
      </c>
      <c r="E60636" t="s">
        <v>121326</v>
      </c>
    </row>
    <row r="60637" spans="1:5" x14ac:dyDescent="0.25">
      <c r="A60637" t="s">
        <v>121327</v>
      </c>
      <c r="B60637" t="s">
        <v>66</v>
      </c>
      <c r="C60637">
        <v>333.47089008111698</v>
      </c>
      <c r="D60637" t="s">
        <v>11</v>
      </c>
      <c r="E60637" t="s">
        <v>121328</v>
      </c>
    </row>
    <row r="60638" spans="1:5" x14ac:dyDescent="0.25">
      <c r="A60638" t="s">
        <v>121329</v>
      </c>
      <c r="B60638" t="s">
        <v>49</v>
      </c>
      <c r="C60638">
        <v>219.272517010971</v>
      </c>
      <c r="D60638" t="s">
        <v>7</v>
      </c>
      <c r="E60638" t="s">
        <v>121330</v>
      </c>
    </row>
    <row r="60639" spans="1:5" x14ac:dyDescent="0.25">
      <c r="A60639" t="s">
        <v>121331</v>
      </c>
      <c r="B60639" t="s">
        <v>14</v>
      </c>
      <c r="C60639">
        <v>336.19373262348302</v>
      </c>
      <c r="D60639" t="s">
        <v>24</v>
      </c>
      <c r="E60639" t="s">
        <v>121332</v>
      </c>
    </row>
    <row r="60640" spans="1:5" x14ac:dyDescent="0.25">
      <c r="A60640" t="s">
        <v>121333</v>
      </c>
      <c r="B60640" t="s">
        <v>18</v>
      </c>
      <c r="C60640">
        <v>207.213253287924</v>
      </c>
      <c r="D60640" t="s">
        <v>15</v>
      </c>
      <c r="E60640" t="s">
        <v>121334</v>
      </c>
    </row>
    <row r="60641" spans="1:5" x14ac:dyDescent="0.25">
      <c r="A60641" t="s">
        <v>121335</v>
      </c>
      <c r="B60641" t="s">
        <v>641</v>
      </c>
      <c r="C60641">
        <v>300.45962902454499</v>
      </c>
      <c r="D60641" t="s">
        <v>82</v>
      </c>
      <c r="E60641" t="s">
        <v>121336</v>
      </c>
    </row>
    <row r="60642" spans="1:5" x14ac:dyDescent="0.25">
      <c r="A60642" t="s">
        <v>121337</v>
      </c>
      <c r="B60642" t="s">
        <v>141</v>
      </c>
      <c r="C60642">
        <v>360.86471644689601</v>
      </c>
      <c r="D60642" t="s">
        <v>34</v>
      </c>
      <c r="E60642" t="s">
        <v>121338</v>
      </c>
    </row>
    <row r="60643" spans="1:5" x14ac:dyDescent="0.25">
      <c r="A60643" t="s">
        <v>121339</v>
      </c>
      <c r="B60643" t="s">
        <v>1053</v>
      </c>
      <c r="C60643">
        <v>336.12066737075497</v>
      </c>
      <c r="D60643" t="s">
        <v>34</v>
      </c>
      <c r="E60643" t="s">
        <v>121340</v>
      </c>
    </row>
    <row r="60644" spans="1:5" x14ac:dyDescent="0.25">
      <c r="A60644" t="s">
        <v>121341</v>
      </c>
      <c r="B60644" t="s">
        <v>287</v>
      </c>
      <c r="C60644">
        <v>455.21643853978401</v>
      </c>
      <c r="D60644" t="s">
        <v>34</v>
      </c>
      <c r="E60644" t="s">
        <v>121342</v>
      </c>
    </row>
    <row r="60645" spans="1:5" x14ac:dyDescent="0.25">
      <c r="A60645" t="s">
        <v>121343</v>
      </c>
      <c r="B60645" t="s">
        <v>10</v>
      </c>
      <c r="C60645">
        <v>483.49915199008598</v>
      </c>
      <c r="D60645" t="s">
        <v>7</v>
      </c>
      <c r="E60645" t="s">
        <v>121344</v>
      </c>
    </row>
    <row r="60646" spans="1:5" x14ac:dyDescent="0.25">
      <c r="A60646" t="s">
        <v>121345</v>
      </c>
      <c r="B60646" t="s">
        <v>18</v>
      </c>
      <c r="C60646">
        <v>204.060421689593</v>
      </c>
      <c r="D60646" t="s">
        <v>15</v>
      </c>
      <c r="E60646" t="s">
        <v>121346</v>
      </c>
    </row>
    <row r="60647" spans="1:5" x14ac:dyDescent="0.25">
      <c r="A60647" t="s">
        <v>121347</v>
      </c>
      <c r="B60647" t="s">
        <v>42</v>
      </c>
      <c r="C60647">
        <v>467.111075327457</v>
      </c>
      <c r="D60647" t="s">
        <v>15</v>
      </c>
      <c r="E60647" t="s">
        <v>121348</v>
      </c>
    </row>
    <row r="60648" spans="1:5" x14ac:dyDescent="0.25">
      <c r="A60648" t="s">
        <v>121349</v>
      </c>
      <c r="B60648" t="s">
        <v>49</v>
      </c>
      <c r="C60648">
        <v>452.04107110512899</v>
      </c>
      <c r="D60648" t="s">
        <v>11</v>
      </c>
      <c r="E60648" t="s">
        <v>121350</v>
      </c>
    </row>
    <row r="60649" spans="1:5" x14ac:dyDescent="0.25">
      <c r="A60649" t="s">
        <v>121351</v>
      </c>
      <c r="B60649" t="s">
        <v>14</v>
      </c>
      <c r="C60649">
        <v>117.90720056280099</v>
      </c>
      <c r="D60649" t="s">
        <v>109</v>
      </c>
      <c r="E60649" t="s">
        <v>121352</v>
      </c>
    </row>
    <row r="60650" spans="1:5" x14ac:dyDescent="0.25">
      <c r="A60650" t="s">
        <v>121353</v>
      </c>
      <c r="B60650" t="s">
        <v>37</v>
      </c>
      <c r="C60650">
        <v>50.858491541122604</v>
      </c>
      <c r="D60650" t="s">
        <v>11</v>
      </c>
      <c r="E60650" t="s">
        <v>121354</v>
      </c>
    </row>
    <row r="60651" spans="1:5" x14ac:dyDescent="0.25">
      <c r="A60651" t="s">
        <v>121355</v>
      </c>
      <c r="B60651" t="s">
        <v>37</v>
      </c>
      <c r="C60651">
        <v>300.465458407303</v>
      </c>
      <c r="D60651" t="s">
        <v>11</v>
      </c>
      <c r="E60651" t="s">
        <v>121356</v>
      </c>
    </row>
    <row r="60652" spans="1:5" x14ac:dyDescent="0.25">
      <c r="A60652" t="s">
        <v>121357</v>
      </c>
      <c r="B60652" t="s">
        <v>42</v>
      </c>
      <c r="C60652">
        <v>294.36369681878602</v>
      </c>
      <c r="D60652" t="s">
        <v>82</v>
      </c>
      <c r="E60652" t="s">
        <v>121358</v>
      </c>
    </row>
    <row r="60653" spans="1:5" x14ac:dyDescent="0.25">
      <c r="A60653" t="s">
        <v>121359</v>
      </c>
      <c r="B60653" t="s">
        <v>66</v>
      </c>
      <c r="C60653">
        <v>195.48927930691301</v>
      </c>
      <c r="D60653" t="s">
        <v>7</v>
      </c>
      <c r="E60653" t="s">
        <v>121360</v>
      </c>
    </row>
    <row r="60654" spans="1:5" x14ac:dyDescent="0.25">
      <c r="A60654" t="s">
        <v>121361</v>
      </c>
      <c r="B60654" t="s">
        <v>71</v>
      </c>
      <c r="C60654">
        <v>99.214367585607206</v>
      </c>
      <c r="D60654" t="s">
        <v>82</v>
      </c>
      <c r="E60654" t="s">
        <v>121362</v>
      </c>
    </row>
    <row r="60655" spans="1:5" x14ac:dyDescent="0.25">
      <c r="A60655" t="s">
        <v>121363</v>
      </c>
      <c r="B60655" t="s">
        <v>102</v>
      </c>
      <c r="C60655">
        <v>194.90727578142199</v>
      </c>
      <c r="D60655" t="s">
        <v>34</v>
      </c>
      <c r="E60655" t="s">
        <v>121364</v>
      </c>
    </row>
    <row r="60656" spans="1:5" x14ac:dyDescent="0.25">
      <c r="A60656" t="s">
        <v>121365</v>
      </c>
      <c r="B60656" t="s">
        <v>71</v>
      </c>
      <c r="C60656">
        <v>427.93159925109097</v>
      </c>
      <c r="D60656" t="s">
        <v>24</v>
      </c>
      <c r="E60656" t="s">
        <v>121366</v>
      </c>
    </row>
    <row r="60657" spans="1:5" x14ac:dyDescent="0.25">
      <c r="A60657" t="s">
        <v>121367</v>
      </c>
      <c r="B60657" t="s">
        <v>49</v>
      </c>
      <c r="C60657">
        <v>111.772237999262</v>
      </c>
      <c r="D60657" t="s">
        <v>34</v>
      </c>
      <c r="E60657" t="s">
        <v>121368</v>
      </c>
    </row>
    <row r="60658" spans="1:5" x14ac:dyDescent="0.25">
      <c r="A60658" t="s">
        <v>121369</v>
      </c>
      <c r="B60658" t="s">
        <v>18</v>
      </c>
      <c r="C60658">
        <v>249.743389488688</v>
      </c>
      <c r="D60658" t="s">
        <v>15</v>
      </c>
      <c r="E60658" t="s">
        <v>121370</v>
      </c>
    </row>
    <row r="60659" spans="1:5" x14ac:dyDescent="0.25">
      <c r="A60659" t="s">
        <v>121371</v>
      </c>
      <c r="B60659" t="s">
        <v>18</v>
      </c>
      <c r="C60659">
        <v>147.43753483437899</v>
      </c>
      <c r="D60659" t="s">
        <v>7</v>
      </c>
      <c r="E60659" t="s">
        <v>121372</v>
      </c>
    </row>
    <row r="60660" spans="1:5" x14ac:dyDescent="0.25">
      <c r="A60660" t="s">
        <v>121373</v>
      </c>
      <c r="B60660" t="s">
        <v>37</v>
      </c>
      <c r="C60660">
        <v>424.52398906821901</v>
      </c>
      <c r="D60660" t="s">
        <v>7</v>
      </c>
      <c r="E60660" t="s">
        <v>121374</v>
      </c>
    </row>
    <row r="60661" spans="1:5" x14ac:dyDescent="0.25">
      <c r="A60661" t="s">
        <v>121375</v>
      </c>
      <c r="B60661" t="s">
        <v>37</v>
      </c>
      <c r="C60661">
        <v>121.03195525943001</v>
      </c>
      <c r="D60661" t="s">
        <v>11</v>
      </c>
      <c r="E60661" t="s">
        <v>121376</v>
      </c>
    </row>
    <row r="60662" spans="1:5" x14ac:dyDescent="0.25">
      <c r="A60662" t="s">
        <v>121377</v>
      </c>
      <c r="B60662" t="s">
        <v>66</v>
      </c>
      <c r="C60662">
        <v>268.875353907229</v>
      </c>
      <c r="D60662" t="s">
        <v>10</v>
      </c>
      <c r="E60662" t="s">
        <v>121378</v>
      </c>
    </row>
    <row r="60663" spans="1:5" x14ac:dyDescent="0.25">
      <c r="A60663" t="s">
        <v>121379</v>
      </c>
      <c r="B60663" t="s">
        <v>112</v>
      </c>
      <c r="C60663">
        <v>447.38001729455101</v>
      </c>
      <c r="D60663" t="s">
        <v>15</v>
      </c>
      <c r="E60663" t="s">
        <v>121380</v>
      </c>
    </row>
    <row r="60664" spans="1:5" x14ac:dyDescent="0.25">
      <c r="A60664" t="s">
        <v>121381</v>
      </c>
      <c r="B60664" t="s">
        <v>37</v>
      </c>
      <c r="C60664">
        <v>221.445261560733</v>
      </c>
      <c r="D60664" t="s">
        <v>11</v>
      </c>
      <c r="E60664" t="s">
        <v>121382</v>
      </c>
    </row>
    <row r="60665" spans="1:5" x14ac:dyDescent="0.25">
      <c r="A60665" t="s">
        <v>121383</v>
      </c>
      <c r="B60665" t="s">
        <v>18</v>
      </c>
      <c r="C60665">
        <v>267.718296001672</v>
      </c>
      <c r="D60665" t="s">
        <v>11</v>
      </c>
      <c r="E60665" t="s">
        <v>121384</v>
      </c>
    </row>
    <row r="60666" spans="1:5" x14ac:dyDescent="0.25">
      <c r="A60666" t="s">
        <v>121385</v>
      </c>
      <c r="B60666" t="s">
        <v>14</v>
      </c>
      <c r="C60666">
        <v>445.20721387940898</v>
      </c>
      <c r="D60666" t="s">
        <v>11</v>
      </c>
      <c r="E60666" t="s">
        <v>121386</v>
      </c>
    </row>
    <row r="60667" spans="1:5" x14ac:dyDescent="0.25">
      <c r="A60667" t="s">
        <v>121387</v>
      </c>
      <c r="B60667" t="s">
        <v>141</v>
      </c>
      <c r="C60667">
        <v>102.018259871193</v>
      </c>
      <c r="D60667" t="s">
        <v>7</v>
      </c>
      <c r="E60667" t="s">
        <v>121388</v>
      </c>
    </row>
    <row r="60668" spans="1:5" x14ac:dyDescent="0.25">
      <c r="A60668" t="s">
        <v>121389</v>
      </c>
      <c r="B60668" t="s">
        <v>14</v>
      </c>
      <c r="C60668">
        <v>252.72236538902499</v>
      </c>
      <c r="D60668" t="s">
        <v>11</v>
      </c>
      <c r="E60668" t="s">
        <v>121390</v>
      </c>
    </row>
    <row r="60669" spans="1:5" x14ac:dyDescent="0.25">
      <c r="A60669" t="s">
        <v>121391</v>
      </c>
      <c r="B60669" t="s">
        <v>23</v>
      </c>
      <c r="C60669">
        <v>301.533800837233</v>
      </c>
      <c r="D60669" t="s">
        <v>10</v>
      </c>
      <c r="E60669" t="s">
        <v>121392</v>
      </c>
    </row>
    <row r="60670" spans="1:5" x14ac:dyDescent="0.25">
      <c r="A60670" t="s">
        <v>121393</v>
      </c>
      <c r="B60670" t="s">
        <v>23</v>
      </c>
      <c r="C60670">
        <v>157.16552109892899</v>
      </c>
      <c r="D60670" t="s">
        <v>15</v>
      </c>
      <c r="E60670" t="s">
        <v>121394</v>
      </c>
    </row>
    <row r="60671" spans="1:5" x14ac:dyDescent="0.25">
      <c r="A60671" t="s">
        <v>121395</v>
      </c>
      <c r="B60671" t="s">
        <v>138</v>
      </c>
      <c r="C60671">
        <v>497.32502976399599</v>
      </c>
      <c r="D60671" t="s">
        <v>15</v>
      </c>
      <c r="E60671" t="s">
        <v>121396</v>
      </c>
    </row>
    <row r="60672" spans="1:5" x14ac:dyDescent="0.25">
      <c r="A60672" t="s">
        <v>121397</v>
      </c>
      <c r="B60672" t="s">
        <v>23</v>
      </c>
      <c r="C60672">
        <v>238.81841209605801</v>
      </c>
      <c r="D60672" t="s">
        <v>7</v>
      </c>
      <c r="E60672" t="s">
        <v>121398</v>
      </c>
    </row>
    <row r="60673" spans="1:5" x14ac:dyDescent="0.25">
      <c r="A60673" t="s">
        <v>121399</v>
      </c>
      <c r="B60673" t="s">
        <v>23</v>
      </c>
      <c r="C60673">
        <v>242.59333978670901</v>
      </c>
      <c r="D60673" t="s">
        <v>109</v>
      </c>
      <c r="E60673" t="s">
        <v>121400</v>
      </c>
    </row>
    <row r="60674" spans="1:5" x14ac:dyDescent="0.25">
      <c r="A60674" t="s">
        <v>121401</v>
      </c>
      <c r="B60674" t="s">
        <v>42</v>
      </c>
      <c r="C60674">
        <v>168.770514028127</v>
      </c>
      <c r="D60674" t="s">
        <v>15</v>
      </c>
      <c r="E60674" t="s">
        <v>121402</v>
      </c>
    </row>
    <row r="60675" spans="1:5" x14ac:dyDescent="0.25">
      <c r="A60675" t="s">
        <v>121403</v>
      </c>
      <c r="B60675" t="s">
        <v>14</v>
      </c>
      <c r="C60675">
        <v>307.81101067396997</v>
      </c>
      <c r="D60675" t="s">
        <v>11</v>
      </c>
      <c r="E60675" t="s">
        <v>121404</v>
      </c>
    </row>
    <row r="60676" spans="1:5" x14ac:dyDescent="0.25">
      <c r="A60676" t="s">
        <v>121405</v>
      </c>
      <c r="B60676" t="s">
        <v>23</v>
      </c>
      <c r="C60676">
        <v>256.03401057775602</v>
      </c>
      <c r="D60676" t="s">
        <v>27</v>
      </c>
      <c r="E60676" t="s">
        <v>121406</v>
      </c>
    </row>
    <row r="60677" spans="1:5" x14ac:dyDescent="0.25">
      <c r="A60677" t="s">
        <v>121407</v>
      </c>
      <c r="B60677" t="s">
        <v>141</v>
      </c>
      <c r="C60677">
        <v>216.856077700622</v>
      </c>
      <c r="D60677" t="s">
        <v>15</v>
      </c>
      <c r="E60677" t="s">
        <v>121408</v>
      </c>
    </row>
    <row r="60678" spans="1:5" x14ac:dyDescent="0.25">
      <c r="A60678" t="s">
        <v>121409</v>
      </c>
      <c r="B60678" t="s">
        <v>23</v>
      </c>
      <c r="C60678">
        <v>178.140910570068</v>
      </c>
      <c r="D60678" t="s">
        <v>7</v>
      </c>
      <c r="E60678" t="s">
        <v>121410</v>
      </c>
    </row>
    <row r="60679" spans="1:5" x14ac:dyDescent="0.25">
      <c r="A60679" t="s">
        <v>121411</v>
      </c>
      <c r="B60679" t="s">
        <v>14</v>
      </c>
      <c r="C60679">
        <v>428.01633098232799</v>
      </c>
      <c r="D60679" t="s">
        <v>7</v>
      </c>
      <c r="E60679" t="s">
        <v>121412</v>
      </c>
    </row>
    <row r="60680" spans="1:5" x14ac:dyDescent="0.25">
      <c r="A60680" t="s">
        <v>121413</v>
      </c>
      <c r="B60680" t="s">
        <v>102</v>
      </c>
      <c r="C60680">
        <v>233.80221266461899</v>
      </c>
      <c r="D60680" t="s">
        <v>34</v>
      </c>
      <c r="E60680" t="s">
        <v>121414</v>
      </c>
    </row>
    <row r="60681" spans="1:5" x14ac:dyDescent="0.25">
      <c r="A60681" t="s">
        <v>121415</v>
      </c>
      <c r="B60681" t="s">
        <v>14</v>
      </c>
      <c r="C60681">
        <v>378.056075759571</v>
      </c>
      <c r="D60681" t="s">
        <v>7</v>
      </c>
      <c r="E60681" t="s">
        <v>121416</v>
      </c>
    </row>
    <row r="60682" spans="1:5" x14ac:dyDescent="0.25">
      <c r="A60682" t="s">
        <v>121417</v>
      </c>
      <c r="B60682" t="s">
        <v>42</v>
      </c>
      <c r="C60682">
        <v>429.83752259011402</v>
      </c>
      <c r="D60682" t="s">
        <v>11</v>
      </c>
      <c r="E60682" t="s">
        <v>121418</v>
      </c>
    </row>
    <row r="60683" spans="1:5" x14ac:dyDescent="0.25">
      <c r="A60683" t="s">
        <v>121419</v>
      </c>
      <c r="B60683" t="s">
        <v>42</v>
      </c>
      <c r="C60683">
        <v>497.49137910490299</v>
      </c>
      <c r="D60683" t="s">
        <v>34</v>
      </c>
      <c r="E60683" t="s">
        <v>121420</v>
      </c>
    </row>
    <row r="60684" spans="1:5" x14ac:dyDescent="0.25">
      <c r="A60684" t="s">
        <v>121421</v>
      </c>
      <c r="B60684" t="s">
        <v>37</v>
      </c>
      <c r="C60684">
        <v>476.35661734083499</v>
      </c>
      <c r="D60684" t="s">
        <v>34</v>
      </c>
      <c r="E60684" t="s">
        <v>121422</v>
      </c>
    </row>
    <row r="60685" spans="1:5" x14ac:dyDescent="0.25">
      <c r="A60685" t="s">
        <v>121423</v>
      </c>
      <c r="B60685" t="s">
        <v>66</v>
      </c>
      <c r="C60685">
        <v>334.645575278796</v>
      </c>
      <c r="D60685" t="s">
        <v>15</v>
      </c>
      <c r="E60685" t="s">
        <v>121424</v>
      </c>
    </row>
    <row r="60686" spans="1:5" x14ac:dyDescent="0.25">
      <c r="A60686" t="s">
        <v>121425</v>
      </c>
      <c r="B60686" t="s">
        <v>14</v>
      </c>
      <c r="C60686">
        <v>403.00146315592502</v>
      </c>
      <c r="D60686" t="s">
        <v>15</v>
      </c>
      <c r="E60686" t="s">
        <v>121426</v>
      </c>
    </row>
    <row r="60687" spans="1:5" x14ac:dyDescent="0.25">
      <c r="A60687" t="s">
        <v>121427</v>
      </c>
      <c r="B60687" t="s">
        <v>37</v>
      </c>
      <c r="C60687">
        <v>171.441398150537</v>
      </c>
      <c r="D60687" t="s">
        <v>7</v>
      </c>
      <c r="E60687" t="s">
        <v>121428</v>
      </c>
    </row>
    <row r="60688" spans="1:5" x14ac:dyDescent="0.25">
      <c r="A60688" t="s">
        <v>121429</v>
      </c>
      <c r="B60688" t="s">
        <v>23</v>
      </c>
      <c r="C60688">
        <v>420.35128473275398</v>
      </c>
      <c r="D60688" t="s">
        <v>34</v>
      </c>
      <c r="E60688" t="s">
        <v>121430</v>
      </c>
    </row>
    <row r="60689" spans="1:5" x14ac:dyDescent="0.25">
      <c r="A60689" t="s">
        <v>121431</v>
      </c>
      <c r="B60689" t="s">
        <v>23</v>
      </c>
      <c r="C60689">
        <v>109.393678259951</v>
      </c>
      <c r="D60689" t="s">
        <v>34</v>
      </c>
      <c r="E60689" t="s">
        <v>121432</v>
      </c>
    </row>
    <row r="60690" spans="1:5" x14ac:dyDescent="0.25">
      <c r="A60690" t="s">
        <v>121433</v>
      </c>
      <c r="B60690" t="s">
        <v>37</v>
      </c>
      <c r="D60690" t="s">
        <v>10</v>
      </c>
      <c r="E60690" t="s">
        <v>121434</v>
      </c>
    </row>
    <row r="60691" spans="1:5" x14ac:dyDescent="0.25">
      <c r="A60691" t="s">
        <v>121435</v>
      </c>
      <c r="B60691" t="s">
        <v>42</v>
      </c>
      <c r="C60691">
        <v>69.7818228579128</v>
      </c>
      <c r="D60691" t="s">
        <v>109</v>
      </c>
      <c r="E60691" t="s">
        <v>121436</v>
      </c>
    </row>
    <row r="60692" spans="1:5" x14ac:dyDescent="0.25">
      <c r="A60692" t="s">
        <v>121437</v>
      </c>
      <c r="B60692" t="s">
        <v>37</v>
      </c>
      <c r="C60692">
        <v>137.64356852064901</v>
      </c>
      <c r="D60692" t="s">
        <v>10</v>
      </c>
      <c r="E60692" t="s">
        <v>121438</v>
      </c>
    </row>
    <row r="60693" spans="1:5" x14ac:dyDescent="0.25">
      <c r="A60693" t="s">
        <v>121439</v>
      </c>
      <c r="B60693" t="s">
        <v>37</v>
      </c>
      <c r="C60693">
        <v>302.17643710235501</v>
      </c>
      <c r="D60693" t="s">
        <v>15</v>
      </c>
      <c r="E60693" t="s">
        <v>121440</v>
      </c>
    </row>
    <row r="60694" spans="1:5" x14ac:dyDescent="0.25">
      <c r="A60694" t="s">
        <v>121441</v>
      </c>
      <c r="B60694" t="s">
        <v>108</v>
      </c>
      <c r="C60694">
        <v>143.00968249486101</v>
      </c>
      <c r="D60694" t="s">
        <v>7</v>
      </c>
      <c r="E60694" t="s">
        <v>121442</v>
      </c>
    </row>
    <row r="60695" spans="1:5" x14ac:dyDescent="0.25">
      <c r="A60695" t="s">
        <v>121443</v>
      </c>
      <c r="B60695" t="s">
        <v>108</v>
      </c>
      <c r="C60695">
        <v>391.33835199280401</v>
      </c>
      <c r="D60695" t="s">
        <v>15</v>
      </c>
      <c r="E60695" t="s">
        <v>121444</v>
      </c>
    </row>
    <row r="60696" spans="1:5" x14ac:dyDescent="0.25">
      <c r="A60696" t="s">
        <v>121445</v>
      </c>
      <c r="B60696" t="s">
        <v>66</v>
      </c>
      <c r="C60696">
        <v>210.682474443769</v>
      </c>
      <c r="D60696" t="s">
        <v>79</v>
      </c>
      <c r="E60696" t="s">
        <v>121446</v>
      </c>
    </row>
    <row r="60697" spans="1:5" x14ac:dyDescent="0.25">
      <c r="A60697" t="s">
        <v>121447</v>
      </c>
      <c r="B60697" t="s">
        <v>10</v>
      </c>
      <c r="C60697">
        <v>311.05180388938601</v>
      </c>
      <c r="D60697" t="s">
        <v>15</v>
      </c>
      <c r="E60697" t="s">
        <v>121448</v>
      </c>
    </row>
    <row r="60698" spans="1:5" x14ac:dyDescent="0.25">
      <c r="A60698" t="s">
        <v>121449</v>
      </c>
      <c r="B60698" t="s">
        <v>37</v>
      </c>
      <c r="C60698">
        <v>400.51782415258202</v>
      </c>
      <c r="D60698" t="s">
        <v>10</v>
      </c>
      <c r="E60698" t="s">
        <v>121450</v>
      </c>
    </row>
    <row r="60699" spans="1:5" x14ac:dyDescent="0.25">
      <c r="A60699" t="s">
        <v>121451</v>
      </c>
      <c r="B60699" t="s">
        <v>23</v>
      </c>
      <c r="C60699">
        <v>62.273094867098301</v>
      </c>
      <c r="D60699" t="s">
        <v>79</v>
      </c>
      <c r="E60699" t="s">
        <v>121452</v>
      </c>
    </row>
    <row r="60700" spans="1:5" x14ac:dyDescent="0.25">
      <c r="A60700" t="s">
        <v>121453</v>
      </c>
      <c r="B60700" t="s">
        <v>14</v>
      </c>
      <c r="C60700">
        <v>405.63929310308703</v>
      </c>
      <c r="D60700" t="s">
        <v>103</v>
      </c>
      <c r="E60700" t="s">
        <v>121454</v>
      </c>
    </row>
    <row r="60701" spans="1:5" x14ac:dyDescent="0.25">
      <c r="A60701" t="s">
        <v>121455</v>
      </c>
      <c r="B60701" t="s">
        <v>138</v>
      </c>
      <c r="C60701">
        <v>291.25500082966698</v>
      </c>
      <c r="D60701" t="s">
        <v>24</v>
      </c>
      <c r="E60701" t="s">
        <v>121456</v>
      </c>
    </row>
    <row r="60702" spans="1:5" x14ac:dyDescent="0.25">
      <c r="A60702" t="s">
        <v>121457</v>
      </c>
      <c r="B60702" t="s">
        <v>37</v>
      </c>
      <c r="C60702">
        <v>402.06256249795598</v>
      </c>
      <c r="D60702" t="s">
        <v>82</v>
      </c>
      <c r="E60702" t="s">
        <v>121458</v>
      </c>
    </row>
    <row r="60703" spans="1:5" x14ac:dyDescent="0.25">
      <c r="A60703" t="s">
        <v>121459</v>
      </c>
      <c r="B60703" t="s">
        <v>6</v>
      </c>
      <c r="C60703">
        <v>398.49193366289097</v>
      </c>
      <c r="D60703" t="s">
        <v>7</v>
      </c>
      <c r="E60703" t="s">
        <v>121460</v>
      </c>
    </row>
    <row r="60704" spans="1:5" x14ac:dyDescent="0.25">
      <c r="A60704" t="s">
        <v>121461</v>
      </c>
      <c r="B60704" t="s">
        <v>14</v>
      </c>
      <c r="C60704">
        <v>159.56364387892401</v>
      </c>
      <c r="D60704" t="s">
        <v>15</v>
      </c>
      <c r="E60704" t="s">
        <v>121462</v>
      </c>
    </row>
    <row r="60705" spans="1:5" x14ac:dyDescent="0.25">
      <c r="A60705" t="s">
        <v>121463</v>
      </c>
      <c r="B60705" t="s">
        <v>37</v>
      </c>
      <c r="C60705">
        <v>257.93676721309998</v>
      </c>
      <c r="D60705" t="s">
        <v>79</v>
      </c>
      <c r="E60705" t="s">
        <v>121464</v>
      </c>
    </row>
    <row r="60706" spans="1:5" x14ac:dyDescent="0.25">
      <c r="A60706" t="s">
        <v>121465</v>
      </c>
      <c r="B60706" t="s">
        <v>14</v>
      </c>
      <c r="C60706">
        <v>375.93518899210301</v>
      </c>
      <c r="D60706" t="s">
        <v>34</v>
      </c>
      <c r="E60706" t="s">
        <v>121466</v>
      </c>
    </row>
    <row r="60707" spans="1:5" x14ac:dyDescent="0.25">
      <c r="A60707" t="s">
        <v>121467</v>
      </c>
      <c r="B60707" t="s">
        <v>18</v>
      </c>
      <c r="C60707">
        <v>471.84927335368701</v>
      </c>
      <c r="D60707" t="s">
        <v>7</v>
      </c>
      <c r="E60707" t="s">
        <v>121468</v>
      </c>
    </row>
    <row r="60708" spans="1:5" x14ac:dyDescent="0.25">
      <c r="A60708" t="s">
        <v>121469</v>
      </c>
      <c r="B60708" t="s">
        <v>23</v>
      </c>
      <c r="C60708">
        <v>75.794789728784806</v>
      </c>
      <c r="D60708" t="s">
        <v>34</v>
      </c>
      <c r="E60708" t="s">
        <v>121470</v>
      </c>
    </row>
    <row r="60709" spans="1:5" x14ac:dyDescent="0.25">
      <c r="A60709" t="s">
        <v>121471</v>
      </c>
      <c r="B60709" t="s">
        <v>37</v>
      </c>
      <c r="C60709">
        <v>182.36011433507099</v>
      </c>
      <c r="D60709" t="s">
        <v>7</v>
      </c>
      <c r="E60709" t="s">
        <v>121472</v>
      </c>
    </row>
    <row r="60710" spans="1:5" x14ac:dyDescent="0.25">
      <c r="A60710" t="s">
        <v>121473</v>
      </c>
      <c r="B60710" t="s">
        <v>18</v>
      </c>
      <c r="C60710">
        <v>348.77603648373002</v>
      </c>
      <c r="D60710" t="s">
        <v>24</v>
      </c>
      <c r="E60710" t="s">
        <v>121474</v>
      </c>
    </row>
    <row r="60711" spans="1:5" x14ac:dyDescent="0.25">
      <c r="A60711" t="s">
        <v>121475</v>
      </c>
      <c r="B60711" t="s">
        <v>18</v>
      </c>
      <c r="C60711">
        <v>134.993650059483</v>
      </c>
      <c r="D60711" t="s">
        <v>288</v>
      </c>
      <c r="E60711" t="s">
        <v>121476</v>
      </c>
    </row>
    <row r="60712" spans="1:5" x14ac:dyDescent="0.25">
      <c r="A60712" t="s">
        <v>121477</v>
      </c>
      <c r="B60712" t="s">
        <v>331</v>
      </c>
      <c r="C60712">
        <v>345.29159462988503</v>
      </c>
      <c r="D60712" t="s">
        <v>11</v>
      </c>
      <c r="E60712" t="s">
        <v>121478</v>
      </c>
    </row>
    <row r="60713" spans="1:5" x14ac:dyDescent="0.25">
      <c r="A60713" t="s">
        <v>121479</v>
      </c>
      <c r="B60713" t="s">
        <v>6</v>
      </c>
      <c r="C60713">
        <v>452.99975135763401</v>
      </c>
      <c r="D60713" t="s">
        <v>326</v>
      </c>
      <c r="E60713" t="s">
        <v>121480</v>
      </c>
    </row>
    <row r="60714" spans="1:5" x14ac:dyDescent="0.25">
      <c r="A60714" t="s">
        <v>121481</v>
      </c>
      <c r="B60714" t="s">
        <v>37</v>
      </c>
      <c r="C60714">
        <v>59.775178747608798</v>
      </c>
      <c r="D60714" t="s">
        <v>24</v>
      </c>
      <c r="E60714" t="s">
        <v>121482</v>
      </c>
    </row>
    <row r="60715" spans="1:5" x14ac:dyDescent="0.25">
      <c r="A60715" t="s">
        <v>121483</v>
      </c>
      <c r="B60715" t="s">
        <v>18</v>
      </c>
      <c r="C60715">
        <v>84.458402357529394</v>
      </c>
      <c r="D60715" t="s">
        <v>59</v>
      </c>
      <c r="E60715" t="s">
        <v>121484</v>
      </c>
    </row>
    <row r="60716" spans="1:5" x14ac:dyDescent="0.25">
      <c r="A60716" t="s">
        <v>121485</v>
      </c>
      <c r="B60716" t="s">
        <v>141</v>
      </c>
      <c r="C60716">
        <v>133.59768207478399</v>
      </c>
      <c r="D60716" t="s">
        <v>109</v>
      </c>
      <c r="E60716" t="s">
        <v>121486</v>
      </c>
    </row>
    <row r="60717" spans="1:5" x14ac:dyDescent="0.25">
      <c r="A60717" t="s">
        <v>121487</v>
      </c>
      <c r="B60717" t="s">
        <v>10</v>
      </c>
      <c r="C60717">
        <v>89.610517070769106</v>
      </c>
      <c r="D60717" t="s">
        <v>326</v>
      </c>
      <c r="E60717" t="s">
        <v>121488</v>
      </c>
    </row>
    <row r="60718" spans="1:5" x14ac:dyDescent="0.25">
      <c r="A60718" t="s">
        <v>121489</v>
      </c>
      <c r="B60718" t="s">
        <v>23</v>
      </c>
      <c r="C60718">
        <v>481.58864775787703</v>
      </c>
      <c r="D60718" t="s">
        <v>15</v>
      </c>
      <c r="E60718" t="s">
        <v>121490</v>
      </c>
    </row>
    <row r="60719" spans="1:5" x14ac:dyDescent="0.25">
      <c r="A60719" t="s">
        <v>121491</v>
      </c>
      <c r="B60719" t="s">
        <v>14</v>
      </c>
      <c r="C60719">
        <v>113.662632299245</v>
      </c>
      <c r="D60719" t="s">
        <v>15</v>
      </c>
      <c r="E60719" t="s">
        <v>121492</v>
      </c>
    </row>
    <row r="60720" spans="1:5" x14ac:dyDescent="0.25">
      <c r="A60720" t="s">
        <v>121493</v>
      </c>
      <c r="B60720" t="s">
        <v>23</v>
      </c>
      <c r="C60720">
        <v>317.19195497740998</v>
      </c>
      <c r="D60720" t="s">
        <v>11</v>
      </c>
      <c r="E60720" t="s">
        <v>121494</v>
      </c>
    </row>
    <row r="60721" spans="1:5" x14ac:dyDescent="0.25">
      <c r="A60721" t="s">
        <v>121495</v>
      </c>
      <c r="B60721" t="s">
        <v>42</v>
      </c>
      <c r="C60721">
        <v>441.539282487452</v>
      </c>
      <c r="D60721" t="s">
        <v>15</v>
      </c>
      <c r="E60721" t="s">
        <v>121496</v>
      </c>
    </row>
    <row r="60722" spans="1:5" x14ac:dyDescent="0.25">
      <c r="A60722" t="s">
        <v>121497</v>
      </c>
      <c r="B60722" t="s">
        <v>49</v>
      </c>
      <c r="C60722">
        <v>103.995440963889</v>
      </c>
      <c r="D60722" t="s">
        <v>109</v>
      </c>
      <c r="E60722" t="s">
        <v>121498</v>
      </c>
    </row>
    <row r="60723" spans="1:5" x14ac:dyDescent="0.25">
      <c r="A60723" t="s">
        <v>121499</v>
      </c>
      <c r="B60723" t="s">
        <v>42</v>
      </c>
      <c r="C60723">
        <v>145.737320640506</v>
      </c>
      <c r="D60723" t="s">
        <v>24</v>
      </c>
      <c r="E60723" t="s">
        <v>121500</v>
      </c>
    </row>
    <row r="60724" spans="1:5" x14ac:dyDescent="0.25">
      <c r="A60724" t="s">
        <v>121501</v>
      </c>
      <c r="B60724" t="s">
        <v>42</v>
      </c>
      <c r="C60724">
        <v>380.55574137857502</v>
      </c>
      <c r="D60724" t="s">
        <v>87</v>
      </c>
      <c r="E60724" t="s">
        <v>121502</v>
      </c>
    </row>
    <row r="60725" spans="1:5" x14ac:dyDescent="0.25">
      <c r="A60725" t="s">
        <v>121503</v>
      </c>
      <c r="B60725" t="s">
        <v>108</v>
      </c>
      <c r="C60725">
        <v>416.373418534807</v>
      </c>
      <c r="D60725" t="s">
        <v>34</v>
      </c>
      <c r="E60725" t="s">
        <v>121504</v>
      </c>
    </row>
    <row r="60726" spans="1:5" x14ac:dyDescent="0.25">
      <c r="A60726" t="s">
        <v>121505</v>
      </c>
      <c r="B60726" t="s">
        <v>641</v>
      </c>
      <c r="C60726">
        <v>474.749085177278</v>
      </c>
      <c r="D60726" t="s">
        <v>79</v>
      </c>
      <c r="E60726" t="s">
        <v>121506</v>
      </c>
    </row>
    <row r="60727" spans="1:5" x14ac:dyDescent="0.25">
      <c r="A60727" t="s">
        <v>121507</v>
      </c>
      <c r="B60727" t="s">
        <v>42</v>
      </c>
      <c r="C60727">
        <v>403.29114385893303</v>
      </c>
      <c r="D60727" t="s">
        <v>79</v>
      </c>
      <c r="E60727" t="s">
        <v>121508</v>
      </c>
    </row>
    <row r="60728" spans="1:5" x14ac:dyDescent="0.25">
      <c r="A60728" t="s">
        <v>121509</v>
      </c>
      <c r="B60728" t="s">
        <v>14</v>
      </c>
      <c r="C60728">
        <v>188.93386414554399</v>
      </c>
      <c r="D60728" t="s">
        <v>11</v>
      </c>
      <c r="E60728" t="s">
        <v>121510</v>
      </c>
    </row>
    <row r="60729" spans="1:5" x14ac:dyDescent="0.25">
      <c r="A60729" t="s">
        <v>121511</v>
      </c>
      <c r="B60729" t="s">
        <v>42</v>
      </c>
      <c r="C60729">
        <v>257.700798589687</v>
      </c>
      <c r="D60729" t="s">
        <v>34</v>
      </c>
      <c r="E60729" t="s">
        <v>121512</v>
      </c>
    </row>
    <row r="60730" spans="1:5" x14ac:dyDescent="0.25">
      <c r="A60730" t="s">
        <v>121513</v>
      </c>
      <c r="B60730" t="s">
        <v>18</v>
      </c>
      <c r="C60730">
        <v>397.76524906428301</v>
      </c>
      <c r="D60730" t="s">
        <v>24</v>
      </c>
      <c r="E60730" t="s">
        <v>121514</v>
      </c>
    </row>
    <row r="60731" spans="1:5" x14ac:dyDescent="0.25">
      <c r="A60731" t="s">
        <v>121515</v>
      </c>
      <c r="B60731" t="s">
        <v>10</v>
      </c>
      <c r="C60731">
        <v>474.58938061847198</v>
      </c>
      <c r="D60731" t="s">
        <v>326</v>
      </c>
      <c r="E60731" t="s">
        <v>121516</v>
      </c>
    </row>
    <row r="60732" spans="1:5" x14ac:dyDescent="0.25">
      <c r="A60732" t="s">
        <v>121517</v>
      </c>
      <c r="B60732" t="s">
        <v>18</v>
      </c>
      <c r="C60732">
        <v>431.57766898020498</v>
      </c>
      <c r="D60732" t="s">
        <v>15</v>
      </c>
      <c r="E60732" t="s">
        <v>121518</v>
      </c>
    </row>
    <row r="60733" spans="1:5" x14ac:dyDescent="0.25">
      <c r="A60733" t="s">
        <v>121519</v>
      </c>
      <c r="B60733" t="s">
        <v>23</v>
      </c>
      <c r="C60733">
        <v>160.037885427346</v>
      </c>
      <c r="D60733" t="s">
        <v>24</v>
      </c>
      <c r="E60733" t="s">
        <v>121520</v>
      </c>
    </row>
    <row r="60734" spans="1:5" x14ac:dyDescent="0.25">
      <c r="A60734" t="s">
        <v>121521</v>
      </c>
      <c r="B60734" t="s">
        <v>37</v>
      </c>
      <c r="C60734" t="s">
        <v>10</v>
      </c>
      <c r="D60734" t="s">
        <v>11</v>
      </c>
      <c r="E60734" t="s">
        <v>121522</v>
      </c>
    </row>
    <row r="60735" spans="1:5" x14ac:dyDescent="0.25">
      <c r="A60735" t="s">
        <v>121523</v>
      </c>
      <c r="B60735" t="s">
        <v>37</v>
      </c>
      <c r="C60735">
        <v>279.61735566854497</v>
      </c>
      <c r="D60735" t="s">
        <v>34</v>
      </c>
      <c r="E60735" t="s">
        <v>121524</v>
      </c>
    </row>
    <row r="60736" spans="1:5" x14ac:dyDescent="0.25">
      <c r="A60736" t="s">
        <v>121525</v>
      </c>
      <c r="B60736" t="s">
        <v>37</v>
      </c>
      <c r="C60736">
        <v>105.627768593437</v>
      </c>
      <c r="D60736" t="s">
        <v>11</v>
      </c>
      <c r="E60736" t="s">
        <v>121526</v>
      </c>
    </row>
    <row r="60737" spans="1:5" x14ac:dyDescent="0.25">
      <c r="A60737" t="s">
        <v>121527</v>
      </c>
      <c r="B60737" t="s">
        <v>14</v>
      </c>
      <c r="C60737">
        <v>485.566507641805</v>
      </c>
      <c r="D60737" t="s">
        <v>326</v>
      </c>
      <c r="E60737" t="s">
        <v>121528</v>
      </c>
    </row>
    <row r="60738" spans="1:5" x14ac:dyDescent="0.25">
      <c r="A60738" t="s">
        <v>121529</v>
      </c>
      <c r="B60738" t="s">
        <v>14</v>
      </c>
      <c r="C60738">
        <v>388.03777860087598</v>
      </c>
      <c r="D60738" t="s">
        <v>82</v>
      </c>
      <c r="E60738" t="s">
        <v>121530</v>
      </c>
    </row>
    <row r="60739" spans="1:5" x14ac:dyDescent="0.25">
      <c r="A60739" t="s">
        <v>121531</v>
      </c>
      <c r="B60739" t="s">
        <v>66</v>
      </c>
      <c r="D60739" t="s">
        <v>7</v>
      </c>
      <c r="E60739" t="s">
        <v>121532</v>
      </c>
    </row>
    <row r="60740" spans="1:5" x14ac:dyDescent="0.25">
      <c r="A60740" t="s">
        <v>121533</v>
      </c>
      <c r="B60740" t="s">
        <v>49</v>
      </c>
      <c r="C60740">
        <v>214.09393052279501</v>
      </c>
      <c r="D60740" t="s">
        <v>34</v>
      </c>
      <c r="E60740" t="s">
        <v>121534</v>
      </c>
    </row>
    <row r="60741" spans="1:5" x14ac:dyDescent="0.25">
      <c r="A60741" t="s">
        <v>121535</v>
      </c>
      <c r="B60741" t="s">
        <v>37</v>
      </c>
      <c r="C60741">
        <v>356.39538075885798</v>
      </c>
      <c r="D60741" t="s">
        <v>10</v>
      </c>
      <c r="E60741" t="s">
        <v>121536</v>
      </c>
    </row>
    <row r="60742" spans="1:5" x14ac:dyDescent="0.25">
      <c r="A60742" t="s">
        <v>121537</v>
      </c>
      <c r="B60742" t="s">
        <v>49</v>
      </c>
      <c r="C60742">
        <v>184.12313823634699</v>
      </c>
      <c r="D60742" t="s">
        <v>15</v>
      </c>
      <c r="E60742" t="s">
        <v>121538</v>
      </c>
    </row>
    <row r="60743" spans="1:5" x14ac:dyDescent="0.25">
      <c r="A60743" t="s">
        <v>121539</v>
      </c>
      <c r="B60743" t="s">
        <v>10</v>
      </c>
      <c r="C60743">
        <v>385.98370743387397</v>
      </c>
      <c r="D60743" t="s">
        <v>7</v>
      </c>
      <c r="E60743" t="s">
        <v>121540</v>
      </c>
    </row>
    <row r="60744" spans="1:5" x14ac:dyDescent="0.25">
      <c r="A60744" t="s">
        <v>121541</v>
      </c>
      <c r="B60744" t="s">
        <v>37</v>
      </c>
      <c r="C60744">
        <v>272.30282509460102</v>
      </c>
      <c r="D60744" t="s">
        <v>7</v>
      </c>
      <c r="E60744" t="s">
        <v>121542</v>
      </c>
    </row>
    <row r="60745" spans="1:5" x14ac:dyDescent="0.25">
      <c r="A60745" t="s">
        <v>121543</v>
      </c>
      <c r="B60745" t="s">
        <v>42</v>
      </c>
      <c r="C60745">
        <v>514.86524397398705</v>
      </c>
      <c r="D60745" t="s">
        <v>103</v>
      </c>
      <c r="E60745" t="s">
        <v>121544</v>
      </c>
    </row>
    <row r="60746" spans="1:5" x14ac:dyDescent="0.25">
      <c r="A60746" t="s">
        <v>121545</v>
      </c>
      <c r="B60746" t="s">
        <v>23</v>
      </c>
      <c r="C60746">
        <v>223.55528615594099</v>
      </c>
      <c r="D60746" t="s">
        <v>7</v>
      </c>
      <c r="E60746" t="s">
        <v>121546</v>
      </c>
    </row>
    <row r="60747" spans="1:5" x14ac:dyDescent="0.25">
      <c r="A60747" t="s">
        <v>121547</v>
      </c>
      <c r="B60747" t="s">
        <v>37</v>
      </c>
      <c r="C60747">
        <v>404.79112665464999</v>
      </c>
      <c r="D60747" t="s">
        <v>24</v>
      </c>
      <c r="E60747" t="s">
        <v>121548</v>
      </c>
    </row>
    <row r="60748" spans="1:5" x14ac:dyDescent="0.25">
      <c r="A60748" t="s">
        <v>121549</v>
      </c>
      <c r="B60748" t="s">
        <v>71</v>
      </c>
      <c r="C60748">
        <v>186.728424366811</v>
      </c>
      <c r="D60748" t="s">
        <v>82</v>
      </c>
      <c r="E60748" t="s">
        <v>121550</v>
      </c>
    </row>
    <row r="60749" spans="1:5" x14ac:dyDescent="0.25">
      <c r="A60749" t="s">
        <v>121551</v>
      </c>
      <c r="B60749" t="s">
        <v>23</v>
      </c>
      <c r="C60749">
        <v>221.206325633201</v>
      </c>
      <c r="D60749" t="s">
        <v>24</v>
      </c>
      <c r="E60749" t="s">
        <v>121552</v>
      </c>
    </row>
    <row r="60750" spans="1:5" x14ac:dyDescent="0.25">
      <c r="A60750" t="s">
        <v>121553</v>
      </c>
      <c r="B60750" t="s">
        <v>23</v>
      </c>
      <c r="C60750">
        <v>486.464279967523</v>
      </c>
      <c r="D60750" t="s">
        <v>11</v>
      </c>
      <c r="E60750" t="s">
        <v>121554</v>
      </c>
    </row>
    <row r="60751" spans="1:5" x14ac:dyDescent="0.25">
      <c r="A60751" t="s">
        <v>121555</v>
      </c>
      <c r="B60751" t="s">
        <v>59</v>
      </c>
      <c r="C60751">
        <v>100.172695194551</v>
      </c>
      <c r="D60751" t="s">
        <v>11</v>
      </c>
      <c r="E60751" t="s">
        <v>121556</v>
      </c>
    </row>
    <row r="60752" spans="1:5" x14ac:dyDescent="0.25">
      <c r="A60752" t="s">
        <v>121557</v>
      </c>
      <c r="B60752" t="s">
        <v>378</v>
      </c>
      <c r="C60752">
        <v>238.53166373825599</v>
      </c>
      <c r="D60752" t="s">
        <v>34</v>
      </c>
      <c r="E60752" t="s">
        <v>121558</v>
      </c>
    </row>
    <row r="60753" spans="1:5" x14ac:dyDescent="0.25">
      <c r="A60753" t="s">
        <v>121559</v>
      </c>
      <c r="B60753" t="s">
        <v>42</v>
      </c>
      <c r="C60753">
        <v>296.83034790002802</v>
      </c>
      <c r="D60753" t="s">
        <v>15</v>
      </c>
      <c r="E60753" t="s">
        <v>121560</v>
      </c>
    </row>
    <row r="60754" spans="1:5" x14ac:dyDescent="0.25">
      <c r="A60754" t="s">
        <v>121561</v>
      </c>
      <c r="B60754" t="s">
        <v>59</v>
      </c>
      <c r="C60754">
        <v>136.137812910598</v>
      </c>
      <c r="D60754" t="s">
        <v>34</v>
      </c>
      <c r="E60754" t="s">
        <v>121562</v>
      </c>
    </row>
    <row r="60755" spans="1:5" x14ac:dyDescent="0.25">
      <c r="A60755" t="s">
        <v>121563</v>
      </c>
      <c r="B60755" t="s">
        <v>18</v>
      </c>
      <c r="C60755">
        <v>261.373156405538</v>
      </c>
      <c r="D60755" t="s">
        <v>34</v>
      </c>
      <c r="E60755" t="s">
        <v>121564</v>
      </c>
    </row>
    <row r="60756" spans="1:5" x14ac:dyDescent="0.25">
      <c r="A60756" t="s">
        <v>121565</v>
      </c>
      <c r="B60756" t="s">
        <v>23</v>
      </c>
      <c r="C60756">
        <v>261.69647961478398</v>
      </c>
      <c r="D60756" t="s">
        <v>7</v>
      </c>
      <c r="E60756" t="s">
        <v>121566</v>
      </c>
    </row>
    <row r="60757" spans="1:5" x14ac:dyDescent="0.25">
      <c r="A60757" t="s">
        <v>121567</v>
      </c>
      <c r="B60757" t="s">
        <v>23</v>
      </c>
      <c r="C60757">
        <v>357.35440169011298</v>
      </c>
      <c r="D60757" t="s">
        <v>103</v>
      </c>
      <c r="E60757" t="s">
        <v>121568</v>
      </c>
    </row>
    <row r="60758" spans="1:5" x14ac:dyDescent="0.25">
      <c r="A60758" t="s">
        <v>121569</v>
      </c>
      <c r="B60758" t="s">
        <v>37</v>
      </c>
      <c r="C60758">
        <v>56.2416216440676</v>
      </c>
      <c r="D60758" t="s">
        <v>82</v>
      </c>
      <c r="E60758" t="s">
        <v>121570</v>
      </c>
    </row>
    <row r="60759" spans="1:5" x14ac:dyDescent="0.25">
      <c r="A60759" t="s">
        <v>121571</v>
      </c>
      <c r="B60759" t="s">
        <v>18</v>
      </c>
      <c r="C60759">
        <v>297.01254439223601</v>
      </c>
      <c r="D60759" t="s">
        <v>11</v>
      </c>
      <c r="E60759" t="s">
        <v>121572</v>
      </c>
    </row>
    <row r="60760" spans="1:5" x14ac:dyDescent="0.25">
      <c r="A60760" t="s">
        <v>121573</v>
      </c>
      <c r="B60760" t="s">
        <v>37</v>
      </c>
      <c r="D60760" t="s">
        <v>7</v>
      </c>
      <c r="E60760" t="s">
        <v>121574</v>
      </c>
    </row>
    <row r="60761" spans="1:5" x14ac:dyDescent="0.25">
      <c r="A60761" t="s">
        <v>121575</v>
      </c>
      <c r="B60761" t="s">
        <v>23</v>
      </c>
      <c r="C60761">
        <v>479.93825140122402</v>
      </c>
      <c r="D60761" t="s">
        <v>7</v>
      </c>
      <c r="E60761" t="s">
        <v>121576</v>
      </c>
    </row>
    <row r="60762" spans="1:5" x14ac:dyDescent="0.25">
      <c r="A60762" t="s">
        <v>121577</v>
      </c>
      <c r="B60762" t="s">
        <v>141</v>
      </c>
      <c r="C60762">
        <v>285.73036962421799</v>
      </c>
      <c r="D60762" t="s">
        <v>11</v>
      </c>
      <c r="E60762" t="s">
        <v>121578</v>
      </c>
    </row>
    <row r="60763" spans="1:5" x14ac:dyDescent="0.25">
      <c r="A60763" t="s">
        <v>121579</v>
      </c>
      <c r="B60763" t="s">
        <v>23</v>
      </c>
      <c r="C60763">
        <v>294.34063714255399</v>
      </c>
      <c r="D60763" t="s">
        <v>7</v>
      </c>
      <c r="E60763" t="s">
        <v>121580</v>
      </c>
    </row>
    <row r="60764" spans="1:5" x14ac:dyDescent="0.25">
      <c r="A60764" t="s">
        <v>121581</v>
      </c>
      <c r="B60764" t="s">
        <v>42</v>
      </c>
      <c r="C60764">
        <v>429.803005586631</v>
      </c>
      <c r="D60764" t="s">
        <v>79</v>
      </c>
      <c r="E60764" t="s">
        <v>121582</v>
      </c>
    </row>
    <row r="60765" spans="1:5" x14ac:dyDescent="0.25">
      <c r="A60765" t="s">
        <v>121583</v>
      </c>
      <c r="B60765" t="s">
        <v>14</v>
      </c>
      <c r="C60765">
        <v>326.05391165869997</v>
      </c>
      <c r="D60765" t="s">
        <v>11</v>
      </c>
      <c r="E60765" t="s">
        <v>121584</v>
      </c>
    </row>
    <row r="60766" spans="1:5" x14ac:dyDescent="0.25">
      <c r="A60766" t="s">
        <v>121585</v>
      </c>
      <c r="B60766" t="s">
        <v>37</v>
      </c>
      <c r="C60766">
        <v>148.43749613890199</v>
      </c>
      <c r="D60766" t="s">
        <v>15</v>
      </c>
      <c r="E60766" t="s">
        <v>121586</v>
      </c>
    </row>
    <row r="60767" spans="1:5" x14ac:dyDescent="0.25">
      <c r="A60767" t="s">
        <v>121587</v>
      </c>
      <c r="B60767" t="s">
        <v>23</v>
      </c>
      <c r="C60767">
        <v>369.69420199392999</v>
      </c>
      <c r="D60767" t="s">
        <v>7</v>
      </c>
      <c r="E60767" t="s">
        <v>121588</v>
      </c>
    </row>
    <row r="60768" spans="1:5" x14ac:dyDescent="0.25">
      <c r="A60768" t="s">
        <v>121589</v>
      </c>
      <c r="B60768" t="s">
        <v>54</v>
      </c>
      <c r="C60768">
        <v>80.911468062991503</v>
      </c>
      <c r="D60768" t="s">
        <v>7</v>
      </c>
      <c r="E60768" t="s">
        <v>121590</v>
      </c>
    </row>
    <row r="60769" spans="1:5" x14ac:dyDescent="0.25">
      <c r="A60769" t="s">
        <v>121591</v>
      </c>
      <c r="B60769" t="s">
        <v>66</v>
      </c>
      <c r="C60769">
        <v>477.48725286496602</v>
      </c>
      <c r="D60769" t="s">
        <v>87</v>
      </c>
      <c r="E60769" t="s">
        <v>121592</v>
      </c>
    </row>
    <row r="60770" spans="1:5" x14ac:dyDescent="0.25">
      <c r="A60770" t="s">
        <v>121593</v>
      </c>
      <c r="B60770" t="s">
        <v>378</v>
      </c>
      <c r="C60770">
        <v>433.73731852474202</v>
      </c>
      <c r="D60770" t="s">
        <v>15</v>
      </c>
      <c r="E60770" t="s">
        <v>121594</v>
      </c>
    </row>
    <row r="60771" spans="1:5" x14ac:dyDescent="0.25">
      <c r="A60771" t="s">
        <v>121595</v>
      </c>
      <c r="B60771" t="s">
        <v>14</v>
      </c>
      <c r="C60771">
        <v>427.76420181315899</v>
      </c>
      <c r="D60771" t="s">
        <v>15</v>
      </c>
      <c r="E60771" t="s">
        <v>121596</v>
      </c>
    </row>
    <row r="60772" spans="1:5" x14ac:dyDescent="0.25">
      <c r="A60772" t="s">
        <v>121597</v>
      </c>
      <c r="B60772" t="s">
        <v>18</v>
      </c>
      <c r="C60772">
        <v>443.57079547198998</v>
      </c>
      <c r="D60772" t="s">
        <v>34</v>
      </c>
      <c r="E60772" t="s">
        <v>121598</v>
      </c>
    </row>
    <row r="60773" spans="1:5" x14ac:dyDescent="0.25">
      <c r="A60773" t="s">
        <v>121599</v>
      </c>
      <c r="B60773" t="s">
        <v>37</v>
      </c>
      <c r="C60773">
        <v>296.70200317695702</v>
      </c>
      <c r="D60773" t="s">
        <v>326</v>
      </c>
      <c r="E60773" t="s">
        <v>121600</v>
      </c>
    </row>
    <row r="60774" spans="1:5" x14ac:dyDescent="0.25">
      <c r="A60774" t="s">
        <v>121601</v>
      </c>
      <c r="B60774" t="s">
        <v>66</v>
      </c>
      <c r="C60774">
        <v>104.27550595813</v>
      </c>
      <c r="D60774" t="s">
        <v>79</v>
      </c>
      <c r="E60774" t="s">
        <v>121602</v>
      </c>
    </row>
    <row r="60775" spans="1:5" x14ac:dyDescent="0.25">
      <c r="A60775" t="s">
        <v>121603</v>
      </c>
      <c r="B60775" t="s">
        <v>14</v>
      </c>
      <c r="C60775">
        <v>156.656073647043</v>
      </c>
      <c r="D60775" t="s">
        <v>34</v>
      </c>
      <c r="E60775" t="s">
        <v>121604</v>
      </c>
    </row>
    <row r="60776" spans="1:5" x14ac:dyDescent="0.25">
      <c r="A60776" t="s">
        <v>121605</v>
      </c>
      <c r="B60776" t="s">
        <v>66</v>
      </c>
      <c r="C60776">
        <v>59.4922058589637</v>
      </c>
      <c r="D60776" t="s">
        <v>82</v>
      </c>
      <c r="E60776" t="s">
        <v>121606</v>
      </c>
    </row>
    <row r="60777" spans="1:5" x14ac:dyDescent="0.25">
      <c r="A60777" t="s">
        <v>121607</v>
      </c>
      <c r="B60777" t="s">
        <v>14</v>
      </c>
      <c r="C60777">
        <v>499.756562100807</v>
      </c>
      <c r="D60777" t="s">
        <v>15</v>
      </c>
      <c r="E60777" t="s">
        <v>121608</v>
      </c>
    </row>
    <row r="60778" spans="1:5" x14ac:dyDescent="0.25">
      <c r="A60778" t="s">
        <v>121609</v>
      </c>
      <c r="B60778" t="s">
        <v>641</v>
      </c>
      <c r="C60778">
        <v>413.38111644587201</v>
      </c>
      <c r="D60778" t="s">
        <v>103</v>
      </c>
      <c r="E60778" t="s">
        <v>121610</v>
      </c>
    </row>
    <row r="60779" spans="1:5" x14ac:dyDescent="0.25">
      <c r="A60779" t="s">
        <v>121611</v>
      </c>
      <c r="B60779" t="s">
        <v>42</v>
      </c>
      <c r="C60779">
        <v>350.52361145048297</v>
      </c>
      <c r="D60779" t="s">
        <v>15</v>
      </c>
      <c r="E60779" t="s">
        <v>121612</v>
      </c>
    </row>
    <row r="60780" spans="1:5" x14ac:dyDescent="0.25">
      <c r="A60780" t="s">
        <v>121613</v>
      </c>
      <c r="B60780" t="s">
        <v>37</v>
      </c>
      <c r="C60780">
        <v>441.10344406212403</v>
      </c>
      <c r="D60780" t="s">
        <v>10</v>
      </c>
      <c r="E60780" t="s">
        <v>121614</v>
      </c>
    </row>
    <row r="60781" spans="1:5" x14ac:dyDescent="0.25">
      <c r="A60781" t="s">
        <v>121615</v>
      </c>
      <c r="B60781" t="s">
        <v>14</v>
      </c>
      <c r="C60781">
        <v>382.84457299236499</v>
      </c>
      <c r="D60781" t="s">
        <v>82</v>
      </c>
      <c r="E60781" t="s">
        <v>121616</v>
      </c>
    </row>
    <row r="60782" spans="1:5" x14ac:dyDescent="0.25">
      <c r="A60782" t="s">
        <v>121617</v>
      </c>
      <c r="B60782" t="s">
        <v>311</v>
      </c>
      <c r="C60782">
        <v>497.76550039715602</v>
      </c>
      <c r="D60782" t="s">
        <v>82</v>
      </c>
      <c r="E60782" t="s">
        <v>121618</v>
      </c>
    </row>
    <row r="60783" spans="1:5" x14ac:dyDescent="0.25">
      <c r="A60783" t="s">
        <v>121619</v>
      </c>
      <c r="B60783" t="s">
        <v>42</v>
      </c>
      <c r="C60783">
        <v>422.25877226277498</v>
      </c>
      <c r="D60783" t="s">
        <v>15</v>
      </c>
      <c r="E60783" t="s">
        <v>121620</v>
      </c>
    </row>
    <row r="60784" spans="1:5" x14ac:dyDescent="0.25">
      <c r="A60784" t="s">
        <v>121621</v>
      </c>
      <c r="B60784" t="s">
        <v>14</v>
      </c>
      <c r="C60784">
        <v>325.37305010964099</v>
      </c>
      <c r="D60784" t="s">
        <v>79</v>
      </c>
      <c r="E60784" t="s">
        <v>121622</v>
      </c>
    </row>
    <row r="60785" spans="1:5" x14ac:dyDescent="0.25">
      <c r="A60785" t="s">
        <v>121623</v>
      </c>
      <c r="B60785" t="s">
        <v>37</v>
      </c>
      <c r="C60785">
        <v>198.32287063431599</v>
      </c>
      <c r="D60785" t="s">
        <v>87</v>
      </c>
      <c r="E60785" t="s">
        <v>121624</v>
      </c>
    </row>
    <row r="60786" spans="1:5" x14ac:dyDescent="0.25">
      <c r="A60786" t="s">
        <v>121625</v>
      </c>
      <c r="B60786" t="s">
        <v>102</v>
      </c>
      <c r="C60786">
        <v>78.186296053844003</v>
      </c>
      <c r="D60786" t="s">
        <v>24</v>
      </c>
      <c r="E60786" t="s">
        <v>121626</v>
      </c>
    </row>
    <row r="60787" spans="1:5" x14ac:dyDescent="0.25">
      <c r="A60787" t="s">
        <v>121627</v>
      </c>
      <c r="B60787" t="s">
        <v>14</v>
      </c>
      <c r="C60787">
        <v>275.07701866140701</v>
      </c>
      <c r="D60787" t="s">
        <v>82</v>
      </c>
      <c r="E60787" t="s">
        <v>121628</v>
      </c>
    </row>
    <row r="60788" spans="1:5" x14ac:dyDescent="0.25">
      <c r="A60788" t="s">
        <v>121629</v>
      </c>
      <c r="B60788" t="s">
        <v>42</v>
      </c>
      <c r="C60788">
        <v>61.727217533427201</v>
      </c>
      <c r="D60788" t="s">
        <v>34</v>
      </c>
      <c r="E60788" t="s">
        <v>121630</v>
      </c>
    </row>
    <row r="60789" spans="1:5" x14ac:dyDescent="0.25">
      <c r="A60789" t="s">
        <v>121631</v>
      </c>
      <c r="B60789" t="s">
        <v>37</v>
      </c>
      <c r="C60789">
        <v>285.67081738046602</v>
      </c>
      <c r="D60789" t="s">
        <v>24</v>
      </c>
      <c r="E60789" t="s">
        <v>121632</v>
      </c>
    </row>
    <row r="60790" spans="1:5" x14ac:dyDescent="0.25">
      <c r="A60790" t="s">
        <v>121633</v>
      </c>
      <c r="B60790" t="s">
        <v>66</v>
      </c>
      <c r="C60790">
        <v>317.67553275528201</v>
      </c>
      <c r="D60790" t="s">
        <v>7</v>
      </c>
      <c r="E60790" t="s">
        <v>121634</v>
      </c>
    </row>
    <row r="60791" spans="1:5" x14ac:dyDescent="0.25">
      <c r="A60791" t="s">
        <v>121635</v>
      </c>
      <c r="B60791" t="s">
        <v>37</v>
      </c>
      <c r="C60791">
        <v>177.95792283319599</v>
      </c>
      <c r="D60791" t="s">
        <v>7</v>
      </c>
      <c r="E60791" t="s">
        <v>121636</v>
      </c>
    </row>
    <row r="60792" spans="1:5" x14ac:dyDescent="0.25">
      <c r="A60792" t="s">
        <v>121637</v>
      </c>
      <c r="B60792" t="s">
        <v>37</v>
      </c>
      <c r="C60792">
        <v>372.45370805782397</v>
      </c>
      <c r="D60792" t="s">
        <v>15</v>
      </c>
      <c r="E60792" t="s">
        <v>121638</v>
      </c>
    </row>
    <row r="60793" spans="1:5" x14ac:dyDescent="0.25">
      <c r="A60793" t="s">
        <v>121639</v>
      </c>
      <c r="B60793" t="s">
        <v>37</v>
      </c>
      <c r="C60793">
        <v>485.89846248428199</v>
      </c>
      <c r="D60793" t="s">
        <v>11</v>
      </c>
      <c r="E60793" t="s">
        <v>121640</v>
      </c>
    </row>
    <row r="60794" spans="1:5" x14ac:dyDescent="0.25">
      <c r="A60794" t="s">
        <v>121641</v>
      </c>
      <c r="B60794" t="s">
        <v>6</v>
      </c>
      <c r="C60794">
        <v>122.742988828384</v>
      </c>
      <c r="D60794" t="s">
        <v>59</v>
      </c>
      <c r="E60794" t="s">
        <v>121642</v>
      </c>
    </row>
    <row r="60795" spans="1:5" x14ac:dyDescent="0.25">
      <c r="A60795" t="s">
        <v>121643</v>
      </c>
      <c r="B60795" t="s">
        <v>14</v>
      </c>
      <c r="C60795">
        <v>156.40565438857701</v>
      </c>
      <c r="D60795" t="s">
        <v>15</v>
      </c>
      <c r="E60795" t="s">
        <v>121644</v>
      </c>
    </row>
    <row r="60796" spans="1:5" x14ac:dyDescent="0.25">
      <c r="A60796" t="s">
        <v>121645</v>
      </c>
      <c r="B60796" t="s">
        <v>37</v>
      </c>
      <c r="C60796">
        <v>188.724059625157</v>
      </c>
      <c r="D60796" t="s">
        <v>10</v>
      </c>
      <c r="E60796" t="s">
        <v>121646</v>
      </c>
    </row>
    <row r="60797" spans="1:5" x14ac:dyDescent="0.25">
      <c r="A60797" t="s">
        <v>121647</v>
      </c>
      <c r="B60797" t="s">
        <v>18</v>
      </c>
      <c r="C60797">
        <v>73.969399161823802</v>
      </c>
      <c r="D60797" t="s">
        <v>11</v>
      </c>
      <c r="E60797" t="s">
        <v>121648</v>
      </c>
    </row>
    <row r="60798" spans="1:5" x14ac:dyDescent="0.25">
      <c r="A60798" t="s">
        <v>121649</v>
      </c>
      <c r="B60798" t="s">
        <v>14</v>
      </c>
      <c r="C60798">
        <v>136.33371203206599</v>
      </c>
      <c r="D60798" t="s">
        <v>34</v>
      </c>
      <c r="E60798" t="s">
        <v>121650</v>
      </c>
    </row>
    <row r="60799" spans="1:5" x14ac:dyDescent="0.25">
      <c r="A60799" t="s">
        <v>121651</v>
      </c>
      <c r="B60799" t="s">
        <v>14</v>
      </c>
      <c r="C60799">
        <v>492.31230201374098</v>
      </c>
      <c r="D60799" t="s">
        <v>7</v>
      </c>
      <c r="E60799" t="s">
        <v>121652</v>
      </c>
    </row>
    <row r="60800" spans="1:5" x14ac:dyDescent="0.25">
      <c r="A60800" t="s">
        <v>121653</v>
      </c>
      <c r="B60800" t="s">
        <v>37</v>
      </c>
      <c r="C60800">
        <v>255.651515150644</v>
      </c>
      <c r="D60800" t="s">
        <v>15</v>
      </c>
      <c r="E60800" t="s">
        <v>121654</v>
      </c>
    </row>
    <row r="60801" spans="1:5" x14ac:dyDescent="0.25">
      <c r="A60801" t="s">
        <v>121655</v>
      </c>
      <c r="B60801" t="s">
        <v>14</v>
      </c>
      <c r="C60801">
        <v>164.60691869945299</v>
      </c>
      <c r="D60801" t="s">
        <v>7</v>
      </c>
      <c r="E60801" t="s">
        <v>121656</v>
      </c>
    </row>
    <row r="60802" spans="1:5" x14ac:dyDescent="0.25">
      <c r="A60802" t="s">
        <v>121657</v>
      </c>
      <c r="B60802" t="s">
        <v>42</v>
      </c>
      <c r="C60802">
        <v>121.230142273901</v>
      </c>
      <c r="D60802" t="s">
        <v>11</v>
      </c>
      <c r="E60802" t="s">
        <v>121658</v>
      </c>
    </row>
    <row r="60803" spans="1:5" x14ac:dyDescent="0.25">
      <c r="A60803" t="s">
        <v>121659</v>
      </c>
      <c r="B60803" t="s">
        <v>66</v>
      </c>
      <c r="C60803">
        <v>327.100458924858</v>
      </c>
      <c r="D60803" t="s">
        <v>103</v>
      </c>
      <c r="E60803" t="s">
        <v>121660</v>
      </c>
    </row>
    <row r="60804" spans="1:5" x14ac:dyDescent="0.25">
      <c r="A60804" t="s">
        <v>121661</v>
      </c>
      <c r="B60804" t="s">
        <v>772</v>
      </c>
      <c r="C60804">
        <v>153.786319205832</v>
      </c>
      <c r="D60804" t="s">
        <v>11</v>
      </c>
      <c r="E60804" t="s">
        <v>121662</v>
      </c>
    </row>
    <row r="60805" spans="1:5" x14ac:dyDescent="0.25">
      <c r="A60805" t="s">
        <v>121663</v>
      </c>
      <c r="B60805" t="s">
        <v>23</v>
      </c>
      <c r="C60805">
        <v>457.39491116259097</v>
      </c>
      <c r="D60805" t="s">
        <v>103</v>
      </c>
      <c r="E60805" t="s">
        <v>121664</v>
      </c>
    </row>
    <row r="60806" spans="1:5" x14ac:dyDescent="0.25">
      <c r="A60806" t="s">
        <v>121665</v>
      </c>
      <c r="B60806" t="s">
        <v>102</v>
      </c>
      <c r="C60806">
        <v>490.45181948244601</v>
      </c>
      <c r="D60806" t="s">
        <v>7</v>
      </c>
      <c r="E60806" t="s">
        <v>121666</v>
      </c>
    </row>
    <row r="60807" spans="1:5" x14ac:dyDescent="0.25">
      <c r="A60807" t="s">
        <v>121667</v>
      </c>
      <c r="B60807" t="s">
        <v>49</v>
      </c>
      <c r="C60807">
        <v>215.90490998671899</v>
      </c>
      <c r="D60807" t="s">
        <v>15</v>
      </c>
      <c r="E60807" t="s">
        <v>121668</v>
      </c>
    </row>
    <row r="60808" spans="1:5" x14ac:dyDescent="0.25">
      <c r="A60808" t="s">
        <v>121669</v>
      </c>
      <c r="B60808" t="s">
        <v>102</v>
      </c>
      <c r="C60808">
        <v>160.478540722757</v>
      </c>
      <c r="D60808" t="s">
        <v>7</v>
      </c>
      <c r="E60808" t="s">
        <v>121670</v>
      </c>
    </row>
    <row r="60809" spans="1:5" x14ac:dyDescent="0.25">
      <c r="A60809" t="s">
        <v>121671</v>
      </c>
      <c r="B60809" t="s">
        <v>641</v>
      </c>
      <c r="C60809">
        <v>321.92056016020302</v>
      </c>
      <c r="D60809" t="s">
        <v>7</v>
      </c>
      <c r="E60809" t="s">
        <v>121672</v>
      </c>
    </row>
    <row r="60810" spans="1:5" x14ac:dyDescent="0.25">
      <c r="A60810" t="s">
        <v>121673</v>
      </c>
      <c r="B60810" t="s">
        <v>102</v>
      </c>
      <c r="C60810">
        <v>282.09426219040398</v>
      </c>
      <c r="D60810" t="s">
        <v>82</v>
      </c>
      <c r="E60810" t="s">
        <v>121674</v>
      </c>
    </row>
    <row r="60811" spans="1:5" x14ac:dyDescent="0.25">
      <c r="A60811" t="s">
        <v>121675</v>
      </c>
      <c r="B60811" t="s">
        <v>23</v>
      </c>
      <c r="C60811">
        <v>164.51853608051101</v>
      </c>
      <c r="D60811" t="s">
        <v>34</v>
      </c>
      <c r="E60811" t="s">
        <v>121676</v>
      </c>
    </row>
    <row r="60812" spans="1:5" x14ac:dyDescent="0.25">
      <c r="A60812" t="s">
        <v>121677</v>
      </c>
      <c r="B60812" t="s">
        <v>14</v>
      </c>
      <c r="C60812">
        <v>168.807424978321</v>
      </c>
      <c r="D60812" t="s">
        <v>10</v>
      </c>
      <c r="E60812" t="s">
        <v>121678</v>
      </c>
    </row>
    <row r="60813" spans="1:5" x14ac:dyDescent="0.25">
      <c r="A60813" t="s">
        <v>121679</v>
      </c>
      <c r="B60813" t="s">
        <v>1180</v>
      </c>
      <c r="C60813">
        <v>316.04714165442101</v>
      </c>
      <c r="D60813" t="s">
        <v>11</v>
      </c>
      <c r="E60813" t="s">
        <v>121680</v>
      </c>
    </row>
    <row r="60814" spans="1:5" x14ac:dyDescent="0.25">
      <c r="A60814" t="s">
        <v>121681</v>
      </c>
      <c r="B60814" t="s">
        <v>37</v>
      </c>
      <c r="C60814">
        <v>399.05672808292798</v>
      </c>
      <c r="D60814" t="s">
        <v>7</v>
      </c>
      <c r="E60814" t="s">
        <v>121682</v>
      </c>
    </row>
    <row r="60815" spans="1:5" x14ac:dyDescent="0.25">
      <c r="A60815" t="s">
        <v>121683</v>
      </c>
      <c r="B60815" t="s">
        <v>14</v>
      </c>
      <c r="C60815">
        <v>240.336383623449</v>
      </c>
      <c r="D60815" t="s">
        <v>34</v>
      </c>
      <c r="E60815" t="s">
        <v>121684</v>
      </c>
    </row>
    <row r="60816" spans="1:5" x14ac:dyDescent="0.25">
      <c r="A60816" t="s">
        <v>121685</v>
      </c>
      <c r="B60816" t="s">
        <v>37</v>
      </c>
      <c r="C60816">
        <v>320.266235744006</v>
      </c>
      <c r="D60816" t="s">
        <v>34</v>
      </c>
      <c r="E60816" t="s">
        <v>121686</v>
      </c>
    </row>
    <row r="60817" spans="1:5" x14ac:dyDescent="0.25">
      <c r="A60817" t="s">
        <v>121687</v>
      </c>
      <c r="B60817" t="s">
        <v>49</v>
      </c>
      <c r="C60817">
        <v>230.01429222210001</v>
      </c>
      <c r="D60817" t="s">
        <v>11</v>
      </c>
      <c r="E60817" t="s">
        <v>121688</v>
      </c>
    </row>
    <row r="60818" spans="1:5" x14ac:dyDescent="0.25">
      <c r="A60818" t="s">
        <v>121689</v>
      </c>
      <c r="B60818" t="s">
        <v>42</v>
      </c>
      <c r="C60818">
        <v>412.05005140128901</v>
      </c>
      <c r="D60818" t="s">
        <v>34</v>
      </c>
      <c r="E60818" t="s">
        <v>121690</v>
      </c>
    </row>
    <row r="60819" spans="1:5" x14ac:dyDescent="0.25">
      <c r="A60819" t="s">
        <v>121691</v>
      </c>
      <c r="B60819" t="s">
        <v>23</v>
      </c>
      <c r="C60819">
        <v>267.62096909617202</v>
      </c>
      <c r="D60819" t="s">
        <v>82</v>
      </c>
      <c r="E60819" t="s">
        <v>121692</v>
      </c>
    </row>
    <row r="60820" spans="1:5" x14ac:dyDescent="0.25">
      <c r="A60820" t="s">
        <v>121693</v>
      </c>
      <c r="B60820" t="s">
        <v>18</v>
      </c>
      <c r="C60820">
        <v>224.94235114934801</v>
      </c>
      <c r="D60820" t="s">
        <v>15</v>
      </c>
      <c r="E60820" t="s">
        <v>121694</v>
      </c>
    </row>
    <row r="60821" spans="1:5" x14ac:dyDescent="0.25">
      <c r="A60821" t="s">
        <v>121695</v>
      </c>
      <c r="B60821" t="s">
        <v>23</v>
      </c>
      <c r="C60821">
        <v>64.614848793015696</v>
      </c>
      <c r="D60821" t="s">
        <v>11</v>
      </c>
      <c r="E60821" t="s">
        <v>121696</v>
      </c>
    </row>
    <row r="60822" spans="1:5" x14ac:dyDescent="0.25">
      <c r="A60822" t="s">
        <v>121697</v>
      </c>
      <c r="B60822" t="s">
        <v>200</v>
      </c>
      <c r="C60822">
        <v>346.30901463308697</v>
      </c>
      <c r="D60822" t="s">
        <v>7</v>
      </c>
      <c r="E60822" t="s">
        <v>121698</v>
      </c>
    </row>
    <row r="60823" spans="1:5" x14ac:dyDescent="0.25">
      <c r="A60823" t="s">
        <v>121699</v>
      </c>
      <c r="B60823" t="s">
        <v>18</v>
      </c>
      <c r="C60823">
        <v>468.78425614901801</v>
      </c>
      <c r="D60823" t="s">
        <v>34</v>
      </c>
      <c r="E60823" t="s">
        <v>121700</v>
      </c>
    </row>
    <row r="60824" spans="1:5" x14ac:dyDescent="0.25">
      <c r="A60824" t="s">
        <v>121701</v>
      </c>
      <c r="B60824" t="s">
        <v>42</v>
      </c>
      <c r="C60824">
        <v>469.60151784527</v>
      </c>
      <c r="D60824" t="s">
        <v>24</v>
      </c>
      <c r="E60824" t="s">
        <v>121702</v>
      </c>
    </row>
    <row r="60825" spans="1:5" x14ac:dyDescent="0.25">
      <c r="A60825" t="s">
        <v>121703</v>
      </c>
      <c r="B60825" t="s">
        <v>23</v>
      </c>
      <c r="C60825">
        <v>141.367210038628</v>
      </c>
      <c r="D60825" t="s">
        <v>59</v>
      </c>
      <c r="E60825" t="s">
        <v>121704</v>
      </c>
    </row>
    <row r="60826" spans="1:5" x14ac:dyDescent="0.25">
      <c r="A60826" t="s">
        <v>121705</v>
      </c>
      <c r="B60826" t="s">
        <v>37</v>
      </c>
      <c r="C60826">
        <v>113.15991623552399</v>
      </c>
      <c r="D60826" t="s">
        <v>11</v>
      </c>
      <c r="E60826" t="s">
        <v>121706</v>
      </c>
    </row>
    <row r="60827" spans="1:5" x14ac:dyDescent="0.25">
      <c r="A60827" t="s">
        <v>121707</v>
      </c>
      <c r="B60827" t="s">
        <v>23</v>
      </c>
      <c r="C60827">
        <v>398.778164593768</v>
      </c>
      <c r="D60827" t="s">
        <v>11</v>
      </c>
      <c r="E60827" t="s">
        <v>121708</v>
      </c>
    </row>
    <row r="60828" spans="1:5" x14ac:dyDescent="0.25">
      <c r="A60828" t="s">
        <v>121709</v>
      </c>
      <c r="B60828" t="s">
        <v>10</v>
      </c>
      <c r="C60828">
        <v>375.93788071310598</v>
      </c>
      <c r="D60828" t="s">
        <v>15</v>
      </c>
      <c r="E60828" t="s">
        <v>121710</v>
      </c>
    </row>
    <row r="60829" spans="1:5" x14ac:dyDescent="0.25">
      <c r="A60829" t="s">
        <v>121711</v>
      </c>
      <c r="B60829" t="s">
        <v>23</v>
      </c>
      <c r="C60829">
        <v>344.10008238013199</v>
      </c>
      <c r="D60829" t="s">
        <v>7</v>
      </c>
      <c r="E60829" t="s">
        <v>121712</v>
      </c>
    </row>
    <row r="60830" spans="1:5" x14ac:dyDescent="0.25">
      <c r="A60830" t="s">
        <v>121713</v>
      </c>
      <c r="B60830" t="s">
        <v>14</v>
      </c>
      <c r="C60830">
        <v>408.48980360278</v>
      </c>
      <c r="D60830" t="s">
        <v>59</v>
      </c>
      <c r="E60830" t="s">
        <v>121714</v>
      </c>
    </row>
    <row r="60831" spans="1:5" x14ac:dyDescent="0.25">
      <c r="A60831" t="s">
        <v>121715</v>
      </c>
      <c r="B60831" t="s">
        <v>54</v>
      </c>
      <c r="C60831">
        <v>286.15435090628301</v>
      </c>
      <c r="D60831" t="s">
        <v>11</v>
      </c>
      <c r="E60831" t="s">
        <v>121716</v>
      </c>
    </row>
    <row r="60832" spans="1:5" x14ac:dyDescent="0.25">
      <c r="A60832" t="s">
        <v>121717</v>
      </c>
      <c r="B60832" t="s">
        <v>138</v>
      </c>
      <c r="C60832">
        <v>252.331863735258</v>
      </c>
      <c r="D60832" t="s">
        <v>11</v>
      </c>
      <c r="E60832" t="s">
        <v>121718</v>
      </c>
    </row>
    <row r="60833" spans="1:5" x14ac:dyDescent="0.25">
      <c r="A60833" t="s">
        <v>121719</v>
      </c>
      <c r="B60833" t="s">
        <v>10</v>
      </c>
      <c r="C60833">
        <v>189.185828613757</v>
      </c>
      <c r="D60833" t="s">
        <v>24</v>
      </c>
      <c r="E60833" t="s">
        <v>121720</v>
      </c>
    </row>
    <row r="60834" spans="1:5" x14ac:dyDescent="0.25">
      <c r="A60834" t="s">
        <v>121721</v>
      </c>
      <c r="B60834" t="s">
        <v>18</v>
      </c>
      <c r="C60834">
        <v>149.78688583676501</v>
      </c>
      <c r="D60834" t="s">
        <v>109</v>
      </c>
      <c r="E60834" t="s">
        <v>121722</v>
      </c>
    </row>
    <row r="60835" spans="1:5" x14ac:dyDescent="0.25">
      <c r="A60835" t="s">
        <v>121723</v>
      </c>
      <c r="B60835" t="s">
        <v>108</v>
      </c>
      <c r="C60835">
        <v>427.74517700026303</v>
      </c>
      <c r="D60835" t="s">
        <v>15</v>
      </c>
      <c r="E60835" t="s">
        <v>121724</v>
      </c>
    </row>
    <row r="60836" spans="1:5" x14ac:dyDescent="0.25">
      <c r="A60836" t="s">
        <v>121725</v>
      </c>
      <c r="B60836" t="s">
        <v>18</v>
      </c>
      <c r="C60836">
        <v>146.06836313723801</v>
      </c>
      <c r="D60836" t="s">
        <v>11</v>
      </c>
      <c r="E60836" t="s">
        <v>121726</v>
      </c>
    </row>
    <row r="60837" spans="1:5" x14ac:dyDescent="0.25">
      <c r="A60837" t="s">
        <v>121727</v>
      </c>
      <c r="B60837" t="s">
        <v>14</v>
      </c>
      <c r="C60837">
        <v>189.09566473942101</v>
      </c>
      <c r="D60837" t="s">
        <v>82</v>
      </c>
      <c r="E60837" t="s">
        <v>121728</v>
      </c>
    </row>
    <row r="60838" spans="1:5" x14ac:dyDescent="0.25">
      <c r="A60838" t="s">
        <v>121729</v>
      </c>
      <c r="B60838" t="s">
        <v>42</v>
      </c>
      <c r="C60838">
        <v>343.42965789992502</v>
      </c>
      <c r="D60838" t="s">
        <v>15</v>
      </c>
      <c r="E60838" t="s">
        <v>121730</v>
      </c>
    </row>
    <row r="60839" spans="1:5" x14ac:dyDescent="0.25">
      <c r="A60839" t="s">
        <v>121731</v>
      </c>
      <c r="B60839" t="s">
        <v>10</v>
      </c>
      <c r="C60839">
        <v>378.041101067147</v>
      </c>
      <c r="D60839" t="s">
        <v>7</v>
      </c>
      <c r="E60839" t="s">
        <v>121732</v>
      </c>
    </row>
    <row r="60840" spans="1:5" x14ac:dyDescent="0.25">
      <c r="A60840" t="s">
        <v>121733</v>
      </c>
      <c r="B60840" t="s">
        <v>18</v>
      </c>
      <c r="D60840" t="s">
        <v>103</v>
      </c>
      <c r="E60840" t="s">
        <v>121734</v>
      </c>
    </row>
    <row r="60841" spans="1:5" x14ac:dyDescent="0.25">
      <c r="A60841" t="s">
        <v>121735</v>
      </c>
      <c r="B60841" t="s">
        <v>141</v>
      </c>
      <c r="C60841">
        <v>341.39784986336701</v>
      </c>
      <c r="D60841" t="s">
        <v>82</v>
      </c>
      <c r="E60841" t="s">
        <v>121736</v>
      </c>
    </row>
    <row r="60842" spans="1:5" x14ac:dyDescent="0.25">
      <c r="A60842" t="s">
        <v>121737</v>
      </c>
      <c r="B60842" t="s">
        <v>18</v>
      </c>
      <c r="C60842">
        <v>136.289964604575</v>
      </c>
      <c r="D60842" t="s">
        <v>15</v>
      </c>
      <c r="E60842" t="s">
        <v>121738</v>
      </c>
    </row>
    <row r="60843" spans="1:5" x14ac:dyDescent="0.25">
      <c r="A60843" t="s">
        <v>121739</v>
      </c>
      <c r="B60843" t="s">
        <v>49</v>
      </c>
      <c r="C60843">
        <v>278.06566801102002</v>
      </c>
      <c r="D60843" t="s">
        <v>11</v>
      </c>
      <c r="E60843" t="s">
        <v>121740</v>
      </c>
    </row>
    <row r="60844" spans="1:5" x14ac:dyDescent="0.25">
      <c r="A60844" t="s">
        <v>121741</v>
      </c>
      <c r="B60844" t="s">
        <v>18</v>
      </c>
      <c r="C60844">
        <v>343.04841017485501</v>
      </c>
      <c r="D60844" t="s">
        <v>15</v>
      </c>
      <c r="E60844" t="s">
        <v>121742</v>
      </c>
    </row>
    <row r="60845" spans="1:5" x14ac:dyDescent="0.25">
      <c r="A60845" t="s">
        <v>121743</v>
      </c>
      <c r="B60845" t="s">
        <v>66</v>
      </c>
      <c r="C60845">
        <v>276.566269406392</v>
      </c>
      <c r="D60845" t="s">
        <v>34</v>
      </c>
      <c r="E60845" t="s">
        <v>121744</v>
      </c>
    </row>
    <row r="60846" spans="1:5" x14ac:dyDescent="0.25">
      <c r="A60846" t="s">
        <v>121745</v>
      </c>
      <c r="B60846" t="s">
        <v>42</v>
      </c>
      <c r="C60846">
        <v>169.89654705326799</v>
      </c>
      <c r="D60846" t="s">
        <v>27</v>
      </c>
      <c r="E60846" t="s">
        <v>121746</v>
      </c>
    </row>
    <row r="60847" spans="1:5" x14ac:dyDescent="0.25">
      <c r="A60847" t="s">
        <v>121747</v>
      </c>
      <c r="B60847" t="s">
        <v>641</v>
      </c>
      <c r="C60847">
        <v>383.033168740478</v>
      </c>
      <c r="D60847" t="s">
        <v>11</v>
      </c>
      <c r="E60847" t="s">
        <v>121748</v>
      </c>
    </row>
    <row r="60848" spans="1:5" x14ac:dyDescent="0.25">
      <c r="A60848" t="s">
        <v>121749</v>
      </c>
      <c r="B60848" t="s">
        <v>37</v>
      </c>
      <c r="C60848">
        <v>227.82746195717201</v>
      </c>
      <c r="D60848" t="s">
        <v>15</v>
      </c>
      <c r="E60848" t="s">
        <v>121750</v>
      </c>
    </row>
    <row r="60849" spans="1:5" x14ac:dyDescent="0.25">
      <c r="A60849" t="s">
        <v>121751</v>
      </c>
      <c r="B60849" t="s">
        <v>108</v>
      </c>
      <c r="C60849">
        <v>441.71187523177599</v>
      </c>
      <c r="D60849" t="s">
        <v>15</v>
      </c>
      <c r="E60849" t="s">
        <v>121752</v>
      </c>
    </row>
    <row r="60850" spans="1:5" x14ac:dyDescent="0.25">
      <c r="A60850" t="s">
        <v>121753</v>
      </c>
      <c r="B60850" t="s">
        <v>37</v>
      </c>
      <c r="D60850" t="s">
        <v>79</v>
      </c>
      <c r="E60850" t="s">
        <v>121754</v>
      </c>
    </row>
    <row r="60851" spans="1:5" x14ac:dyDescent="0.25">
      <c r="A60851" t="s">
        <v>121755</v>
      </c>
      <c r="B60851" t="s">
        <v>18</v>
      </c>
      <c r="C60851">
        <v>138.436978309757</v>
      </c>
      <c r="D60851" t="s">
        <v>59</v>
      </c>
      <c r="E60851" t="s">
        <v>121756</v>
      </c>
    </row>
    <row r="60852" spans="1:5" x14ac:dyDescent="0.25">
      <c r="A60852" t="s">
        <v>121757</v>
      </c>
      <c r="B60852" t="s">
        <v>10</v>
      </c>
      <c r="C60852">
        <v>226.06932523196201</v>
      </c>
      <c r="D60852" t="s">
        <v>79</v>
      </c>
      <c r="E60852" t="s">
        <v>121758</v>
      </c>
    </row>
    <row r="60853" spans="1:5" x14ac:dyDescent="0.25">
      <c r="A60853" t="s">
        <v>121759</v>
      </c>
      <c r="B60853" t="s">
        <v>42</v>
      </c>
      <c r="C60853">
        <v>351.01914690354801</v>
      </c>
      <c r="D60853" t="s">
        <v>34</v>
      </c>
      <c r="E60853" t="s">
        <v>121760</v>
      </c>
    </row>
    <row r="60854" spans="1:5" x14ac:dyDescent="0.25">
      <c r="A60854" t="s">
        <v>121761</v>
      </c>
      <c r="B60854" t="s">
        <v>42</v>
      </c>
      <c r="C60854">
        <v>139.92443105990699</v>
      </c>
      <c r="D60854" t="s">
        <v>11</v>
      </c>
      <c r="E60854" t="s">
        <v>121762</v>
      </c>
    </row>
    <row r="60855" spans="1:5" x14ac:dyDescent="0.25">
      <c r="A60855" t="s">
        <v>121763</v>
      </c>
      <c r="B60855" t="s">
        <v>18</v>
      </c>
      <c r="C60855">
        <v>303.685044543728</v>
      </c>
      <c r="D60855" t="s">
        <v>11</v>
      </c>
      <c r="E60855" t="s">
        <v>121764</v>
      </c>
    </row>
    <row r="60856" spans="1:5" x14ac:dyDescent="0.25">
      <c r="A60856" t="s">
        <v>121765</v>
      </c>
      <c r="B60856" t="s">
        <v>23</v>
      </c>
      <c r="C60856">
        <v>174.229120848707</v>
      </c>
      <c r="D60856" t="s">
        <v>82</v>
      </c>
      <c r="E60856" t="s">
        <v>121766</v>
      </c>
    </row>
    <row r="60857" spans="1:5" x14ac:dyDescent="0.25">
      <c r="A60857" t="s">
        <v>121767</v>
      </c>
      <c r="B60857" t="s">
        <v>18</v>
      </c>
      <c r="C60857">
        <v>52.5520335073751</v>
      </c>
      <c r="D60857" t="s">
        <v>24</v>
      </c>
      <c r="E60857" t="s">
        <v>121768</v>
      </c>
    </row>
    <row r="60858" spans="1:5" x14ac:dyDescent="0.25">
      <c r="A60858" t="s">
        <v>121769</v>
      </c>
      <c r="B60858" t="s">
        <v>108</v>
      </c>
      <c r="C60858">
        <v>337.61051191795798</v>
      </c>
      <c r="D60858" t="s">
        <v>10</v>
      </c>
      <c r="E60858" t="s">
        <v>121770</v>
      </c>
    </row>
    <row r="60859" spans="1:5" x14ac:dyDescent="0.25">
      <c r="A60859" t="s">
        <v>121771</v>
      </c>
      <c r="B60859" t="s">
        <v>18</v>
      </c>
      <c r="C60859">
        <v>358.11208778553799</v>
      </c>
      <c r="D60859" t="s">
        <v>109</v>
      </c>
      <c r="E60859" t="s">
        <v>121772</v>
      </c>
    </row>
    <row r="60860" spans="1:5" x14ac:dyDescent="0.25">
      <c r="A60860" t="s">
        <v>121773</v>
      </c>
      <c r="B60860" t="s">
        <v>42</v>
      </c>
      <c r="C60860">
        <v>60.345772185505098</v>
      </c>
      <c r="D60860" t="s">
        <v>15</v>
      </c>
      <c r="E60860" t="s">
        <v>121774</v>
      </c>
    </row>
    <row r="60861" spans="1:5" x14ac:dyDescent="0.25">
      <c r="A60861" t="s">
        <v>121775</v>
      </c>
      <c r="B60861" t="s">
        <v>14</v>
      </c>
      <c r="C60861">
        <v>183.21858572857499</v>
      </c>
      <c r="D60861" t="s">
        <v>10</v>
      </c>
      <c r="E60861" t="s">
        <v>121776</v>
      </c>
    </row>
    <row r="60862" spans="1:5" x14ac:dyDescent="0.25">
      <c r="A60862" t="s">
        <v>121777</v>
      </c>
      <c r="B60862" t="s">
        <v>14</v>
      </c>
      <c r="C60862">
        <v>166.15909999905099</v>
      </c>
      <c r="D60862" t="s">
        <v>82</v>
      </c>
      <c r="E60862" t="s">
        <v>121778</v>
      </c>
    </row>
    <row r="60863" spans="1:5" x14ac:dyDescent="0.25">
      <c r="A60863" t="s">
        <v>121779</v>
      </c>
      <c r="B60863" t="s">
        <v>10</v>
      </c>
      <c r="C60863">
        <v>302.52914570817899</v>
      </c>
      <c r="D60863" t="s">
        <v>103</v>
      </c>
      <c r="E60863" t="s">
        <v>121780</v>
      </c>
    </row>
    <row r="60864" spans="1:5" x14ac:dyDescent="0.25">
      <c r="A60864" t="s">
        <v>121781</v>
      </c>
      <c r="B60864" t="s">
        <v>772</v>
      </c>
      <c r="C60864">
        <v>341.04931204289301</v>
      </c>
      <c r="D60864" t="s">
        <v>11</v>
      </c>
      <c r="E60864" t="s">
        <v>121782</v>
      </c>
    </row>
    <row r="60865" spans="1:5" x14ac:dyDescent="0.25">
      <c r="A60865" t="s">
        <v>121783</v>
      </c>
      <c r="B60865" t="s">
        <v>23</v>
      </c>
      <c r="C60865">
        <v>296.07734395485602</v>
      </c>
      <c r="D60865" t="s">
        <v>112</v>
      </c>
      <c r="E60865" t="s">
        <v>121784</v>
      </c>
    </row>
    <row r="60866" spans="1:5" x14ac:dyDescent="0.25">
      <c r="A60866" t="s">
        <v>121785</v>
      </c>
      <c r="B60866" t="s">
        <v>42</v>
      </c>
      <c r="C60866">
        <v>308.96471390679</v>
      </c>
      <c r="D60866" t="s">
        <v>82</v>
      </c>
      <c r="E60866" t="s">
        <v>121786</v>
      </c>
    </row>
    <row r="60867" spans="1:5" x14ac:dyDescent="0.25">
      <c r="A60867" t="s">
        <v>121787</v>
      </c>
      <c r="B60867" t="s">
        <v>200</v>
      </c>
      <c r="C60867">
        <v>445.26028191044799</v>
      </c>
      <c r="D60867" t="s">
        <v>7</v>
      </c>
      <c r="E60867" t="s">
        <v>121788</v>
      </c>
    </row>
    <row r="60868" spans="1:5" x14ac:dyDescent="0.25">
      <c r="A60868" t="s">
        <v>121789</v>
      </c>
      <c r="B60868" t="s">
        <v>37</v>
      </c>
      <c r="C60868">
        <v>338.12782166386501</v>
      </c>
      <c r="D60868" t="s">
        <v>15</v>
      </c>
      <c r="E60868" t="s">
        <v>121790</v>
      </c>
    </row>
    <row r="60869" spans="1:5" x14ac:dyDescent="0.25">
      <c r="A60869" t="s">
        <v>121791</v>
      </c>
      <c r="B60869" t="s">
        <v>42</v>
      </c>
      <c r="C60869">
        <v>366.688436477849</v>
      </c>
      <c r="D60869" t="s">
        <v>103</v>
      </c>
      <c r="E60869" t="s">
        <v>121792</v>
      </c>
    </row>
    <row r="60870" spans="1:5" x14ac:dyDescent="0.25">
      <c r="A60870" t="s">
        <v>121793</v>
      </c>
      <c r="B60870" t="s">
        <v>59</v>
      </c>
      <c r="C60870">
        <v>199.34601893542001</v>
      </c>
      <c r="D60870" t="s">
        <v>11</v>
      </c>
      <c r="E60870" t="s">
        <v>121794</v>
      </c>
    </row>
    <row r="60871" spans="1:5" x14ac:dyDescent="0.25">
      <c r="A60871" t="s">
        <v>121795</v>
      </c>
      <c r="B60871" t="s">
        <v>42</v>
      </c>
      <c r="C60871">
        <v>265.36678950421202</v>
      </c>
      <c r="D60871" t="s">
        <v>34</v>
      </c>
      <c r="E60871" t="s">
        <v>121796</v>
      </c>
    </row>
    <row r="60872" spans="1:5" x14ac:dyDescent="0.25">
      <c r="A60872" t="s">
        <v>121797</v>
      </c>
      <c r="B60872" t="s">
        <v>18</v>
      </c>
      <c r="C60872">
        <v>342.05593614030602</v>
      </c>
      <c r="D60872" t="s">
        <v>227</v>
      </c>
      <c r="E60872" t="s">
        <v>121798</v>
      </c>
    </row>
    <row r="60873" spans="1:5" x14ac:dyDescent="0.25">
      <c r="A60873" t="s">
        <v>121799</v>
      </c>
      <c r="B60873" t="s">
        <v>141</v>
      </c>
      <c r="C60873">
        <v>380.31419879911999</v>
      </c>
      <c r="D60873" t="s">
        <v>24</v>
      </c>
      <c r="E60873" t="s">
        <v>121800</v>
      </c>
    </row>
    <row r="60874" spans="1:5" x14ac:dyDescent="0.25">
      <c r="A60874" t="s">
        <v>121801</v>
      </c>
      <c r="B60874" t="s">
        <v>102</v>
      </c>
      <c r="D60874" t="s">
        <v>11</v>
      </c>
      <c r="E60874" t="s">
        <v>121802</v>
      </c>
    </row>
    <row r="60875" spans="1:5" x14ac:dyDescent="0.25">
      <c r="A60875" t="s">
        <v>121803</v>
      </c>
      <c r="B60875" t="s">
        <v>108</v>
      </c>
      <c r="C60875">
        <v>392.34212342648902</v>
      </c>
      <c r="D60875" t="s">
        <v>11</v>
      </c>
      <c r="E60875" t="s">
        <v>121804</v>
      </c>
    </row>
    <row r="60876" spans="1:5" x14ac:dyDescent="0.25">
      <c r="A60876" t="s">
        <v>121805</v>
      </c>
      <c r="B60876" t="s">
        <v>23</v>
      </c>
      <c r="D60876" t="s">
        <v>109</v>
      </c>
      <c r="E60876" t="s">
        <v>121806</v>
      </c>
    </row>
    <row r="60877" spans="1:5" x14ac:dyDescent="0.25">
      <c r="A60877" t="s">
        <v>121807</v>
      </c>
      <c r="B60877" t="s">
        <v>18</v>
      </c>
      <c r="C60877">
        <v>398.74783004574499</v>
      </c>
      <c r="D60877" t="s">
        <v>34</v>
      </c>
      <c r="E60877" t="s">
        <v>121808</v>
      </c>
    </row>
    <row r="60878" spans="1:5" x14ac:dyDescent="0.25">
      <c r="A60878" t="s">
        <v>121809</v>
      </c>
      <c r="B60878" t="s">
        <v>14</v>
      </c>
      <c r="C60878">
        <v>98.279941268568294</v>
      </c>
      <c r="D60878" t="s">
        <v>82</v>
      </c>
      <c r="E60878" t="s">
        <v>121810</v>
      </c>
    </row>
    <row r="60879" spans="1:5" x14ac:dyDescent="0.25">
      <c r="A60879" t="s">
        <v>121811</v>
      </c>
      <c r="B60879" t="s">
        <v>18</v>
      </c>
      <c r="C60879">
        <v>267.17345427031898</v>
      </c>
      <c r="D60879" t="s">
        <v>7</v>
      </c>
      <c r="E60879" t="s">
        <v>121812</v>
      </c>
    </row>
    <row r="60880" spans="1:5" x14ac:dyDescent="0.25">
      <c r="A60880" t="s">
        <v>121813</v>
      </c>
      <c r="B60880" t="s">
        <v>37</v>
      </c>
      <c r="C60880">
        <v>224.22726048144901</v>
      </c>
      <c r="D60880" t="s">
        <v>11</v>
      </c>
      <c r="E60880" t="s">
        <v>121814</v>
      </c>
    </row>
    <row r="60881" spans="1:5" x14ac:dyDescent="0.25">
      <c r="A60881" t="s">
        <v>121815</v>
      </c>
      <c r="B60881" t="s">
        <v>42</v>
      </c>
      <c r="C60881">
        <v>259.70791317926199</v>
      </c>
      <c r="D60881" t="s">
        <v>34</v>
      </c>
      <c r="E60881" t="s">
        <v>121816</v>
      </c>
    </row>
    <row r="60882" spans="1:5" x14ac:dyDescent="0.25">
      <c r="A60882" t="s">
        <v>121817</v>
      </c>
      <c r="B60882" t="s">
        <v>18</v>
      </c>
      <c r="C60882">
        <v>252.01083866314801</v>
      </c>
      <c r="D60882" t="s">
        <v>10</v>
      </c>
      <c r="E60882" t="s">
        <v>121818</v>
      </c>
    </row>
    <row r="60883" spans="1:5" x14ac:dyDescent="0.25">
      <c r="A60883" t="s">
        <v>121819</v>
      </c>
      <c r="B60883" t="s">
        <v>10</v>
      </c>
      <c r="D60883" t="s">
        <v>15</v>
      </c>
      <c r="E60883" t="s">
        <v>121820</v>
      </c>
    </row>
    <row r="60884" spans="1:5" x14ac:dyDescent="0.25">
      <c r="A60884" t="s">
        <v>121821</v>
      </c>
      <c r="B60884" t="s">
        <v>49</v>
      </c>
      <c r="C60884">
        <v>155.22668698112099</v>
      </c>
      <c r="D60884" t="s">
        <v>79</v>
      </c>
      <c r="E60884" t="s">
        <v>121822</v>
      </c>
    </row>
    <row r="60885" spans="1:5" x14ac:dyDescent="0.25">
      <c r="A60885" t="s">
        <v>121823</v>
      </c>
      <c r="B60885" t="s">
        <v>18</v>
      </c>
      <c r="C60885">
        <v>56.638970560768797</v>
      </c>
      <c r="D60885" t="s">
        <v>34</v>
      </c>
      <c r="E60885" t="s">
        <v>121824</v>
      </c>
    </row>
    <row r="60886" spans="1:5" x14ac:dyDescent="0.25">
      <c r="A60886" t="s">
        <v>121825</v>
      </c>
      <c r="B60886" t="s">
        <v>14</v>
      </c>
      <c r="C60886">
        <v>340.972318587774</v>
      </c>
      <c r="D60886" t="s">
        <v>59</v>
      </c>
      <c r="E60886" t="s">
        <v>121826</v>
      </c>
    </row>
    <row r="60887" spans="1:5" x14ac:dyDescent="0.25">
      <c r="A60887" t="s">
        <v>121827</v>
      </c>
      <c r="B60887" t="s">
        <v>42</v>
      </c>
      <c r="C60887">
        <v>187.745579487344</v>
      </c>
      <c r="D60887" t="s">
        <v>34</v>
      </c>
      <c r="E60887" t="s">
        <v>121828</v>
      </c>
    </row>
    <row r="60888" spans="1:5" x14ac:dyDescent="0.25">
      <c r="A60888" t="s">
        <v>121829</v>
      </c>
      <c r="B60888" t="s">
        <v>14</v>
      </c>
      <c r="C60888">
        <v>406.38379352801599</v>
      </c>
      <c r="D60888" t="s">
        <v>15</v>
      </c>
      <c r="E60888" t="s">
        <v>121830</v>
      </c>
    </row>
    <row r="60889" spans="1:5" x14ac:dyDescent="0.25">
      <c r="A60889" t="s">
        <v>121831</v>
      </c>
      <c r="B60889" t="s">
        <v>141</v>
      </c>
      <c r="C60889">
        <v>468.86248598840098</v>
      </c>
      <c r="D60889" t="s">
        <v>15</v>
      </c>
      <c r="E60889" t="s">
        <v>121832</v>
      </c>
    </row>
    <row r="60890" spans="1:5" x14ac:dyDescent="0.25">
      <c r="A60890" t="s">
        <v>121833</v>
      </c>
      <c r="B60890" t="s">
        <v>42</v>
      </c>
      <c r="C60890">
        <v>370.30093520386299</v>
      </c>
      <c r="D60890" t="s">
        <v>7</v>
      </c>
      <c r="E60890" t="s">
        <v>121834</v>
      </c>
    </row>
    <row r="60891" spans="1:5" x14ac:dyDescent="0.25">
      <c r="A60891" t="s">
        <v>121835</v>
      </c>
      <c r="B60891" t="s">
        <v>102</v>
      </c>
      <c r="C60891">
        <v>173.58103347984499</v>
      </c>
      <c r="D60891" t="s">
        <v>326</v>
      </c>
      <c r="E60891" t="s">
        <v>121836</v>
      </c>
    </row>
    <row r="60892" spans="1:5" x14ac:dyDescent="0.25">
      <c r="A60892" t="s">
        <v>121837</v>
      </c>
      <c r="B60892" t="s">
        <v>54</v>
      </c>
      <c r="C60892">
        <v>81.731569105754005</v>
      </c>
      <c r="D60892" t="s">
        <v>326</v>
      </c>
      <c r="E60892" t="s">
        <v>121838</v>
      </c>
    </row>
    <row r="60893" spans="1:5" x14ac:dyDescent="0.25">
      <c r="A60893" t="s">
        <v>121839</v>
      </c>
      <c r="B60893" t="s">
        <v>37</v>
      </c>
      <c r="C60893">
        <v>193.468258220743</v>
      </c>
      <c r="D60893" t="s">
        <v>7</v>
      </c>
      <c r="E60893" t="s">
        <v>121840</v>
      </c>
    </row>
    <row r="60894" spans="1:5" x14ac:dyDescent="0.25">
      <c r="A60894" t="s">
        <v>121841</v>
      </c>
      <c r="B60894" t="s">
        <v>37</v>
      </c>
      <c r="C60894">
        <v>51.806636528001299</v>
      </c>
      <c r="D60894" t="s">
        <v>15</v>
      </c>
      <c r="E60894" t="s">
        <v>121842</v>
      </c>
    </row>
    <row r="60895" spans="1:5" x14ac:dyDescent="0.25">
      <c r="A60895" t="s">
        <v>121843</v>
      </c>
      <c r="B60895" t="s">
        <v>42</v>
      </c>
      <c r="C60895">
        <v>414.44975123760298</v>
      </c>
      <c r="D60895" t="s">
        <v>7</v>
      </c>
      <c r="E60895" t="s">
        <v>121844</v>
      </c>
    </row>
    <row r="60896" spans="1:5" x14ac:dyDescent="0.25">
      <c r="A60896" t="s">
        <v>121845</v>
      </c>
      <c r="B60896" t="s">
        <v>14</v>
      </c>
      <c r="C60896">
        <v>451.50031966184503</v>
      </c>
      <c r="D60896" t="s">
        <v>7</v>
      </c>
      <c r="E60896" t="s">
        <v>121846</v>
      </c>
    </row>
    <row r="60897" spans="1:5" x14ac:dyDescent="0.25">
      <c r="A60897" t="s">
        <v>121847</v>
      </c>
      <c r="B60897" t="s">
        <v>141</v>
      </c>
      <c r="C60897">
        <v>408.45615153077603</v>
      </c>
      <c r="D60897" t="s">
        <v>7</v>
      </c>
      <c r="E60897" t="s">
        <v>121848</v>
      </c>
    </row>
    <row r="60898" spans="1:5" x14ac:dyDescent="0.25">
      <c r="A60898" t="s">
        <v>121849</v>
      </c>
      <c r="B60898" t="s">
        <v>42</v>
      </c>
      <c r="C60898">
        <v>448.06316424227703</v>
      </c>
      <c r="D60898" t="s">
        <v>15</v>
      </c>
      <c r="E60898" t="s">
        <v>121850</v>
      </c>
    </row>
    <row r="60899" spans="1:5" x14ac:dyDescent="0.25">
      <c r="A60899" t="s">
        <v>121851</v>
      </c>
      <c r="B60899" t="s">
        <v>18</v>
      </c>
      <c r="C60899">
        <v>486.36643242821401</v>
      </c>
      <c r="D60899" t="s">
        <v>15</v>
      </c>
      <c r="E60899" t="s">
        <v>121852</v>
      </c>
    </row>
    <row r="60900" spans="1:5" x14ac:dyDescent="0.25">
      <c r="A60900" t="s">
        <v>121853</v>
      </c>
      <c r="B60900" t="s">
        <v>37</v>
      </c>
      <c r="C60900">
        <v>180.649259371494</v>
      </c>
      <c r="D60900" t="s">
        <v>15</v>
      </c>
      <c r="E60900" t="s">
        <v>121854</v>
      </c>
    </row>
    <row r="60901" spans="1:5" x14ac:dyDescent="0.25">
      <c r="A60901" t="s">
        <v>121855</v>
      </c>
      <c r="B60901" t="s">
        <v>18</v>
      </c>
      <c r="C60901">
        <v>333.40527632925102</v>
      </c>
      <c r="D60901" t="s">
        <v>7</v>
      </c>
      <c r="E60901" t="s">
        <v>121856</v>
      </c>
    </row>
    <row r="60902" spans="1:5" x14ac:dyDescent="0.25">
      <c r="A60902" t="s">
        <v>121857</v>
      </c>
      <c r="B60902" t="s">
        <v>102</v>
      </c>
      <c r="C60902">
        <v>174.92196895792401</v>
      </c>
      <c r="D60902" t="s">
        <v>34</v>
      </c>
      <c r="E60902" t="s">
        <v>121858</v>
      </c>
    </row>
    <row r="60903" spans="1:5" x14ac:dyDescent="0.25">
      <c r="A60903" t="s">
        <v>121859</v>
      </c>
      <c r="B60903" t="s">
        <v>200</v>
      </c>
      <c r="D60903" t="s">
        <v>227</v>
      </c>
      <c r="E60903" t="s">
        <v>121860</v>
      </c>
    </row>
    <row r="60904" spans="1:5" x14ac:dyDescent="0.25">
      <c r="A60904" t="s">
        <v>121861</v>
      </c>
      <c r="B60904" t="s">
        <v>23</v>
      </c>
      <c r="C60904">
        <v>468.71226554809402</v>
      </c>
      <c r="D60904" t="s">
        <v>109</v>
      </c>
      <c r="E60904" t="s">
        <v>121862</v>
      </c>
    </row>
    <row r="60905" spans="1:5" x14ac:dyDescent="0.25">
      <c r="A60905" t="s">
        <v>121863</v>
      </c>
      <c r="B60905" t="s">
        <v>49</v>
      </c>
      <c r="C60905">
        <v>312.83223512059499</v>
      </c>
      <c r="D60905" t="s">
        <v>109</v>
      </c>
      <c r="E60905" t="s">
        <v>121864</v>
      </c>
    </row>
    <row r="60906" spans="1:5" x14ac:dyDescent="0.25">
      <c r="A60906" t="s">
        <v>121865</v>
      </c>
      <c r="B60906" t="s">
        <v>141</v>
      </c>
      <c r="C60906">
        <v>453.33883243089798</v>
      </c>
      <c r="D60906" t="s">
        <v>109</v>
      </c>
      <c r="E60906" t="s">
        <v>121866</v>
      </c>
    </row>
    <row r="60907" spans="1:5" x14ac:dyDescent="0.25">
      <c r="A60907" t="s">
        <v>121867</v>
      </c>
      <c r="B60907" t="s">
        <v>18</v>
      </c>
      <c r="C60907">
        <v>424.35569787976999</v>
      </c>
      <c r="D60907" t="s">
        <v>15</v>
      </c>
      <c r="E60907" t="s">
        <v>121868</v>
      </c>
    </row>
    <row r="60908" spans="1:5" x14ac:dyDescent="0.25">
      <c r="A60908" t="s">
        <v>121869</v>
      </c>
      <c r="B60908" t="s">
        <v>141</v>
      </c>
      <c r="C60908">
        <v>75.243778340580405</v>
      </c>
      <c r="D60908" t="s">
        <v>72</v>
      </c>
      <c r="E60908" t="s">
        <v>121870</v>
      </c>
    </row>
    <row r="60909" spans="1:5" x14ac:dyDescent="0.25">
      <c r="A60909" t="s">
        <v>121871</v>
      </c>
      <c r="B60909" t="s">
        <v>18</v>
      </c>
      <c r="C60909">
        <v>234.56592080685701</v>
      </c>
      <c r="D60909" t="s">
        <v>24</v>
      </c>
      <c r="E60909" t="s">
        <v>121872</v>
      </c>
    </row>
    <row r="60910" spans="1:5" x14ac:dyDescent="0.25">
      <c r="A60910" t="s">
        <v>121873</v>
      </c>
      <c r="B60910" t="s">
        <v>18</v>
      </c>
      <c r="C60910">
        <v>337.17779955852598</v>
      </c>
      <c r="D60910" t="s">
        <v>82</v>
      </c>
      <c r="E60910" t="s">
        <v>121874</v>
      </c>
    </row>
    <row r="60911" spans="1:5" x14ac:dyDescent="0.25">
      <c r="A60911" t="s">
        <v>121875</v>
      </c>
      <c r="B60911" t="s">
        <v>23</v>
      </c>
      <c r="C60911">
        <v>58.0902171524435</v>
      </c>
      <c r="D60911" t="s">
        <v>24</v>
      </c>
      <c r="E60911" t="s">
        <v>121876</v>
      </c>
    </row>
    <row r="60912" spans="1:5" x14ac:dyDescent="0.25">
      <c r="A60912" t="s">
        <v>121877</v>
      </c>
      <c r="B60912" t="s">
        <v>23</v>
      </c>
      <c r="C60912">
        <v>326.40076572256498</v>
      </c>
      <c r="D60912" t="s">
        <v>11</v>
      </c>
      <c r="E60912" t="s">
        <v>121878</v>
      </c>
    </row>
    <row r="60913" spans="1:5" x14ac:dyDescent="0.25">
      <c r="A60913" t="s">
        <v>121879</v>
      </c>
      <c r="B60913" t="s">
        <v>10</v>
      </c>
      <c r="C60913">
        <v>261.42728636710899</v>
      </c>
      <c r="D60913" t="s">
        <v>11</v>
      </c>
      <c r="E60913" t="s">
        <v>121880</v>
      </c>
    </row>
    <row r="60914" spans="1:5" x14ac:dyDescent="0.25">
      <c r="A60914" t="s">
        <v>121881</v>
      </c>
      <c r="B60914" t="s">
        <v>49</v>
      </c>
      <c r="C60914">
        <v>67.953355638457197</v>
      </c>
      <c r="D60914" t="s">
        <v>103</v>
      </c>
      <c r="E60914" t="s">
        <v>121882</v>
      </c>
    </row>
    <row r="60915" spans="1:5" x14ac:dyDescent="0.25">
      <c r="A60915" t="s">
        <v>121883</v>
      </c>
      <c r="B60915" t="s">
        <v>10</v>
      </c>
      <c r="C60915">
        <v>424.07913107100399</v>
      </c>
      <c r="D60915" t="s">
        <v>34</v>
      </c>
      <c r="E60915" t="s">
        <v>121884</v>
      </c>
    </row>
    <row r="60916" spans="1:5" x14ac:dyDescent="0.25">
      <c r="A60916" t="s">
        <v>121885</v>
      </c>
      <c r="B60916" t="s">
        <v>42</v>
      </c>
      <c r="C60916">
        <v>387.75852698747201</v>
      </c>
      <c r="D60916" t="s">
        <v>379</v>
      </c>
      <c r="E60916" t="s">
        <v>121886</v>
      </c>
    </row>
    <row r="60917" spans="1:5" x14ac:dyDescent="0.25">
      <c r="A60917" t="s">
        <v>121887</v>
      </c>
      <c r="B60917" t="s">
        <v>10</v>
      </c>
      <c r="C60917">
        <v>111.66838536961799</v>
      </c>
      <c r="D60917" t="s">
        <v>7</v>
      </c>
      <c r="E60917" t="s">
        <v>121888</v>
      </c>
    </row>
    <row r="60918" spans="1:5" x14ac:dyDescent="0.25">
      <c r="A60918" t="s">
        <v>121889</v>
      </c>
      <c r="B60918" t="s">
        <v>42</v>
      </c>
      <c r="C60918">
        <v>244.06372547320001</v>
      </c>
      <c r="D60918" t="s">
        <v>11</v>
      </c>
      <c r="E60918" t="s">
        <v>121890</v>
      </c>
    </row>
    <row r="60919" spans="1:5" x14ac:dyDescent="0.25">
      <c r="A60919" t="s">
        <v>121891</v>
      </c>
      <c r="B60919" t="s">
        <v>102</v>
      </c>
      <c r="C60919">
        <v>298.48234446496298</v>
      </c>
      <c r="D60919" t="s">
        <v>24</v>
      </c>
      <c r="E60919" t="s">
        <v>121892</v>
      </c>
    </row>
    <row r="60920" spans="1:5" x14ac:dyDescent="0.25">
      <c r="A60920" t="s">
        <v>121893</v>
      </c>
      <c r="B60920" t="s">
        <v>14</v>
      </c>
      <c r="C60920">
        <v>179.97925800065099</v>
      </c>
      <c r="D60920" t="s">
        <v>15</v>
      </c>
      <c r="E60920" t="s">
        <v>121894</v>
      </c>
    </row>
    <row r="60921" spans="1:5" x14ac:dyDescent="0.25">
      <c r="A60921" t="s">
        <v>121895</v>
      </c>
      <c r="B60921" t="s">
        <v>37</v>
      </c>
      <c r="C60921">
        <v>76.334834792892295</v>
      </c>
      <c r="D60921" t="s">
        <v>10</v>
      </c>
      <c r="E60921" t="s">
        <v>121896</v>
      </c>
    </row>
    <row r="60922" spans="1:5" x14ac:dyDescent="0.25">
      <c r="A60922" t="s">
        <v>121897</v>
      </c>
      <c r="B60922" t="s">
        <v>112</v>
      </c>
      <c r="D60922" t="s">
        <v>34</v>
      </c>
      <c r="E60922" t="s">
        <v>121898</v>
      </c>
    </row>
    <row r="60923" spans="1:5" x14ac:dyDescent="0.25">
      <c r="A60923" t="s">
        <v>121899</v>
      </c>
      <c r="B60923" t="s">
        <v>23</v>
      </c>
      <c r="C60923">
        <v>373.96613222016498</v>
      </c>
      <c r="D60923" t="s">
        <v>34</v>
      </c>
      <c r="E60923" t="s">
        <v>121900</v>
      </c>
    </row>
    <row r="60924" spans="1:5" x14ac:dyDescent="0.25">
      <c r="A60924" t="s">
        <v>121901</v>
      </c>
      <c r="B60924" t="s">
        <v>42</v>
      </c>
      <c r="C60924">
        <v>203.82354579808899</v>
      </c>
      <c r="D60924" t="s">
        <v>11</v>
      </c>
      <c r="E60924" t="s">
        <v>121902</v>
      </c>
    </row>
    <row r="60925" spans="1:5" x14ac:dyDescent="0.25">
      <c r="A60925" t="s">
        <v>121903</v>
      </c>
      <c r="B60925" t="s">
        <v>37</v>
      </c>
      <c r="C60925">
        <v>136.60655984190799</v>
      </c>
      <c r="D60925" t="s">
        <v>11</v>
      </c>
      <c r="E60925" t="s">
        <v>121904</v>
      </c>
    </row>
    <row r="60926" spans="1:5" x14ac:dyDescent="0.25">
      <c r="A60926" t="s">
        <v>121905</v>
      </c>
      <c r="B60926" t="s">
        <v>37</v>
      </c>
      <c r="C60926">
        <v>308.430991345819</v>
      </c>
      <c r="D60926" t="s">
        <v>7</v>
      </c>
      <c r="E60926" t="s">
        <v>121906</v>
      </c>
    </row>
    <row r="60927" spans="1:5" x14ac:dyDescent="0.25">
      <c r="A60927" t="s">
        <v>121907</v>
      </c>
      <c r="B60927" t="s">
        <v>10</v>
      </c>
      <c r="C60927">
        <v>382.40477511251402</v>
      </c>
      <c r="D60927" t="s">
        <v>34</v>
      </c>
      <c r="E60927" t="s">
        <v>121908</v>
      </c>
    </row>
    <row r="60928" spans="1:5" x14ac:dyDescent="0.25">
      <c r="A60928" t="s">
        <v>121909</v>
      </c>
      <c r="B60928" t="s">
        <v>18</v>
      </c>
      <c r="C60928">
        <v>157.95342224606901</v>
      </c>
      <c r="D60928" t="s">
        <v>7</v>
      </c>
      <c r="E60928" t="s">
        <v>121910</v>
      </c>
    </row>
    <row r="60929" spans="1:5" x14ac:dyDescent="0.25">
      <c r="A60929" t="s">
        <v>121911</v>
      </c>
      <c r="B60929" t="s">
        <v>37</v>
      </c>
      <c r="C60929">
        <v>464.65426562357499</v>
      </c>
      <c r="D60929" t="s">
        <v>11</v>
      </c>
      <c r="E60929" t="s">
        <v>121912</v>
      </c>
    </row>
    <row r="60930" spans="1:5" x14ac:dyDescent="0.25">
      <c r="A60930" t="s">
        <v>121913</v>
      </c>
      <c r="B60930" t="s">
        <v>23</v>
      </c>
      <c r="C60930">
        <v>472.53515428891501</v>
      </c>
      <c r="D60930" t="s">
        <v>11</v>
      </c>
      <c r="E60930" t="s">
        <v>121914</v>
      </c>
    </row>
    <row r="60931" spans="1:5" x14ac:dyDescent="0.25">
      <c r="A60931" t="s">
        <v>121915</v>
      </c>
      <c r="B60931" t="s">
        <v>14</v>
      </c>
      <c r="C60931">
        <v>258.65606413203398</v>
      </c>
      <c r="D60931" t="s">
        <v>15</v>
      </c>
      <c r="E60931" t="s">
        <v>121916</v>
      </c>
    </row>
    <row r="60932" spans="1:5" x14ac:dyDescent="0.25">
      <c r="A60932" t="s">
        <v>121917</v>
      </c>
      <c r="B60932" t="s">
        <v>66</v>
      </c>
      <c r="C60932">
        <v>335.387734869383</v>
      </c>
      <c r="D60932" t="s">
        <v>24</v>
      </c>
      <c r="E60932" t="s">
        <v>121918</v>
      </c>
    </row>
    <row r="60933" spans="1:5" x14ac:dyDescent="0.25">
      <c r="A60933" t="s">
        <v>121919</v>
      </c>
      <c r="B60933" t="s">
        <v>6</v>
      </c>
      <c r="C60933">
        <v>175.43696177544399</v>
      </c>
      <c r="D60933" t="s">
        <v>7</v>
      </c>
      <c r="E60933" t="s">
        <v>121920</v>
      </c>
    </row>
    <row r="60934" spans="1:5" x14ac:dyDescent="0.25">
      <c r="A60934" t="s">
        <v>121921</v>
      </c>
      <c r="B60934" t="s">
        <v>37</v>
      </c>
      <c r="C60934">
        <v>306.03005298969703</v>
      </c>
      <c r="D60934" t="s">
        <v>7</v>
      </c>
      <c r="E60934" t="s">
        <v>121922</v>
      </c>
    </row>
    <row r="60935" spans="1:5" x14ac:dyDescent="0.25">
      <c r="A60935" t="s">
        <v>121923</v>
      </c>
      <c r="B60935" t="s">
        <v>14</v>
      </c>
      <c r="C60935">
        <v>486.78771697813301</v>
      </c>
      <c r="D60935" t="s">
        <v>103</v>
      </c>
      <c r="E60935" t="s">
        <v>121924</v>
      </c>
    </row>
    <row r="60936" spans="1:5" x14ac:dyDescent="0.25">
      <c r="A60936" t="s">
        <v>121925</v>
      </c>
      <c r="B60936" t="s">
        <v>18</v>
      </c>
      <c r="C60936">
        <v>246.36756877367401</v>
      </c>
      <c r="D60936" t="s">
        <v>7</v>
      </c>
      <c r="E60936" t="s">
        <v>121926</v>
      </c>
    </row>
    <row r="60937" spans="1:5" x14ac:dyDescent="0.25">
      <c r="A60937" t="s">
        <v>121927</v>
      </c>
      <c r="B60937" t="s">
        <v>42</v>
      </c>
      <c r="C60937">
        <v>200.036993711983</v>
      </c>
      <c r="D60937" t="s">
        <v>15</v>
      </c>
      <c r="E60937" t="s">
        <v>121928</v>
      </c>
    </row>
    <row r="60938" spans="1:5" x14ac:dyDescent="0.25">
      <c r="A60938" t="s">
        <v>121929</v>
      </c>
      <c r="B60938" t="s">
        <v>10</v>
      </c>
      <c r="C60938">
        <v>207.50003368827799</v>
      </c>
      <c r="D60938" t="s">
        <v>24</v>
      </c>
      <c r="E60938" t="s">
        <v>121930</v>
      </c>
    </row>
    <row r="60939" spans="1:5" x14ac:dyDescent="0.25">
      <c r="A60939" t="s">
        <v>121931</v>
      </c>
      <c r="B60939" t="s">
        <v>6</v>
      </c>
      <c r="C60939">
        <v>299.06489320286602</v>
      </c>
      <c r="D60939" t="s">
        <v>7</v>
      </c>
      <c r="E60939" t="s">
        <v>121932</v>
      </c>
    </row>
    <row r="60940" spans="1:5" x14ac:dyDescent="0.25">
      <c r="A60940" t="s">
        <v>121933</v>
      </c>
      <c r="B60940" t="s">
        <v>141</v>
      </c>
      <c r="C60940">
        <v>299.91869104291101</v>
      </c>
      <c r="D60940" t="s">
        <v>15</v>
      </c>
      <c r="E60940" t="s">
        <v>121934</v>
      </c>
    </row>
    <row r="60941" spans="1:5" x14ac:dyDescent="0.25">
      <c r="A60941" t="s">
        <v>121935</v>
      </c>
      <c r="B60941" t="s">
        <v>49</v>
      </c>
      <c r="C60941">
        <v>456.968356590582</v>
      </c>
      <c r="D60941" t="s">
        <v>103</v>
      </c>
      <c r="E60941" t="s">
        <v>121936</v>
      </c>
    </row>
    <row r="60942" spans="1:5" x14ac:dyDescent="0.25">
      <c r="A60942" t="s">
        <v>121937</v>
      </c>
      <c r="B60942" t="s">
        <v>42</v>
      </c>
      <c r="C60942">
        <v>379.30668032779403</v>
      </c>
      <c r="D60942" t="s">
        <v>79</v>
      </c>
      <c r="E60942" t="s">
        <v>121938</v>
      </c>
    </row>
    <row r="60943" spans="1:5" x14ac:dyDescent="0.25">
      <c r="A60943" t="s">
        <v>121939</v>
      </c>
      <c r="B60943" t="s">
        <v>23</v>
      </c>
      <c r="C60943">
        <v>491.96439652362398</v>
      </c>
      <c r="D60943" t="s">
        <v>11</v>
      </c>
      <c r="E60943" t="s">
        <v>121940</v>
      </c>
    </row>
    <row r="60944" spans="1:5" x14ac:dyDescent="0.25">
      <c r="A60944" t="s">
        <v>121941</v>
      </c>
      <c r="B60944" t="s">
        <v>108</v>
      </c>
      <c r="C60944">
        <v>399.830641480439</v>
      </c>
      <c r="D60944" t="s">
        <v>103</v>
      </c>
      <c r="E60944" t="s">
        <v>121942</v>
      </c>
    </row>
    <row r="60945" spans="1:5" x14ac:dyDescent="0.25">
      <c r="A60945" t="s">
        <v>121943</v>
      </c>
      <c r="B60945" t="s">
        <v>18</v>
      </c>
      <c r="D60945" t="s">
        <v>15</v>
      </c>
      <c r="E60945" t="s">
        <v>121944</v>
      </c>
    </row>
    <row r="60946" spans="1:5" x14ac:dyDescent="0.25">
      <c r="A60946" t="s">
        <v>121945</v>
      </c>
      <c r="B60946" t="s">
        <v>10</v>
      </c>
      <c r="C60946">
        <v>186.520819858267</v>
      </c>
      <c r="D60946" t="s">
        <v>34</v>
      </c>
      <c r="E60946" t="s">
        <v>121946</v>
      </c>
    </row>
    <row r="60947" spans="1:5" x14ac:dyDescent="0.25">
      <c r="A60947" t="s">
        <v>121947</v>
      </c>
      <c r="B60947" t="s">
        <v>49</v>
      </c>
      <c r="C60947">
        <v>373.43474173209</v>
      </c>
      <c r="D60947" t="s">
        <v>15</v>
      </c>
      <c r="E60947" t="s">
        <v>121948</v>
      </c>
    </row>
    <row r="60948" spans="1:5" x14ac:dyDescent="0.25">
      <c r="A60948" t="s">
        <v>121949</v>
      </c>
      <c r="B60948" t="s">
        <v>18</v>
      </c>
      <c r="C60948">
        <v>211.104283757752</v>
      </c>
      <c r="D60948" t="s">
        <v>87</v>
      </c>
      <c r="E60948" t="s">
        <v>121950</v>
      </c>
    </row>
    <row r="60949" spans="1:5" x14ac:dyDescent="0.25">
      <c r="A60949" t="s">
        <v>121951</v>
      </c>
      <c r="B60949" t="s">
        <v>37</v>
      </c>
      <c r="C60949">
        <v>216.673020101676</v>
      </c>
      <c r="D60949" t="s">
        <v>7</v>
      </c>
      <c r="E60949" t="s">
        <v>121952</v>
      </c>
    </row>
    <row r="60950" spans="1:5" x14ac:dyDescent="0.25">
      <c r="A60950" t="s">
        <v>121953</v>
      </c>
      <c r="B60950" t="s">
        <v>141</v>
      </c>
      <c r="C60950">
        <v>356.23144586154598</v>
      </c>
      <c r="D60950" t="s">
        <v>7</v>
      </c>
      <c r="E60950" t="s">
        <v>121954</v>
      </c>
    </row>
    <row r="60951" spans="1:5" x14ac:dyDescent="0.25">
      <c r="A60951" t="s">
        <v>121955</v>
      </c>
      <c r="B60951" t="s">
        <v>23</v>
      </c>
      <c r="C60951">
        <v>348.04521108664397</v>
      </c>
      <c r="D60951" t="s">
        <v>15</v>
      </c>
      <c r="E60951" t="s">
        <v>121956</v>
      </c>
    </row>
    <row r="60952" spans="1:5" x14ac:dyDescent="0.25">
      <c r="A60952" t="s">
        <v>121957</v>
      </c>
      <c r="B60952" t="s">
        <v>10</v>
      </c>
      <c r="C60952">
        <v>96.377681899312904</v>
      </c>
      <c r="D60952" t="s">
        <v>11</v>
      </c>
      <c r="E60952" t="s">
        <v>121958</v>
      </c>
    </row>
    <row r="60953" spans="1:5" x14ac:dyDescent="0.25">
      <c r="A60953" t="s">
        <v>121959</v>
      </c>
      <c r="B60953" t="s">
        <v>37</v>
      </c>
      <c r="C60953">
        <v>346.77350829107002</v>
      </c>
      <c r="D60953" t="s">
        <v>109</v>
      </c>
      <c r="E60953" t="s">
        <v>121960</v>
      </c>
    </row>
    <row r="60954" spans="1:5" x14ac:dyDescent="0.25">
      <c r="A60954" t="s">
        <v>121961</v>
      </c>
      <c r="B60954" t="s">
        <v>14</v>
      </c>
      <c r="C60954">
        <v>321.383256849296</v>
      </c>
      <c r="D60954" t="s">
        <v>11</v>
      </c>
      <c r="E60954" t="s">
        <v>121962</v>
      </c>
    </row>
    <row r="60955" spans="1:5" x14ac:dyDescent="0.25">
      <c r="A60955" t="s">
        <v>121963</v>
      </c>
      <c r="B60955" t="s">
        <v>66</v>
      </c>
      <c r="C60955">
        <v>474.76266775031002</v>
      </c>
      <c r="D60955" t="s">
        <v>24</v>
      </c>
      <c r="E60955" t="s">
        <v>121964</v>
      </c>
    </row>
    <row r="60956" spans="1:5" x14ac:dyDescent="0.25">
      <c r="A60956" t="s">
        <v>121965</v>
      </c>
      <c r="B60956" t="s">
        <v>138</v>
      </c>
      <c r="C60956">
        <v>261.73750055453002</v>
      </c>
      <c r="D60956" t="s">
        <v>34</v>
      </c>
      <c r="E60956" t="s">
        <v>121966</v>
      </c>
    </row>
    <row r="60957" spans="1:5" x14ac:dyDescent="0.25">
      <c r="A60957" t="s">
        <v>121967</v>
      </c>
      <c r="B60957" t="s">
        <v>54</v>
      </c>
      <c r="C60957">
        <v>434.82537463132201</v>
      </c>
      <c r="D60957" t="s">
        <v>11</v>
      </c>
      <c r="E60957" t="s">
        <v>121968</v>
      </c>
    </row>
    <row r="60958" spans="1:5" x14ac:dyDescent="0.25">
      <c r="A60958" t="s">
        <v>121969</v>
      </c>
      <c r="B60958" t="s">
        <v>23</v>
      </c>
      <c r="C60958">
        <v>306.192958647936</v>
      </c>
      <c r="D60958" t="s">
        <v>11</v>
      </c>
      <c r="E60958" t="s">
        <v>121970</v>
      </c>
    </row>
    <row r="60959" spans="1:5" x14ac:dyDescent="0.25">
      <c r="A60959" t="s">
        <v>121971</v>
      </c>
      <c r="B60959" t="s">
        <v>42</v>
      </c>
      <c r="C60959">
        <v>209.36953383249701</v>
      </c>
      <c r="D60959" t="s">
        <v>7</v>
      </c>
      <c r="E60959" t="s">
        <v>121972</v>
      </c>
    </row>
    <row r="60960" spans="1:5" x14ac:dyDescent="0.25">
      <c r="A60960" t="s">
        <v>121973</v>
      </c>
      <c r="B60960" t="s">
        <v>311</v>
      </c>
      <c r="C60960">
        <v>227.17007568538099</v>
      </c>
      <c r="D60960" t="s">
        <v>34</v>
      </c>
      <c r="E60960" t="s">
        <v>121974</v>
      </c>
    </row>
    <row r="60961" spans="1:5" x14ac:dyDescent="0.25">
      <c r="A60961" t="s">
        <v>121975</v>
      </c>
      <c r="B60961" t="s">
        <v>54</v>
      </c>
      <c r="C60961">
        <v>147.98239403376201</v>
      </c>
      <c r="D60961" t="s">
        <v>7</v>
      </c>
      <c r="E60961" t="s">
        <v>121976</v>
      </c>
    </row>
    <row r="60962" spans="1:5" x14ac:dyDescent="0.25">
      <c r="A60962" t="s">
        <v>121977</v>
      </c>
      <c r="B60962" t="s">
        <v>23</v>
      </c>
      <c r="C60962">
        <v>498.84207192946002</v>
      </c>
      <c r="D60962" t="s">
        <v>331</v>
      </c>
      <c r="E60962" t="s">
        <v>121978</v>
      </c>
    </row>
    <row r="60963" spans="1:5" x14ac:dyDescent="0.25">
      <c r="A60963" t="s">
        <v>121979</v>
      </c>
      <c r="B60963" t="s">
        <v>23</v>
      </c>
      <c r="C60963">
        <v>517.22241125062703</v>
      </c>
      <c r="D60963" t="s">
        <v>10</v>
      </c>
      <c r="E60963" t="s">
        <v>121980</v>
      </c>
    </row>
    <row r="60964" spans="1:5" x14ac:dyDescent="0.25">
      <c r="A60964" t="s">
        <v>121981</v>
      </c>
      <c r="B60964" t="s">
        <v>42</v>
      </c>
      <c r="C60964">
        <v>253.67649662211301</v>
      </c>
      <c r="D60964" t="s">
        <v>34</v>
      </c>
      <c r="E60964" t="s">
        <v>121982</v>
      </c>
    </row>
    <row r="60965" spans="1:5" x14ac:dyDescent="0.25">
      <c r="A60965" t="s">
        <v>121983</v>
      </c>
      <c r="B60965" t="s">
        <v>18</v>
      </c>
      <c r="C60965">
        <v>192.27816700608</v>
      </c>
      <c r="D60965" t="s">
        <v>7</v>
      </c>
      <c r="E60965" t="s">
        <v>121984</v>
      </c>
    </row>
    <row r="60966" spans="1:5" x14ac:dyDescent="0.25">
      <c r="A60966" t="s">
        <v>121985</v>
      </c>
      <c r="B60966" t="s">
        <v>138</v>
      </c>
      <c r="C60966">
        <v>417.32592943361198</v>
      </c>
      <c r="D60966" t="s">
        <v>7</v>
      </c>
      <c r="E60966" t="s">
        <v>121986</v>
      </c>
    </row>
    <row r="60967" spans="1:5" x14ac:dyDescent="0.25">
      <c r="A60967" t="s">
        <v>121987</v>
      </c>
      <c r="B60967" t="s">
        <v>641</v>
      </c>
      <c r="D60967" t="s">
        <v>7</v>
      </c>
      <c r="E60967" t="s">
        <v>121988</v>
      </c>
    </row>
    <row r="60968" spans="1:5" x14ac:dyDescent="0.25">
      <c r="A60968" t="s">
        <v>121989</v>
      </c>
      <c r="B60968" t="s">
        <v>986</v>
      </c>
      <c r="C60968">
        <v>475.38846944758001</v>
      </c>
      <c r="D60968" t="s">
        <v>7</v>
      </c>
      <c r="E60968" t="s">
        <v>121990</v>
      </c>
    </row>
    <row r="60969" spans="1:5" x14ac:dyDescent="0.25">
      <c r="A60969" t="s">
        <v>121991</v>
      </c>
      <c r="B60969" t="s">
        <v>108</v>
      </c>
      <c r="C60969">
        <v>360.37959668435599</v>
      </c>
      <c r="D60969" t="s">
        <v>7</v>
      </c>
      <c r="E60969" t="s">
        <v>121992</v>
      </c>
    </row>
    <row r="60970" spans="1:5" x14ac:dyDescent="0.25">
      <c r="A60970" t="s">
        <v>121993</v>
      </c>
      <c r="B60970" t="s">
        <v>66</v>
      </c>
      <c r="C60970">
        <v>463.26929818791598</v>
      </c>
      <c r="D60970" t="s">
        <v>103</v>
      </c>
      <c r="E60970" t="s">
        <v>121994</v>
      </c>
    </row>
    <row r="60971" spans="1:5" x14ac:dyDescent="0.25">
      <c r="A60971" t="s">
        <v>121995</v>
      </c>
      <c r="B60971" t="s">
        <v>18</v>
      </c>
      <c r="C60971">
        <v>52.067796716874199</v>
      </c>
      <c r="D60971" t="s">
        <v>326</v>
      </c>
      <c r="E60971" t="s">
        <v>121996</v>
      </c>
    </row>
    <row r="60972" spans="1:5" x14ac:dyDescent="0.25">
      <c r="A60972" t="s">
        <v>121997</v>
      </c>
      <c r="B60972" t="s">
        <v>14</v>
      </c>
      <c r="C60972">
        <v>319.584951070854</v>
      </c>
      <c r="D60972" t="s">
        <v>326</v>
      </c>
      <c r="E60972" t="s">
        <v>121998</v>
      </c>
    </row>
    <row r="60973" spans="1:5" x14ac:dyDescent="0.25">
      <c r="A60973" t="s">
        <v>121999</v>
      </c>
      <c r="B60973" t="s">
        <v>23</v>
      </c>
      <c r="D60973" t="s">
        <v>11</v>
      </c>
      <c r="E60973" t="s">
        <v>122000</v>
      </c>
    </row>
    <row r="60974" spans="1:5" x14ac:dyDescent="0.25">
      <c r="A60974" t="s">
        <v>122001</v>
      </c>
      <c r="B60974" t="s">
        <v>108</v>
      </c>
      <c r="C60974">
        <v>413.48727281590601</v>
      </c>
      <c r="D60974" t="s">
        <v>82</v>
      </c>
      <c r="E60974" t="s">
        <v>122002</v>
      </c>
    </row>
    <row r="60975" spans="1:5" x14ac:dyDescent="0.25">
      <c r="A60975" t="s">
        <v>122003</v>
      </c>
      <c r="B60975" t="s">
        <v>108</v>
      </c>
      <c r="C60975">
        <v>438.72167542756398</v>
      </c>
      <c r="D60975" t="s">
        <v>109</v>
      </c>
      <c r="E60975" t="s">
        <v>122004</v>
      </c>
    </row>
    <row r="60976" spans="1:5" x14ac:dyDescent="0.25">
      <c r="A60976" t="s">
        <v>122005</v>
      </c>
      <c r="B60976" t="s">
        <v>10</v>
      </c>
      <c r="C60976">
        <v>204.43022089169099</v>
      </c>
      <c r="D60976" t="s">
        <v>34</v>
      </c>
      <c r="E60976" t="s">
        <v>122006</v>
      </c>
    </row>
    <row r="60977" spans="1:5" x14ac:dyDescent="0.25">
      <c r="A60977" t="s">
        <v>122007</v>
      </c>
      <c r="B60977" t="s">
        <v>108</v>
      </c>
      <c r="C60977">
        <v>363.74200115174199</v>
      </c>
      <c r="D60977" t="s">
        <v>109</v>
      </c>
      <c r="E60977" t="s">
        <v>122008</v>
      </c>
    </row>
    <row r="60978" spans="1:5" x14ac:dyDescent="0.25">
      <c r="A60978" t="s">
        <v>122009</v>
      </c>
      <c r="B60978" t="s">
        <v>23</v>
      </c>
      <c r="C60978">
        <v>378.95559154658702</v>
      </c>
      <c r="D60978" t="s">
        <v>27</v>
      </c>
      <c r="E60978" t="s">
        <v>122010</v>
      </c>
    </row>
    <row r="60979" spans="1:5" x14ac:dyDescent="0.25">
      <c r="A60979" t="s">
        <v>122011</v>
      </c>
      <c r="B60979" t="s">
        <v>14</v>
      </c>
      <c r="C60979">
        <v>229.16238932997999</v>
      </c>
      <c r="D60979" t="s">
        <v>27</v>
      </c>
      <c r="E60979" t="s">
        <v>122012</v>
      </c>
    </row>
    <row r="60980" spans="1:5" x14ac:dyDescent="0.25">
      <c r="A60980" t="s">
        <v>122013</v>
      </c>
      <c r="B60980" t="s">
        <v>112</v>
      </c>
      <c r="C60980">
        <v>104.56879330907201</v>
      </c>
      <c r="D60980" t="s">
        <v>82</v>
      </c>
      <c r="E60980" t="s">
        <v>122014</v>
      </c>
    </row>
    <row r="60981" spans="1:5" x14ac:dyDescent="0.25">
      <c r="A60981" t="s">
        <v>122015</v>
      </c>
      <c r="B60981" t="s">
        <v>37</v>
      </c>
      <c r="C60981">
        <v>84.319705177492395</v>
      </c>
      <c r="D60981" t="s">
        <v>82</v>
      </c>
      <c r="E60981" t="s">
        <v>122016</v>
      </c>
    </row>
    <row r="60982" spans="1:5" x14ac:dyDescent="0.25">
      <c r="A60982" t="s">
        <v>122017</v>
      </c>
      <c r="B60982" t="s">
        <v>37</v>
      </c>
      <c r="C60982">
        <v>382.53622249023101</v>
      </c>
      <c r="D60982" t="s">
        <v>11</v>
      </c>
      <c r="E60982" t="s">
        <v>122018</v>
      </c>
    </row>
    <row r="60983" spans="1:5" x14ac:dyDescent="0.25">
      <c r="A60983" t="s">
        <v>122019</v>
      </c>
      <c r="B60983" t="s">
        <v>37</v>
      </c>
      <c r="C60983">
        <v>397.91895501917702</v>
      </c>
      <c r="D60983" t="s">
        <v>11</v>
      </c>
      <c r="E60983" t="s">
        <v>122020</v>
      </c>
    </row>
    <row r="60984" spans="1:5" x14ac:dyDescent="0.25">
      <c r="A60984" t="s">
        <v>122021</v>
      </c>
      <c r="B60984" t="s">
        <v>37</v>
      </c>
      <c r="C60984">
        <v>425.31172149320599</v>
      </c>
      <c r="D60984" t="s">
        <v>10</v>
      </c>
      <c r="E60984" t="s">
        <v>122022</v>
      </c>
    </row>
    <row r="60985" spans="1:5" x14ac:dyDescent="0.25">
      <c r="A60985" t="s">
        <v>122023</v>
      </c>
      <c r="B60985" t="s">
        <v>37</v>
      </c>
      <c r="C60985">
        <v>395.12407073839699</v>
      </c>
      <c r="D60985" t="s">
        <v>24</v>
      </c>
      <c r="E60985" t="s">
        <v>122024</v>
      </c>
    </row>
    <row r="60986" spans="1:5" x14ac:dyDescent="0.25">
      <c r="A60986" t="s">
        <v>122025</v>
      </c>
      <c r="B60986" t="s">
        <v>6</v>
      </c>
      <c r="D60986" t="s">
        <v>15</v>
      </c>
      <c r="E60986" t="s">
        <v>122026</v>
      </c>
    </row>
    <row r="60987" spans="1:5" x14ac:dyDescent="0.25">
      <c r="A60987" t="s">
        <v>122027</v>
      </c>
      <c r="B60987" t="s">
        <v>37</v>
      </c>
      <c r="C60987">
        <v>406.11453862541902</v>
      </c>
      <c r="D60987" t="s">
        <v>34</v>
      </c>
      <c r="E60987" t="s">
        <v>122028</v>
      </c>
    </row>
    <row r="60988" spans="1:5" x14ac:dyDescent="0.25">
      <c r="A60988" t="s">
        <v>122029</v>
      </c>
      <c r="B60988" t="s">
        <v>54</v>
      </c>
      <c r="C60988">
        <v>365.04859912400502</v>
      </c>
      <c r="D60988" t="s">
        <v>34</v>
      </c>
      <c r="E60988" t="s">
        <v>122030</v>
      </c>
    </row>
    <row r="60989" spans="1:5" x14ac:dyDescent="0.25">
      <c r="A60989" t="s">
        <v>122031</v>
      </c>
      <c r="B60989" t="s">
        <v>49</v>
      </c>
      <c r="C60989">
        <v>64.660914301254294</v>
      </c>
      <c r="D60989" t="s">
        <v>72</v>
      </c>
      <c r="E60989" t="s">
        <v>122032</v>
      </c>
    </row>
    <row r="60990" spans="1:5" x14ac:dyDescent="0.25">
      <c r="A60990" t="s">
        <v>122033</v>
      </c>
      <c r="B60990" t="s">
        <v>18</v>
      </c>
      <c r="C60990">
        <v>495.66151262583998</v>
      </c>
      <c r="D60990" t="s">
        <v>79</v>
      </c>
      <c r="E60990" t="s">
        <v>122034</v>
      </c>
    </row>
    <row r="60991" spans="1:5" x14ac:dyDescent="0.25">
      <c r="A60991" t="s">
        <v>122035</v>
      </c>
      <c r="B60991" t="s">
        <v>66</v>
      </c>
      <c r="C60991">
        <v>97.137104564954896</v>
      </c>
      <c r="D60991" t="s">
        <v>34</v>
      </c>
      <c r="E60991" t="s">
        <v>122036</v>
      </c>
    </row>
    <row r="60992" spans="1:5" x14ac:dyDescent="0.25">
      <c r="A60992" t="s">
        <v>122037</v>
      </c>
      <c r="B60992" t="s">
        <v>14</v>
      </c>
      <c r="C60992">
        <v>120.311582024781</v>
      </c>
      <c r="D60992" t="s">
        <v>34</v>
      </c>
      <c r="E60992" t="s">
        <v>122038</v>
      </c>
    </row>
    <row r="60993" spans="1:5" x14ac:dyDescent="0.25">
      <c r="A60993" t="s">
        <v>122039</v>
      </c>
      <c r="B60993" t="s">
        <v>18</v>
      </c>
      <c r="D60993" t="s">
        <v>10</v>
      </c>
      <c r="E60993" t="s">
        <v>122040</v>
      </c>
    </row>
    <row r="60994" spans="1:5" x14ac:dyDescent="0.25">
      <c r="A60994" t="s">
        <v>122041</v>
      </c>
      <c r="B60994" t="s">
        <v>37</v>
      </c>
      <c r="D60994" t="s">
        <v>79</v>
      </c>
      <c r="E60994" t="s">
        <v>122042</v>
      </c>
    </row>
    <row r="60995" spans="1:5" x14ac:dyDescent="0.25">
      <c r="A60995" t="s">
        <v>122043</v>
      </c>
      <c r="B60995" t="s">
        <v>138</v>
      </c>
      <c r="C60995">
        <v>95.953077708405004</v>
      </c>
      <c r="D60995" t="s">
        <v>34</v>
      </c>
      <c r="E60995" t="s">
        <v>122044</v>
      </c>
    </row>
    <row r="60996" spans="1:5" x14ac:dyDescent="0.25">
      <c r="A60996" t="s">
        <v>122045</v>
      </c>
      <c r="B60996" t="s">
        <v>54</v>
      </c>
      <c r="C60996">
        <v>298.02058652540097</v>
      </c>
      <c r="D60996" t="s">
        <v>34</v>
      </c>
      <c r="E60996" t="s">
        <v>122046</v>
      </c>
    </row>
    <row r="60997" spans="1:5" x14ac:dyDescent="0.25">
      <c r="A60997" t="s">
        <v>122047</v>
      </c>
      <c r="B60997" t="s">
        <v>42</v>
      </c>
      <c r="C60997">
        <v>224.548542409248</v>
      </c>
      <c r="D60997" t="s">
        <v>79</v>
      </c>
      <c r="E60997" t="s">
        <v>122048</v>
      </c>
    </row>
    <row r="60998" spans="1:5" x14ac:dyDescent="0.25">
      <c r="A60998" t="s">
        <v>122049</v>
      </c>
      <c r="B60998" t="s">
        <v>23</v>
      </c>
      <c r="D60998" t="s">
        <v>7</v>
      </c>
      <c r="E60998" t="s">
        <v>122050</v>
      </c>
    </row>
    <row r="60999" spans="1:5" x14ac:dyDescent="0.25">
      <c r="A60999" t="s">
        <v>122051</v>
      </c>
      <c r="B60999" t="s">
        <v>18</v>
      </c>
      <c r="C60999">
        <v>165.38492486219999</v>
      </c>
      <c r="D60999" t="s">
        <v>379</v>
      </c>
      <c r="E60999" t="s">
        <v>122052</v>
      </c>
    </row>
    <row r="61000" spans="1:5" x14ac:dyDescent="0.25">
      <c r="A61000" t="s">
        <v>122053</v>
      </c>
      <c r="B61000" t="s">
        <v>42</v>
      </c>
      <c r="C61000">
        <v>231.39995052750399</v>
      </c>
      <c r="D61000" t="s">
        <v>34</v>
      </c>
      <c r="E61000" t="s">
        <v>122054</v>
      </c>
    </row>
    <row r="61001" spans="1:5" x14ac:dyDescent="0.25">
      <c r="A61001" t="s">
        <v>122055</v>
      </c>
      <c r="B61001" t="s">
        <v>14</v>
      </c>
      <c r="C61001">
        <v>485.87878649844799</v>
      </c>
      <c r="D61001" t="s">
        <v>7</v>
      </c>
      <c r="E61001" t="s">
        <v>122056</v>
      </c>
    </row>
    <row r="61002" spans="1:5" x14ac:dyDescent="0.25">
      <c r="A61002" t="s">
        <v>122057</v>
      </c>
      <c r="B61002" t="s">
        <v>18</v>
      </c>
      <c r="C61002">
        <v>348.19545152797599</v>
      </c>
      <c r="D61002" t="s">
        <v>34</v>
      </c>
      <c r="E61002" t="s">
        <v>122058</v>
      </c>
    </row>
    <row r="61003" spans="1:5" x14ac:dyDescent="0.25">
      <c r="A61003" t="s">
        <v>122059</v>
      </c>
      <c r="B61003" t="s">
        <v>14</v>
      </c>
      <c r="C61003">
        <v>328.222169973409</v>
      </c>
      <c r="D61003" t="s">
        <v>15</v>
      </c>
      <c r="E61003" t="s">
        <v>122060</v>
      </c>
    </row>
    <row r="61004" spans="1:5" x14ac:dyDescent="0.25">
      <c r="A61004" t="s">
        <v>122061</v>
      </c>
      <c r="B61004" t="s">
        <v>23</v>
      </c>
      <c r="C61004">
        <v>391.04299046147202</v>
      </c>
      <c r="D61004" t="s">
        <v>15</v>
      </c>
      <c r="E61004" t="s">
        <v>122062</v>
      </c>
    </row>
    <row r="61005" spans="1:5" x14ac:dyDescent="0.25">
      <c r="A61005" t="s">
        <v>122063</v>
      </c>
      <c r="B61005" t="s">
        <v>54</v>
      </c>
      <c r="C61005">
        <v>454.67611583985001</v>
      </c>
      <c r="D61005" t="s">
        <v>34</v>
      </c>
      <c r="E61005" t="s">
        <v>122064</v>
      </c>
    </row>
    <row r="61006" spans="1:5" x14ac:dyDescent="0.25">
      <c r="A61006" t="s">
        <v>122065</v>
      </c>
      <c r="B61006" t="s">
        <v>37</v>
      </c>
      <c r="C61006">
        <v>327.20413508601899</v>
      </c>
      <c r="D61006" t="s">
        <v>82</v>
      </c>
      <c r="E61006" t="s">
        <v>122066</v>
      </c>
    </row>
    <row r="61007" spans="1:5" x14ac:dyDescent="0.25">
      <c r="A61007" t="s">
        <v>122067</v>
      </c>
      <c r="B61007" t="s">
        <v>14</v>
      </c>
      <c r="C61007">
        <v>423.81175090788298</v>
      </c>
      <c r="D61007" t="s">
        <v>34</v>
      </c>
      <c r="E61007" t="s">
        <v>122068</v>
      </c>
    </row>
    <row r="61008" spans="1:5" x14ac:dyDescent="0.25">
      <c r="A61008" t="s">
        <v>122069</v>
      </c>
      <c r="B61008" t="s">
        <v>37</v>
      </c>
      <c r="C61008">
        <v>435.85113165565201</v>
      </c>
      <c r="D61008" t="s">
        <v>7</v>
      </c>
      <c r="E61008" t="s">
        <v>122070</v>
      </c>
    </row>
    <row r="61009" spans="1:5" x14ac:dyDescent="0.25">
      <c r="A61009" t="s">
        <v>122071</v>
      </c>
      <c r="B61009" t="s">
        <v>14</v>
      </c>
      <c r="C61009">
        <v>285.51741322807999</v>
      </c>
      <c r="D61009" t="s">
        <v>112</v>
      </c>
      <c r="E61009" t="s">
        <v>122072</v>
      </c>
    </row>
    <row r="61010" spans="1:5" x14ac:dyDescent="0.25">
      <c r="A61010" t="s">
        <v>122073</v>
      </c>
      <c r="B61010" t="s">
        <v>18</v>
      </c>
      <c r="C61010">
        <v>254.818468039256</v>
      </c>
      <c r="D61010" t="s">
        <v>79</v>
      </c>
      <c r="E61010" t="s">
        <v>122074</v>
      </c>
    </row>
    <row r="61011" spans="1:5" x14ac:dyDescent="0.25">
      <c r="A61011" t="s">
        <v>122075</v>
      </c>
      <c r="B61011" t="s">
        <v>66</v>
      </c>
      <c r="C61011">
        <v>238.55244913226599</v>
      </c>
      <c r="D61011" t="s">
        <v>11</v>
      </c>
      <c r="E61011" t="s">
        <v>122076</v>
      </c>
    </row>
    <row r="61012" spans="1:5" x14ac:dyDescent="0.25">
      <c r="A61012" t="s">
        <v>122077</v>
      </c>
      <c r="B61012" t="s">
        <v>59</v>
      </c>
      <c r="C61012">
        <v>143.13631145148199</v>
      </c>
      <c r="D61012" t="s">
        <v>79</v>
      </c>
      <c r="E61012" t="s">
        <v>122078</v>
      </c>
    </row>
    <row r="61013" spans="1:5" x14ac:dyDescent="0.25">
      <c r="A61013" t="s">
        <v>122079</v>
      </c>
      <c r="B61013" t="s">
        <v>108</v>
      </c>
      <c r="C61013">
        <v>269.04281339348398</v>
      </c>
      <c r="D61013" t="s">
        <v>82</v>
      </c>
      <c r="E61013" t="s">
        <v>122080</v>
      </c>
    </row>
    <row r="61014" spans="1:5" x14ac:dyDescent="0.25">
      <c r="A61014" t="s">
        <v>122081</v>
      </c>
      <c r="B61014" t="s">
        <v>14</v>
      </c>
      <c r="C61014">
        <v>221.41607994745399</v>
      </c>
      <c r="D61014" t="s">
        <v>15</v>
      </c>
      <c r="E61014" t="s">
        <v>122082</v>
      </c>
    </row>
    <row r="61015" spans="1:5" x14ac:dyDescent="0.25">
      <c r="A61015" t="s">
        <v>122083</v>
      </c>
      <c r="B61015" t="s">
        <v>42</v>
      </c>
      <c r="C61015">
        <v>297.19644924674401</v>
      </c>
      <c r="D61015" t="s">
        <v>15</v>
      </c>
      <c r="E61015" t="s">
        <v>122084</v>
      </c>
    </row>
    <row r="61016" spans="1:5" x14ac:dyDescent="0.25">
      <c r="A61016" t="s">
        <v>122085</v>
      </c>
      <c r="B61016" t="s">
        <v>102</v>
      </c>
      <c r="C61016">
        <v>164.431971142625</v>
      </c>
      <c r="D61016" t="s">
        <v>326</v>
      </c>
      <c r="E61016" t="s">
        <v>122086</v>
      </c>
    </row>
    <row r="61017" spans="1:5" x14ac:dyDescent="0.25">
      <c r="A61017" t="s">
        <v>122087</v>
      </c>
      <c r="B61017" t="s">
        <v>14</v>
      </c>
      <c r="C61017">
        <v>375.465799216204</v>
      </c>
      <c r="D61017" t="s">
        <v>24</v>
      </c>
      <c r="E61017" t="s">
        <v>122088</v>
      </c>
    </row>
    <row r="61018" spans="1:5" x14ac:dyDescent="0.25">
      <c r="A61018" t="s">
        <v>122089</v>
      </c>
      <c r="B61018" t="s">
        <v>141</v>
      </c>
      <c r="C61018">
        <v>299.82626523741402</v>
      </c>
      <c r="D61018" t="s">
        <v>34</v>
      </c>
      <c r="E61018" t="s">
        <v>122090</v>
      </c>
    </row>
    <row r="61019" spans="1:5" x14ac:dyDescent="0.25">
      <c r="A61019" t="s">
        <v>122091</v>
      </c>
      <c r="B61019" t="s">
        <v>37</v>
      </c>
      <c r="C61019">
        <v>258.78302417194698</v>
      </c>
      <c r="D61019" t="s">
        <v>10</v>
      </c>
      <c r="E61019" t="s">
        <v>122092</v>
      </c>
    </row>
    <row r="61020" spans="1:5" x14ac:dyDescent="0.25">
      <c r="A61020" t="s">
        <v>122093</v>
      </c>
      <c r="B61020" t="s">
        <v>54</v>
      </c>
      <c r="D61020" t="s">
        <v>7</v>
      </c>
      <c r="E61020" t="s">
        <v>122094</v>
      </c>
    </row>
    <row r="61021" spans="1:5" x14ac:dyDescent="0.25">
      <c r="A61021" t="s">
        <v>122095</v>
      </c>
      <c r="B61021" t="s">
        <v>102</v>
      </c>
      <c r="C61021">
        <v>92.227065876143399</v>
      </c>
      <c r="D61021" t="s">
        <v>79</v>
      </c>
      <c r="E61021" t="s">
        <v>122096</v>
      </c>
    </row>
    <row r="61022" spans="1:5" x14ac:dyDescent="0.25">
      <c r="A61022" t="s">
        <v>122097</v>
      </c>
      <c r="B61022" t="s">
        <v>14</v>
      </c>
      <c r="C61022">
        <v>156.36527380188599</v>
      </c>
      <c r="D61022" t="s">
        <v>7</v>
      </c>
      <c r="E61022" t="s">
        <v>122098</v>
      </c>
    </row>
    <row r="61023" spans="1:5" x14ac:dyDescent="0.25">
      <c r="A61023" t="s">
        <v>122099</v>
      </c>
      <c r="B61023" t="s">
        <v>18</v>
      </c>
      <c r="C61023">
        <v>261.10924799067601</v>
      </c>
      <c r="D61023" t="s">
        <v>11</v>
      </c>
      <c r="E61023" t="s">
        <v>122100</v>
      </c>
    </row>
    <row r="61024" spans="1:5" x14ac:dyDescent="0.25">
      <c r="A61024" t="s">
        <v>122101</v>
      </c>
      <c r="B61024" t="s">
        <v>59</v>
      </c>
      <c r="D61024" t="s">
        <v>24</v>
      </c>
      <c r="E61024" t="s">
        <v>122102</v>
      </c>
    </row>
    <row r="61025" spans="1:5" x14ac:dyDescent="0.25">
      <c r="A61025" t="s">
        <v>122103</v>
      </c>
      <c r="B61025" t="s">
        <v>42</v>
      </c>
      <c r="C61025">
        <v>82.544870469108702</v>
      </c>
      <c r="D61025" t="s">
        <v>79</v>
      </c>
      <c r="E61025" t="s">
        <v>122104</v>
      </c>
    </row>
    <row r="61026" spans="1:5" x14ac:dyDescent="0.25">
      <c r="A61026" t="s">
        <v>122105</v>
      </c>
      <c r="B61026" t="s">
        <v>14</v>
      </c>
      <c r="C61026">
        <v>234.35694922927601</v>
      </c>
      <c r="D61026" t="s">
        <v>34</v>
      </c>
      <c r="E61026" t="s">
        <v>122106</v>
      </c>
    </row>
    <row r="61027" spans="1:5" x14ac:dyDescent="0.25">
      <c r="A61027" t="s">
        <v>122107</v>
      </c>
      <c r="B61027" t="s">
        <v>14</v>
      </c>
      <c r="C61027">
        <v>453.38852436081999</v>
      </c>
      <c r="D61027" t="s">
        <v>109</v>
      </c>
      <c r="E61027" t="s">
        <v>122108</v>
      </c>
    </row>
    <row r="61028" spans="1:5" x14ac:dyDescent="0.25">
      <c r="A61028" t="s">
        <v>122109</v>
      </c>
      <c r="B61028" t="s">
        <v>6</v>
      </c>
      <c r="C61028">
        <v>282.84448350141298</v>
      </c>
      <c r="D61028" t="s">
        <v>34</v>
      </c>
      <c r="E61028" t="s">
        <v>122110</v>
      </c>
    </row>
    <row r="61029" spans="1:5" x14ac:dyDescent="0.25">
      <c r="A61029" t="s">
        <v>122111</v>
      </c>
      <c r="B61029" t="s">
        <v>23</v>
      </c>
      <c r="C61029">
        <v>150.952943781394</v>
      </c>
      <c r="D61029" t="s">
        <v>15</v>
      </c>
      <c r="E61029" t="s">
        <v>122112</v>
      </c>
    </row>
    <row r="61030" spans="1:5" x14ac:dyDescent="0.25">
      <c r="A61030" t="s">
        <v>122113</v>
      </c>
      <c r="B61030" t="s">
        <v>42</v>
      </c>
      <c r="C61030">
        <v>176.786852568482</v>
      </c>
      <c r="D61030" t="s">
        <v>7</v>
      </c>
      <c r="E61030" t="s">
        <v>122114</v>
      </c>
    </row>
    <row r="61031" spans="1:5" x14ac:dyDescent="0.25">
      <c r="A61031" t="s">
        <v>122115</v>
      </c>
      <c r="B61031" t="s">
        <v>42</v>
      </c>
      <c r="C61031">
        <v>150.84548922434001</v>
      </c>
      <c r="D61031" t="s">
        <v>15</v>
      </c>
      <c r="E61031" t="s">
        <v>122116</v>
      </c>
    </row>
    <row r="61032" spans="1:5" x14ac:dyDescent="0.25">
      <c r="A61032" t="s">
        <v>122117</v>
      </c>
      <c r="B61032" t="s">
        <v>54</v>
      </c>
      <c r="C61032">
        <v>442.199540988244</v>
      </c>
      <c r="D61032" t="s">
        <v>82</v>
      </c>
      <c r="E61032" t="s">
        <v>122118</v>
      </c>
    </row>
    <row r="61033" spans="1:5" x14ac:dyDescent="0.25">
      <c r="A61033" t="s">
        <v>122119</v>
      </c>
      <c r="B61033" t="s">
        <v>378</v>
      </c>
      <c r="C61033">
        <v>314.02452820572</v>
      </c>
      <c r="D61033" t="s">
        <v>11</v>
      </c>
      <c r="E61033" t="s">
        <v>122120</v>
      </c>
    </row>
    <row r="61034" spans="1:5" x14ac:dyDescent="0.25">
      <c r="A61034" t="s">
        <v>122121</v>
      </c>
      <c r="B61034" t="s">
        <v>141</v>
      </c>
      <c r="C61034">
        <v>416.53774104454698</v>
      </c>
      <c r="D61034" t="s">
        <v>34</v>
      </c>
      <c r="E61034" t="s">
        <v>122122</v>
      </c>
    </row>
    <row r="61035" spans="1:5" x14ac:dyDescent="0.25">
      <c r="A61035" t="s">
        <v>122123</v>
      </c>
      <c r="B61035" t="s">
        <v>14</v>
      </c>
      <c r="C61035">
        <v>68.515394821105204</v>
      </c>
      <c r="D61035" t="s">
        <v>82</v>
      </c>
      <c r="E61035" t="s">
        <v>122124</v>
      </c>
    </row>
    <row r="61036" spans="1:5" x14ac:dyDescent="0.25">
      <c r="A61036" t="s">
        <v>122125</v>
      </c>
      <c r="B61036" t="s">
        <v>37</v>
      </c>
      <c r="C61036">
        <v>416.46716438645399</v>
      </c>
      <c r="D61036" t="s">
        <v>326</v>
      </c>
      <c r="E61036" t="s">
        <v>122126</v>
      </c>
    </row>
    <row r="61037" spans="1:5" x14ac:dyDescent="0.25">
      <c r="A61037" t="s">
        <v>122127</v>
      </c>
      <c r="B61037" t="s">
        <v>23</v>
      </c>
      <c r="C61037">
        <v>243.48273145333599</v>
      </c>
      <c r="D61037" t="s">
        <v>24</v>
      </c>
      <c r="E61037" t="s">
        <v>122128</v>
      </c>
    </row>
    <row r="61038" spans="1:5" x14ac:dyDescent="0.25">
      <c r="A61038" t="s">
        <v>122129</v>
      </c>
      <c r="B61038" t="s">
        <v>23</v>
      </c>
      <c r="C61038">
        <v>296.58846686738798</v>
      </c>
      <c r="D61038" t="s">
        <v>24</v>
      </c>
      <c r="E61038" t="s">
        <v>122130</v>
      </c>
    </row>
    <row r="61039" spans="1:5" x14ac:dyDescent="0.25">
      <c r="A61039" t="s">
        <v>122131</v>
      </c>
      <c r="B61039" t="s">
        <v>14</v>
      </c>
      <c r="C61039">
        <v>318.12238691976302</v>
      </c>
      <c r="D61039" t="s">
        <v>7</v>
      </c>
      <c r="E61039" t="s">
        <v>122132</v>
      </c>
    </row>
    <row r="61040" spans="1:5" x14ac:dyDescent="0.25">
      <c r="A61040" t="s">
        <v>122133</v>
      </c>
      <c r="B61040" t="s">
        <v>14</v>
      </c>
      <c r="C61040">
        <v>496.76543645521002</v>
      </c>
      <c r="D61040" t="s">
        <v>15</v>
      </c>
      <c r="E61040" t="s">
        <v>122134</v>
      </c>
    </row>
    <row r="61041" spans="1:5" x14ac:dyDescent="0.25">
      <c r="A61041" t="s">
        <v>122135</v>
      </c>
      <c r="B61041" t="s">
        <v>23</v>
      </c>
      <c r="D61041" t="s">
        <v>79</v>
      </c>
      <c r="E61041" t="s">
        <v>122136</v>
      </c>
    </row>
    <row r="61042" spans="1:5" x14ac:dyDescent="0.25">
      <c r="A61042" t="s">
        <v>122137</v>
      </c>
      <c r="B61042" t="s">
        <v>102</v>
      </c>
      <c r="C61042">
        <v>180.52890903570699</v>
      </c>
      <c r="D61042" t="s">
        <v>7</v>
      </c>
      <c r="E61042" t="s">
        <v>122138</v>
      </c>
    </row>
    <row r="61043" spans="1:5" x14ac:dyDescent="0.25">
      <c r="A61043" t="s">
        <v>122139</v>
      </c>
      <c r="B61043" t="s">
        <v>14</v>
      </c>
      <c r="C61043">
        <v>317.70797896474602</v>
      </c>
      <c r="D61043" t="s">
        <v>34</v>
      </c>
      <c r="E61043" t="s">
        <v>122140</v>
      </c>
    </row>
    <row r="61044" spans="1:5" x14ac:dyDescent="0.25">
      <c r="A61044" t="s">
        <v>122141</v>
      </c>
      <c r="B61044" t="s">
        <v>18</v>
      </c>
      <c r="C61044">
        <v>414.266008164048</v>
      </c>
      <c r="D61044" t="s">
        <v>109</v>
      </c>
      <c r="E61044" t="s">
        <v>122142</v>
      </c>
    </row>
    <row r="61045" spans="1:5" x14ac:dyDescent="0.25">
      <c r="A61045" t="s">
        <v>122143</v>
      </c>
      <c r="B61045" t="s">
        <v>141</v>
      </c>
      <c r="C61045">
        <v>154.73224714805099</v>
      </c>
      <c r="D61045" t="s">
        <v>27</v>
      </c>
      <c r="E61045" t="s">
        <v>122144</v>
      </c>
    </row>
    <row r="61046" spans="1:5" x14ac:dyDescent="0.25">
      <c r="A61046" t="s">
        <v>122145</v>
      </c>
      <c r="B61046" t="s">
        <v>6</v>
      </c>
      <c r="C61046">
        <v>382.08298170951701</v>
      </c>
      <c r="D61046" t="s">
        <v>34</v>
      </c>
      <c r="E61046" t="s">
        <v>122146</v>
      </c>
    </row>
    <row r="61047" spans="1:5" x14ac:dyDescent="0.25">
      <c r="A61047" t="s">
        <v>122147</v>
      </c>
      <c r="B61047" t="s">
        <v>37</v>
      </c>
      <c r="C61047">
        <v>311.79919659849702</v>
      </c>
      <c r="D61047" t="s">
        <v>34</v>
      </c>
      <c r="E61047" t="s">
        <v>122148</v>
      </c>
    </row>
    <row r="61048" spans="1:5" x14ac:dyDescent="0.25">
      <c r="A61048" t="s">
        <v>122149</v>
      </c>
      <c r="B61048" t="s">
        <v>378</v>
      </c>
      <c r="C61048">
        <v>316.58776370872101</v>
      </c>
      <c r="D61048" t="s">
        <v>7</v>
      </c>
      <c r="E61048" t="s">
        <v>122150</v>
      </c>
    </row>
    <row r="61049" spans="1:5" x14ac:dyDescent="0.25">
      <c r="A61049" t="s">
        <v>122151</v>
      </c>
      <c r="B61049" t="s">
        <v>18</v>
      </c>
      <c r="C61049">
        <v>333.53698938057198</v>
      </c>
      <c r="D61049" t="s">
        <v>15</v>
      </c>
      <c r="E61049" t="s">
        <v>122152</v>
      </c>
    </row>
    <row r="61050" spans="1:5" x14ac:dyDescent="0.25">
      <c r="A61050" t="s">
        <v>122153</v>
      </c>
      <c r="B61050" t="s">
        <v>37</v>
      </c>
      <c r="C61050">
        <v>284.54675620895603</v>
      </c>
      <c r="D61050" t="s">
        <v>326</v>
      </c>
      <c r="E61050" t="s">
        <v>122154</v>
      </c>
    </row>
    <row r="61051" spans="1:5" x14ac:dyDescent="0.25">
      <c r="A61051" t="s">
        <v>122155</v>
      </c>
      <c r="B61051" t="s">
        <v>66</v>
      </c>
      <c r="C61051">
        <v>361.75635517215397</v>
      </c>
      <c r="D61051" t="s">
        <v>11</v>
      </c>
      <c r="E61051" t="s">
        <v>122156</v>
      </c>
    </row>
    <row r="61052" spans="1:5" x14ac:dyDescent="0.25">
      <c r="A61052" t="s">
        <v>122157</v>
      </c>
      <c r="B61052" t="s">
        <v>10</v>
      </c>
      <c r="C61052">
        <v>256.798645827401</v>
      </c>
      <c r="D61052" t="s">
        <v>7</v>
      </c>
      <c r="E61052" t="s">
        <v>122158</v>
      </c>
    </row>
    <row r="61053" spans="1:5" x14ac:dyDescent="0.25">
      <c r="A61053" t="s">
        <v>122159</v>
      </c>
      <c r="B61053" t="s">
        <v>141</v>
      </c>
      <c r="D61053" t="s">
        <v>34</v>
      </c>
      <c r="E61053" t="s">
        <v>122160</v>
      </c>
    </row>
    <row r="61054" spans="1:5" x14ac:dyDescent="0.25">
      <c r="A61054" t="s">
        <v>122161</v>
      </c>
      <c r="B61054" t="s">
        <v>18</v>
      </c>
      <c r="C61054">
        <v>348.021960616157</v>
      </c>
      <c r="D61054" t="s">
        <v>7</v>
      </c>
      <c r="E61054" t="s">
        <v>122162</v>
      </c>
    </row>
    <row r="61055" spans="1:5" x14ac:dyDescent="0.25">
      <c r="A61055" t="s">
        <v>122163</v>
      </c>
      <c r="B61055" t="s">
        <v>108</v>
      </c>
      <c r="C61055">
        <v>230.23730208077001</v>
      </c>
      <c r="D61055" t="s">
        <v>7</v>
      </c>
      <c r="E61055" t="s">
        <v>122164</v>
      </c>
    </row>
    <row r="61056" spans="1:5" x14ac:dyDescent="0.25">
      <c r="A61056" t="s">
        <v>122165</v>
      </c>
      <c r="B61056" t="s">
        <v>66</v>
      </c>
      <c r="C61056">
        <v>495.46293641646997</v>
      </c>
      <c r="D61056" t="s">
        <v>11</v>
      </c>
      <c r="E61056" t="s">
        <v>122166</v>
      </c>
    </row>
    <row r="61057" spans="1:5" x14ac:dyDescent="0.25">
      <c r="A61057" t="s">
        <v>122167</v>
      </c>
      <c r="B61057" t="s">
        <v>1053</v>
      </c>
      <c r="C61057">
        <v>415.56942023206102</v>
      </c>
      <c r="D61057" t="s">
        <v>326</v>
      </c>
      <c r="E61057" t="s">
        <v>122168</v>
      </c>
    </row>
    <row r="61058" spans="1:5" x14ac:dyDescent="0.25">
      <c r="A61058" t="s">
        <v>122169</v>
      </c>
      <c r="B61058" t="s">
        <v>42</v>
      </c>
      <c r="C61058">
        <v>358.26353853230302</v>
      </c>
      <c r="D61058" t="s">
        <v>15</v>
      </c>
      <c r="E61058" t="s">
        <v>122170</v>
      </c>
    </row>
    <row r="61059" spans="1:5" x14ac:dyDescent="0.25">
      <c r="A61059" t="s">
        <v>122171</v>
      </c>
      <c r="B61059" t="s">
        <v>18</v>
      </c>
      <c r="C61059">
        <v>367.166380127423</v>
      </c>
      <c r="D61059" t="s">
        <v>15</v>
      </c>
      <c r="E61059" t="s">
        <v>122172</v>
      </c>
    </row>
    <row r="61060" spans="1:5" x14ac:dyDescent="0.25">
      <c r="A61060" t="s">
        <v>122173</v>
      </c>
      <c r="B61060" t="s">
        <v>42</v>
      </c>
      <c r="C61060">
        <v>366.50710433869199</v>
      </c>
      <c r="D61060" t="s">
        <v>72</v>
      </c>
      <c r="E61060" t="s">
        <v>122174</v>
      </c>
    </row>
    <row r="61061" spans="1:5" x14ac:dyDescent="0.25">
      <c r="A61061" t="s">
        <v>122175</v>
      </c>
      <c r="B61061" t="s">
        <v>49</v>
      </c>
      <c r="D61061" t="s">
        <v>7</v>
      </c>
      <c r="E61061" t="s">
        <v>122176</v>
      </c>
    </row>
    <row r="61062" spans="1:5" x14ac:dyDescent="0.25">
      <c r="A61062" t="s">
        <v>122177</v>
      </c>
      <c r="B61062" t="s">
        <v>37</v>
      </c>
      <c r="C61062">
        <v>138.939639516829</v>
      </c>
      <c r="D61062" t="s">
        <v>15</v>
      </c>
      <c r="E61062" t="s">
        <v>122178</v>
      </c>
    </row>
    <row r="61063" spans="1:5" x14ac:dyDescent="0.25">
      <c r="A61063" t="s">
        <v>122179</v>
      </c>
      <c r="B61063" t="s">
        <v>54</v>
      </c>
      <c r="C61063">
        <v>227.94414464522799</v>
      </c>
      <c r="D61063" t="s">
        <v>7</v>
      </c>
      <c r="E61063" t="s">
        <v>122180</v>
      </c>
    </row>
    <row r="61064" spans="1:5" x14ac:dyDescent="0.25">
      <c r="A61064" t="s">
        <v>122181</v>
      </c>
      <c r="B61064" t="s">
        <v>10</v>
      </c>
      <c r="C61064">
        <v>74.473342501543598</v>
      </c>
      <c r="D61064" t="s">
        <v>34</v>
      </c>
      <c r="E61064" t="s">
        <v>122182</v>
      </c>
    </row>
    <row r="61065" spans="1:5" x14ac:dyDescent="0.25">
      <c r="A61065" t="s">
        <v>122183</v>
      </c>
      <c r="B61065" t="s">
        <v>14</v>
      </c>
      <c r="C61065">
        <v>393.36077663591402</v>
      </c>
      <c r="D61065" t="s">
        <v>15</v>
      </c>
      <c r="E61065" t="s">
        <v>122184</v>
      </c>
    </row>
    <row r="61066" spans="1:5" x14ac:dyDescent="0.25">
      <c r="A61066" t="s">
        <v>122185</v>
      </c>
      <c r="B61066" t="s">
        <v>141</v>
      </c>
      <c r="C61066">
        <v>408.03374225188702</v>
      </c>
      <c r="D61066" t="s">
        <v>34</v>
      </c>
      <c r="E61066" t="s">
        <v>122186</v>
      </c>
    </row>
    <row r="61067" spans="1:5" x14ac:dyDescent="0.25">
      <c r="A61067" t="s">
        <v>122187</v>
      </c>
      <c r="B61067" t="s">
        <v>49</v>
      </c>
      <c r="C61067">
        <v>210.912484538082</v>
      </c>
      <c r="D61067" t="s">
        <v>11</v>
      </c>
      <c r="E61067" t="s">
        <v>122188</v>
      </c>
    </row>
    <row r="61068" spans="1:5" x14ac:dyDescent="0.25">
      <c r="A61068" t="s">
        <v>122189</v>
      </c>
      <c r="B61068" t="s">
        <v>18</v>
      </c>
      <c r="C61068">
        <v>70.6920392337355</v>
      </c>
      <c r="D61068" t="s">
        <v>34</v>
      </c>
      <c r="E61068" t="s">
        <v>122190</v>
      </c>
    </row>
    <row r="61069" spans="1:5" x14ac:dyDescent="0.25">
      <c r="A61069" t="s">
        <v>122191</v>
      </c>
      <c r="B61069" t="s">
        <v>23</v>
      </c>
      <c r="C61069">
        <v>70.920012250938001</v>
      </c>
      <c r="D61069" t="s">
        <v>34</v>
      </c>
      <c r="E61069" t="s">
        <v>122192</v>
      </c>
    </row>
    <row r="61070" spans="1:5" x14ac:dyDescent="0.25">
      <c r="A61070" t="s">
        <v>122193</v>
      </c>
      <c r="B61070" t="s">
        <v>14</v>
      </c>
      <c r="C61070">
        <v>393.920701737961</v>
      </c>
      <c r="D61070" t="s">
        <v>15</v>
      </c>
      <c r="E61070" t="s">
        <v>122194</v>
      </c>
    </row>
    <row r="61071" spans="1:5" x14ac:dyDescent="0.25">
      <c r="A61071" t="s">
        <v>122195</v>
      </c>
      <c r="B61071" t="s">
        <v>42</v>
      </c>
      <c r="C61071">
        <v>358.77039741038101</v>
      </c>
      <c r="D61071" t="s">
        <v>10</v>
      </c>
      <c r="E61071" t="s">
        <v>122196</v>
      </c>
    </row>
    <row r="61072" spans="1:5" x14ac:dyDescent="0.25">
      <c r="A61072" t="s">
        <v>122197</v>
      </c>
      <c r="B61072" t="s">
        <v>23</v>
      </c>
      <c r="D61072" t="s">
        <v>72</v>
      </c>
      <c r="E61072" t="s">
        <v>122198</v>
      </c>
    </row>
    <row r="61073" spans="1:5" x14ac:dyDescent="0.25">
      <c r="A61073" t="s">
        <v>122199</v>
      </c>
      <c r="B61073" t="s">
        <v>378</v>
      </c>
      <c r="C61073">
        <v>136.65301008035499</v>
      </c>
      <c r="D61073" t="s">
        <v>15</v>
      </c>
      <c r="E61073" t="s">
        <v>122200</v>
      </c>
    </row>
    <row r="61074" spans="1:5" x14ac:dyDescent="0.25">
      <c r="A61074" t="s">
        <v>122201</v>
      </c>
      <c r="B61074" t="s">
        <v>37</v>
      </c>
      <c r="C61074">
        <v>51.668684155846897</v>
      </c>
      <c r="D61074" t="s">
        <v>326</v>
      </c>
      <c r="E61074" t="s">
        <v>122202</v>
      </c>
    </row>
    <row r="61075" spans="1:5" x14ac:dyDescent="0.25">
      <c r="A61075" t="s">
        <v>122203</v>
      </c>
      <c r="B61075" t="s">
        <v>14</v>
      </c>
      <c r="C61075">
        <v>233.09087633190401</v>
      </c>
      <c r="D61075" t="s">
        <v>11</v>
      </c>
      <c r="E61075" t="s">
        <v>122204</v>
      </c>
    </row>
    <row r="61076" spans="1:5" x14ac:dyDescent="0.25">
      <c r="A61076" t="s">
        <v>122205</v>
      </c>
      <c r="B61076" t="s">
        <v>23</v>
      </c>
      <c r="C61076">
        <v>190.83021100781099</v>
      </c>
      <c r="D61076" t="s">
        <v>7</v>
      </c>
      <c r="E61076" t="s">
        <v>122206</v>
      </c>
    </row>
    <row r="61077" spans="1:5" x14ac:dyDescent="0.25">
      <c r="A61077" t="s">
        <v>122207</v>
      </c>
      <c r="B61077" t="s">
        <v>14</v>
      </c>
      <c r="C61077">
        <v>356.906263259024</v>
      </c>
      <c r="D61077" t="s">
        <v>34</v>
      </c>
      <c r="E61077" t="s">
        <v>122208</v>
      </c>
    </row>
    <row r="61078" spans="1:5" x14ac:dyDescent="0.25">
      <c r="A61078" t="s">
        <v>122209</v>
      </c>
      <c r="B61078" t="s">
        <v>14</v>
      </c>
      <c r="C61078">
        <v>342.00901462454698</v>
      </c>
      <c r="D61078" t="s">
        <v>103</v>
      </c>
      <c r="E61078" t="s">
        <v>122210</v>
      </c>
    </row>
    <row r="61079" spans="1:5" x14ac:dyDescent="0.25">
      <c r="A61079" t="s">
        <v>122211</v>
      </c>
      <c r="B61079" t="s">
        <v>23</v>
      </c>
      <c r="C61079">
        <v>304.33977960889598</v>
      </c>
      <c r="D61079" t="s">
        <v>227</v>
      </c>
      <c r="E61079" t="s">
        <v>122212</v>
      </c>
    </row>
    <row r="61080" spans="1:5" x14ac:dyDescent="0.25">
      <c r="A61080" t="s">
        <v>122213</v>
      </c>
      <c r="B61080" t="s">
        <v>18</v>
      </c>
      <c r="C61080">
        <v>102.007001736756</v>
      </c>
      <c r="D61080" t="s">
        <v>7</v>
      </c>
      <c r="E61080" t="s">
        <v>122214</v>
      </c>
    </row>
    <row r="61081" spans="1:5" x14ac:dyDescent="0.25">
      <c r="A61081" t="s">
        <v>122215</v>
      </c>
      <c r="B61081" t="s">
        <v>23</v>
      </c>
      <c r="C61081">
        <v>129.40733573575301</v>
      </c>
      <c r="D61081" t="s">
        <v>109</v>
      </c>
      <c r="E61081" t="s">
        <v>122216</v>
      </c>
    </row>
    <row r="61082" spans="1:5" x14ac:dyDescent="0.25">
      <c r="A61082" t="s">
        <v>122217</v>
      </c>
      <c r="B61082" t="s">
        <v>18</v>
      </c>
      <c r="C61082">
        <v>293.69868784272802</v>
      </c>
      <c r="D61082" t="s">
        <v>7</v>
      </c>
      <c r="E61082" t="s">
        <v>122218</v>
      </c>
    </row>
    <row r="61083" spans="1:5" x14ac:dyDescent="0.25">
      <c r="A61083" t="s">
        <v>122219</v>
      </c>
      <c r="B61083" t="s">
        <v>108</v>
      </c>
      <c r="C61083">
        <v>129.26389268150999</v>
      </c>
      <c r="D61083" t="s">
        <v>34</v>
      </c>
      <c r="E61083" t="s">
        <v>122220</v>
      </c>
    </row>
    <row r="61084" spans="1:5" x14ac:dyDescent="0.25">
      <c r="A61084" t="s">
        <v>122221</v>
      </c>
      <c r="B61084" t="s">
        <v>18</v>
      </c>
      <c r="C61084">
        <v>355.58895018995702</v>
      </c>
      <c r="D61084" t="s">
        <v>34</v>
      </c>
      <c r="E61084" t="s">
        <v>122222</v>
      </c>
    </row>
    <row r="61085" spans="1:5" x14ac:dyDescent="0.25">
      <c r="A61085" t="s">
        <v>122223</v>
      </c>
      <c r="B61085" t="s">
        <v>66</v>
      </c>
      <c r="C61085">
        <v>346.96403633516297</v>
      </c>
      <c r="D61085" t="s">
        <v>34</v>
      </c>
      <c r="E61085" t="s">
        <v>122224</v>
      </c>
    </row>
    <row r="61086" spans="1:5" x14ac:dyDescent="0.25">
      <c r="A61086" t="s">
        <v>122225</v>
      </c>
      <c r="B61086" t="s">
        <v>54</v>
      </c>
      <c r="C61086">
        <v>118.851552122193</v>
      </c>
      <c r="D61086" t="s">
        <v>7</v>
      </c>
      <c r="E61086" t="s">
        <v>122226</v>
      </c>
    </row>
    <row r="61087" spans="1:5" x14ac:dyDescent="0.25">
      <c r="A61087" t="s">
        <v>122227</v>
      </c>
      <c r="B61087" t="s">
        <v>23</v>
      </c>
      <c r="C61087">
        <v>423.15249767572698</v>
      </c>
      <c r="D61087" t="s">
        <v>34</v>
      </c>
      <c r="E61087" t="s">
        <v>122228</v>
      </c>
    </row>
    <row r="61088" spans="1:5" x14ac:dyDescent="0.25">
      <c r="A61088" t="s">
        <v>122229</v>
      </c>
      <c r="B61088" t="s">
        <v>102</v>
      </c>
      <c r="D61088" t="s">
        <v>7</v>
      </c>
      <c r="E61088" t="s">
        <v>122230</v>
      </c>
    </row>
    <row r="61089" spans="1:5" x14ac:dyDescent="0.25">
      <c r="A61089" t="s">
        <v>122231</v>
      </c>
      <c r="B61089" t="s">
        <v>23</v>
      </c>
      <c r="C61089">
        <v>490.43806349269801</v>
      </c>
      <c r="D61089" t="s">
        <v>82</v>
      </c>
      <c r="E61089" t="s">
        <v>122232</v>
      </c>
    </row>
    <row r="61090" spans="1:5" x14ac:dyDescent="0.25">
      <c r="A61090" t="s">
        <v>122233</v>
      </c>
      <c r="B61090" t="s">
        <v>14</v>
      </c>
      <c r="D61090" t="s">
        <v>15</v>
      </c>
      <c r="E61090" t="s">
        <v>122234</v>
      </c>
    </row>
    <row r="61091" spans="1:5" x14ac:dyDescent="0.25">
      <c r="A61091" t="s">
        <v>122235</v>
      </c>
      <c r="B61091" t="s">
        <v>49</v>
      </c>
      <c r="C61091">
        <v>400.54646421359899</v>
      </c>
      <c r="D61091" t="s">
        <v>11</v>
      </c>
      <c r="E61091" t="s">
        <v>122236</v>
      </c>
    </row>
    <row r="61092" spans="1:5" x14ac:dyDescent="0.25">
      <c r="A61092" t="s">
        <v>122237</v>
      </c>
      <c r="B61092" t="s">
        <v>18</v>
      </c>
      <c r="C61092">
        <v>255.689503550323</v>
      </c>
      <c r="D61092" t="s">
        <v>79</v>
      </c>
      <c r="E61092" t="s">
        <v>122238</v>
      </c>
    </row>
    <row r="61093" spans="1:5" x14ac:dyDescent="0.25">
      <c r="A61093" t="s">
        <v>122239</v>
      </c>
      <c r="B61093" t="s">
        <v>37</v>
      </c>
      <c r="C61093">
        <v>314.82616602107998</v>
      </c>
      <c r="D61093" t="s">
        <v>7</v>
      </c>
      <c r="E61093" t="s">
        <v>122240</v>
      </c>
    </row>
    <row r="61094" spans="1:5" x14ac:dyDescent="0.25">
      <c r="A61094" t="s">
        <v>122241</v>
      </c>
      <c r="B61094" t="s">
        <v>131</v>
      </c>
      <c r="C61094">
        <v>337.53454481910302</v>
      </c>
      <c r="D61094" t="s">
        <v>72</v>
      </c>
      <c r="E61094" t="s">
        <v>122242</v>
      </c>
    </row>
    <row r="61095" spans="1:5" x14ac:dyDescent="0.25">
      <c r="A61095" t="s">
        <v>122243</v>
      </c>
      <c r="B61095" t="s">
        <v>49</v>
      </c>
      <c r="C61095">
        <v>326.84137879514498</v>
      </c>
      <c r="D61095" t="s">
        <v>10</v>
      </c>
      <c r="E61095" t="s">
        <v>122244</v>
      </c>
    </row>
    <row r="61096" spans="1:5" x14ac:dyDescent="0.25">
      <c r="A61096" t="s">
        <v>122245</v>
      </c>
      <c r="B61096" t="s">
        <v>18</v>
      </c>
      <c r="C61096">
        <v>77.397763089773207</v>
      </c>
      <c r="D61096" t="s">
        <v>7</v>
      </c>
      <c r="E61096" t="s">
        <v>122246</v>
      </c>
    </row>
    <row r="61097" spans="1:5" x14ac:dyDescent="0.25">
      <c r="A61097" t="s">
        <v>122247</v>
      </c>
      <c r="B61097" t="s">
        <v>37</v>
      </c>
      <c r="C61097">
        <v>281.70142662819501</v>
      </c>
      <c r="D61097" t="s">
        <v>7</v>
      </c>
      <c r="E61097" t="s">
        <v>122248</v>
      </c>
    </row>
    <row r="61098" spans="1:5" x14ac:dyDescent="0.25">
      <c r="A61098" t="s">
        <v>122249</v>
      </c>
      <c r="B61098" t="s">
        <v>37</v>
      </c>
      <c r="D61098" t="s">
        <v>79</v>
      </c>
      <c r="E61098" t="s">
        <v>122250</v>
      </c>
    </row>
    <row r="61099" spans="1:5" x14ac:dyDescent="0.25">
      <c r="A61099" t="s">
        <v>122251</v>
      </c>
      <c r="B61099" t="s">
        <v>14</v>
      </c>
      <c r="C61099">
        <v>251.27914675711301</v>
      </c>
      <c r="D61099" t="s">
        <v>59</v>
      </c>
      <c r="E61099" t="s">
        <v>122252</v>
      </c>
    </row>
    <row r="61100" spans="1:5" x14ac:dyDescent="0.25">
      <c r="A61100" t="s">
        <v>122253</v>
      </c>
      <c r="B61100" t="s">
        <v>42</v>
      </c>
      <c r="C61100">
        <v>121.158355177755</v>
      </c>
      <c r="D61100" t="s">
        <v>11</v>
      </c>
      <c r="E61100" t="s">
        <v>122254</v>
      </c>
    </row>
    <row r="61101" spans="1:5" x14ac:dyDescent="0.25">
      <c r="A61101" t="s">
        <v>122255</v>
      </c>
      <c r="B61101" t="s">
        <v>138</v>
      </c>
      <c r="C61101">
        <v>226.10223471845401</v>
      </c>
      <c r="D61101" t="s">
        <v>103</v>
      </c>
      <c r="E61101" t="s">
        <v>122256</v>
      </c>
    </row>
    <row r="61102" spans="1:5" x14ac:dyDescent="0.25">
      <c r="A61102" t="s">
        <v>122257</v>
      </c>
      <c r="B61102" t="s">
        <v>49</v>
      </c>
      <c r="C61102">
        <v>422.83614047786102</v>
      </c>
      <c r="D61102" t="s">
        <v>379</v>
      </c>
      <c r="E61102" t="s">
        <v>122258</v>
      </c>
    </row>
    <row r="61103" spans="1:5" x14ac:dyDescent="0.25">
      <c r="A61103" t="s">
        <v>122259</v>
      </c>
      <c r="B61103" t="s">
        <v>23</v>
      </c>
      <c r="C61103">
        <v>180.939096248238</v>
      </c>
      <c r="D61103" t="s">
        <v>11</v>
      </c>
      <c r="E61103" t="s">
        <v>122260</v>
      </c>
    </row>
    <row r="61104" spans="1:5" x14ac:dyDescent="0.25">
      <c r="A61104" t="s">
        <v>122261</v>
      </c>
      <c r="B61104" t="s">
        <v>10</v>
      </c>
      <c r="C61104">
        <v>484.01391416136101</v>
      </c>
      <c r="D61104" t="s">
        <v>34</v>
      </c>
      <c r="E61104" t="s">
        <v>122262</v>
      </c>
    </row>
    <row r="61105" spans="1:5" x14ac:dyDescent="0.25">
      <c r="A61105" t="s">
        <v>122263</v>
      </c>
      <c r="B61105" t="s">
        <v>141</v>
      </c>
      <c r="D61105" t="s">
        <v>109</v>
      </c>
      <c r="E61105" t="s">
        <v>122264</v>
      </c>
    </row>
    <row r="61106" spans="1:5" x14ac:dyDescent="0.25">
      <c r="A61106" t="s">
        <v>122265</v>
      </c>
      <c r="B61106" t="s">
        <v>18</v>
      </c>
      <c r="C61106">
        <v>132.04779841479899</v>
      </c>
      <c r="D61106" t="s">
        <v>79</v>
      </c>
      <c r="E61106" t="s">
        <v>122266</v>
      </c>
    </row>
    <row r="61107" spans="1:5" x14ac:dyDescent="0.25">
      <c r="A61107" t="s">
        <v>122267</v>
      </c>
      <c r="B61107" t="s">
        <v>37</v>
      </c>
      <c r="C61107">
        <v>104.91253195088299</v>
      </c>
      <c r="D61107" t="s">
        <v>34</v>
      </c>
      <c r="E61107" t="s">
        <v>122268</v>
      </c>
    </row>
    <row r="61108" spans="1:5" x14ac:dyDescent="0.25">
      <c r="A61108" t="s">
        <v>122269</v>
      </c>
      <c r="B61108" t="s">
        <v>42</v>
      </c>
      <c r="C61108">
        <v>408.21884622362199</v>
      </c>
      <c r="D61108" t="s">
        <v>7</v>
      </c>
      <c r="E61108" t="s">
        <v>122270</v>
      </c>
    </row>
    <row r="61109" spans="1:5" x14ac:dyDescent="0.25">
      <c r="A61109" t="s">
        <v>122271</v>
      </c>
      <c r="B61109" t="s">
        <v>42</v>
      </c>
      <c r="C61109">
        <v>114.15790539911001</v>
      </c>
      <c r="D61109" t="s">
        <v>34</v>
      </c>
      <c r="E61109" t="s">
        <v>122272</v>
      </c>
    </row>
    <row r="61110" spans="1:5" x14ac:dyDescent="0.25">
      <c r="A61110" t="s">
        <v>122273</v>
      </c>
      <c r="B61110" t="s">
        <v>108</v>
      </c>
      <c r="C61110">
        <v>383.77226151094601</v>
      </c>
      <c r="D61110" t="s">
        <v>7</v>
      </c>
      <c r="E61110" t="s">
        <v>122274</v>
      </c>
    </row>
    <row r="61111" spans="1:5" x14ac:dyDescent="0.25">
      <c r="A61111" t="s">
        <v>122275</v>
      </c>
      <c r="B61111" t="s">
        <v>200</v>
      </c>
      <c r="C61111">
        <v>326.92275427108598</v>
      </c>
      <c r="D61111" t="s">
        <v>10</v>
      </c>
      <c r="E61111" t="s">
        <v>122276</v>
      </c>
    </row>
    <row r="61112" spans="1:5" x14ac:dyDescent="0.25">
      <c r="A61112" t="s">
        <v>122277</v>
      </c>
      <c r="B61112" t="s">
        <v>108</v>
      </c>
      <c r="C61112">
        <v>485.290414861089</v>
      </c>
      <c r="D61112" t="s">
        <v>82</v>
      </c>
      <c r="E61112" t="s">
        <v>122278</v>
      </c>
    </row>
    <row r="61113" spans="1:5" x14ac:dyDescent="0.25">
      <c r="A61113" t="s">
        <v>122279</v>
      </c>
      <c r="B61113" t="s">
        <v>14</v>
      </c>
      <c r="C61113">
        <v>346.91965611097697</v>
      </c>
      <c r="D61113" t="s">
        <v>10</v>
      </c>
      <c r="E61113" t="s">
        <v>122280</v>
      </c>
    </row>
    <row r="61114" spans="1:5" x14ac:dyDescent="0.25">
      <c r="A61114" t="s">
        <v>122281</v>
      </c>
      <c r="B61114" t="s">
        <v>200</v>
      </c>
      <c r="C61114">
        <v>265.34417443686101</v>
      </c>
      <c r="D61114" t="s">
        <v>79</v>
      </c>
      <c r="E61114" t="s">
        <v>122282</v>
      </c>
    </row>
    <row r="61115" spans="1:5" x14ac:dyDescent="0.25">
      <c r="A61115" t="s">
        <v>122283</v>
      </c>
      <c r="B61115" t="s">
        <v>42</v>
      </c>
      <c r="C61115">
        <v>142.49045091049601</v>
      </c>
      <c r="D61115" t="s">
        <v>10</v>
      </c>
      <c r="E61115" t="s">
        <v>122284</v>
      </c>
    </row>
    <row r="61116" spans="1:5" x14ac:dyDescent="0.25">
      <c r="A61116" t="s">
        <v>122285</v>
      </c>
      <c r="B61116" t="s">
        <v>18</v>
      </c>
      <c r="C61116">
        <v>487.70248734741301</v>
      </c>
      <c r="D61116" t="s">
        <v>11</v>
      </c>
      <c r="E61116" t="s">
        <v>122286</v>
      </c>
    </row>
    <row r="61117" spans="1:5" x14ac:dyDescent="0.25">
      <c r="A61117" t="s">
        <v>122287</v>
      </c>
      <c r="B61117" t="s">
        <v>18</v>
      </c>
      <c r="C61117">
        <v>296.09155326733003</v>
      </c>
      <c r="D61117" t="s">
        <v>15</v>
      </c>
      <c r="E61117" t="s">
        <v>122288</v>
      </c>
    </row>
    <row r="61118" spans="1:5" x14ac:dyDescent="0.25">
      <c r="A61118" t="s">
        <v>122289</v>
      </c>
      <c r="B61118" t="s">
        <v>14</v>
      </c>
      <c r="C61118">
        <v>244.75946973141399</v>
      </c>
      <c r="D61118" t="s">
        <v>11</v>
      </c>
      <c r="E61118" t="s">
        <v>122290</v>
      </c>
    </row>
    <row r="61119" spans="1:5" x14ac:dyDescent="0.25">
      <c r="A61119" t="s">
        <v>122291</v>
      </c>
      <c r="B61119" t="s">
        <v>108</v>
      </c>
      <c r="C61119">
        <v>440.58420643505099</v>
      </c>
      <c r="D61119" t="s">
        <v>79</v>
      </c>
      <c r="E61119" t="s">
        <v>122292</v>
      </c>
    </row>
    <row r="61120" spans="1:5" x14ac:dyDescent="0.25">
      <c r="A61120" t="s">
        <v>122293</v>
      </c>
      <c r="B61120" t="s">
        <v>6</v>
      </c>
      <c r="C61120">
        <v>341.648016373448</v>
      </c>
      <c r="D61120" t="s">
        <v>15</v>
      </c>
      <c r="E61120" t="s">
        <v>122294</v>
      </c>
    </row>
    <row r="61121" spans="1:5" x14ac:dyDescent="0.25">
      <c r="A61121" t="s">
        <v>122295</v>
      </c>
      <c r="B61121" t="s">
        <v>14</v>
      </c>
      <c r="C61121">
        <v>188.427715422972</v>
      </c>
      <c r="D61121" t="s">
        <v>7</v>
      </c>
      <c r="E61121" t="s">
        <v>122296</v>
      </c>
    </row>
    <row r="61122" spans="1:5" x14ac:dyDescent="0.25">
      <c r="A61122" t="s">
        <v>122297</v>
      </c>
      <c r="B61122" t="s">
        <v>1447</v>
      </c>
      <c r="C61122">
        <v>123.850953964578</v>
      </c>
      <c r="D61122" t="s">
        <v>79</v>
      </c>
      <c r="E61122" t="s">
        <v>122298</v>
      </c>
    </row>
    <row r="61123" spans="1:5" x14ac:dyDescent="0.25">
      <c r="A61123" t="s">
        <v>122299</v>
      </c>
      <c r="B61123" t="s">
        <v>18</v>
      </c>
      <c r="C61123">
        <v>223.875611499472</v>
      </c>
      <c r="D61123" t="s">
        <v>34</v>
      </c>
      <c r="E61123" t="s">
        <v>122300</v>
      </c>
    </row>
    <row r="61124" spans="1:5" x14ac:dyDescent="0.25">
      <c r="A61124" t="s">
        <v>122301</v>
      </c>
      <c r="B61124" t="s">
        <v>10</v>
      </c>
      <c r="C61124">
        <v>210.79129991763</v>
      </c>
      <c r="D61124" t="s">
        <v>11</v>
      </c>
      <c r="E61124" t="s">
        <v>122302</v>
      </c>
    </row>
    <row r="61125" spans="1:5" x14ac:dyDescent="0.25">
      <c r="A61125" t="s">
        <v>122303</v>
      </c>
      <c r="B61125" t="s">
        <v>37</v>
      </c>
      <c r="C61125">
        <v>303.59828394951001</v>
      </c>
      <c r="D61125" t="s">
        <v>59</v>
      </c>
      <c r="E61125" t="s">
        <v>122304</v>
      </c>
    </row>
    <row r="61126" spans="1:5" x14ac:dyDescent="0.25">
      <c r="A61126" t="s">
        <v>122305</v>
      </c>
      <c r="B61126" t="s">
        <v>141</v>
      </c>
      <c r="C61126">
        <v>269.21233130496802</v>
      </c>
      <c r="D61126" t="s">
        <v>10</v>
      </c>
      <c r="E61126" t="s">
        <v>122306</v>
      </c>
    </row>
    <row r="61127" spans="1:5" x14ac:dyDescent="0.25">
      <c r="A61127" t="s">
        <v>122307</v>
      </c>
      <c r="B61127" t="s">
        <v>42</v>
      </c>
      <c r="C61127">
        <v>115.238758449127</v>
      </c>
      <c r="D61127" t="s">
        <v>11</v>
      </c>
      <c r="E61127" t="s">
        <v>122308</v>
      </c>
    </row>
    <row r="61128" spans="1:5" x14ac:dyDescent="0.25">
      <c r="A61128" t="s">
        <v>122309</v>
      </c>
      <c r="B61128" t="s">
        <v>14</v>
      </c>
      <c r="C61128">
        <v>195.85333231539099</v>
      </c>
      <c r="D61128" t="s">
        <v>103</v>
      </c>
      <c r="E61128" t="s">
        <v>122310</v>
      </c>
    </row>
    <row r="61129" spans="1:5" x14ac:dyDescent="0.25">
      <c r="A61129" t="s">
        <v>122311</v>
      </c>
      <c r="B61129" t="s">
        <v>42</v>
      </c>
      <c r="C61129">
        <v>450.598624701223</v>
      </c>
      <c r="D61129" t="s">
        <v>7</v>
      </c>
      <c r="E61129" t="s">
        <v>122312</v>
      </c>
    </row>
    <row r="61130" spans="1:5" x14ac:dyDescent="0.25">
      <c r="A61130" t="s">
        <v>122313</v>
      </c>
      <c r="B61130" t="s">
        <v>141</v>
      </c>
      <c r="C61130">
        <v>250.690475496549</v>
      </c>
      <c r="D61130" t="s">
        <v>24</v>
      </c>
      <c r="E61130" t="s">
        <v>122314</v>
      </c>
    </row>
    <row r="61131" spans="1:5" x14ac:dyDescent="0.25">
      <c r="A61131" t="s">
        <v>122315</v>
      </c>
      <c r="B61131" t="s">
        <v>102</v>
      </c>
      <c r="C61131">
        <v>259.628190928707</v>
      </c>
      <c r="D61131" t="s">
        <v>15</v>
      </c>
      <c r="E61131" t="s">
        <v>122316</v>
      </c>
    </row>
    <row r="61132" spans="1:5" x14ac:dyDescent="0.25">
      <c r="A61132" t="s">
        <v>122317</v>
      </c>
      <c r="B61132" t="s">
        <v>10</v>
      </c>
      <c r="C61132">
        <v>201.48893473911099</v>
      </c>
      <c r="D61132" t="s">
        <v>10</v>
      </c>
      <c r="E61132" t="s">
        <v>122318</v>
      </c>
    </row>
    <row r="61133" spans="1:5" x14ac:dyDescent="0.25">
      <c r="A61133" t="s">
        <v>122319</v>
      </c>
      <c r="B61133" t="s">
        <v>23</v>
      </c>
      <c r="C61133">
        <v>158.340699235025</v>
      </c>
      <c r="D61133" t="s">
        <v>59</v>
      </c>
      <c r="E61133" t="s">
        <v>122320</v>
      </c>
    </row>
    <row r="61134" spans="1:5" x14ac:dyDescent="0.25">
      <c r="A61134" t="s">
        <v>122321</v>
      </c>
      <c r="B61134" t="s">
        <v>18</v>
      </c>
      <c r="C61134">
        <v>289.37004313711901</v>
      </c>
      <c r="D61134" t="s">
        <v>82</v>
      </c>
      <c r="E61134" t="s">
        <v>122322</v>
      </c>
    </row>
    <row r="61135" spans="1:5" x14ac:dyDescent="0.25">
      <c r="A61135" t="s">
        <v>122323</v>
      </c>
      <c r="B61135" t="s">
        <v>18</v>
      </c>
      <c r="C61135">
        <v>463.525354872599</v>
      </c>
      <c r="D61135" t="s">
        <v>11</v>
      </c>
      <c r="E61135" t="s">
        <v>122324</v>
      </c>
    </row>
    <row r="61136" spans="1:5" x14ac:dyDescent="0.25">
      <c r="A61136" t="s">
        <v>122325</v>
      </c>
      <c r="B61136" t="s">
        <v>10</v>
      </c>
      <c r="C61136">
        <v>87.168142494236605</v>
      </c>
      <c r="D61136" t="s">
        <v>79</v>
      </c>
      <c r="E61136" t="s">
        <v>122326</v>
      </c>
    </row>
    <row r="61137" spans="1:5" x14ac:dyDescent="0.25">
      <c r="A61137" t="s">
        <v>122327</v>
      </c>
      <c r="B61137" t="s">
        <v>10</v>
      </c>
      <c r="C61137">
        <v>336.53525744850799</v>
      </c>
      <c r="D61137" t="s">
        <v>15</v>
      </c>
      <c r="E61137" t="s">
        <v>122328</v>
      </c>
    </row>
    <row r="61138" spans="1:5" x14ac:dyDescent="0.25">
      <c r="A61138" t="s">
        <v>122329</v>
      </c>
      <c r="B61138" t="s">
        <v>10</v>
      </c>
      <c r="C61138">
        <v>364.61575325720702</v>
      </c>
      <c r="D61138" t="s">
        <v>10</v>
      </c>
      <c r="E61138" t="s">
        <v>122330</v>
      </c>
    </row>
    <row r="61139" spans="1:5" x14ac:dyDescent="0.25">
      <c r="A61139" t="s">
        <v>122331</v>
      </c>
      <c r="B61139" t="s">
        <v>18</v>
      </c>
      <c r="C61139">
        <v>377.84873130700998</v>
      </c>
      <c r="D61139" t="s">
        <v>15</v>
      </c>
      <c r="E61139" t="s">
        <v>122332</v>
      </c>
    </row>
    <row r="61140" spans="1:5" x14ac:dyDescent="0.25">
      <c r="A61140" t="s">
        <v>122333</v>
      </c>
      <c r="B61140" t="s">
        <v>18</v>
      </c>
      <c r="C61140">
        <v>369.03723310066499</v>
      </c>
      <c r="D61140" t="s">
        <v>326</v>
      </c>
      <c r="E61140" t="s">
        <v>122334</v>
      </c>
    </row>
    <row r="61141" spans="1:5" x14ac:dyDescent="0.25">
      <c r="A61141" t="s">
        <v>122335</v>
      </c>
      <c r="B61141" t="s">
        <v>37</v>
      </c>
      <c r="C61141">
        <v>186.57023051697399</v>
      </c>
      <c r="D61141" t="s">
        <v>10</v>
      </c>
      <c r="E61141" t="s">
        <v>122336</v>
      </c>
    </row>
    <row r="61142" spans="1:5" x14ac:dyDescent="0.25">
      <c r="A61142" t="s">
        <v>122337</v>
      </c>
      <c r="B61142" t="s">
        <v>42</v>
      </c>
      <c r="C61142">
        <v>432.07874748716802</v>
      </c>
      <c r="D61142" t="s">
        <v>34</v>
      </c>
      <c r="E61142" t="s">
        <v>122338</v>
      </c>
    </row>
    <row r="61143" spans="1:5" x14ac:dyDescent="0.25">
      <c r="A61143" t="s">
        <v>122339</v>
      </c>
      <c r="B61143" t="s">
        <v>37</v>
      </c>
      <c r="D61143" t="s">
        <v>326</v>
      </c>
      <c r="E61143" t="s">
        <v>122340</v>
      </c>
    </row>
    <row r="61144" spans="1:5" x14ac:dyDescent="0.25">
      <c r="A61144" t="s">
        <v>122341</v>
      </c>
      <c r="B61144" t="s">
        <v>131</v>
      </c>
      <c r="C61144">
        <v>276.26527356695902</v>
      </c>
      <c r="D61144" t="s">
        <v>15</v>
      </c>
      <c r="E61144" t="s">
        <v>122342</v>
      </c>
    </row>
    <row r="61145" spans="1:5" x14ac:dyDescent="0.25">
      <c r="A61145" t="s">
        <v>122343</v>
      </c>
      <c r="B61145" t="s">
        <v>49</v>
      </c>
      <c r="D61145" t="s">
        <v>72</v>
      </c>
      <c r="E61145" t="s">
        <v>122344</v>
      </c>
    </row>
    <row r="61146" spans="1:5" x14ac:dyDescent="0.25">
      <c r="A61146" t="s">
        <v>122345</v>
      </c>
      <c r="B61146" t="s">
        <v>49</v>
      </c>
      <c r="C61146">
        <v>95.037174488928599</v>
      </c>
      <c r="D61146" t="s">
        <v>11</v>
      </c>
      <c r="E61146" t="s">
        <v>122346</v>
      </c>
    </row>
    <row r="61147" spans="1:5" x14ac:dyDescent="0.25">
      <c r="A61147" t="s">
        <v>122347</v>
      </c>
      <c r="B61147" t="s">
        <v>37</v>
      </c>
      <c r="C61147">
        <v>296.46538692428697</v>
      </c>
      <c r="D61147" t="s">
        <v>7</v>
      </c>
      <c r="E61147" t="s">
        <v>122348</v>
      </c>
    </row>
    <row r="61148" spans="1:5" x14ac:dyDescent="0.25">
      <c r="A61148" t="s">
        <v>122349</v>
      </c>
      <c r="B61148" t="s">
        <v>18</v>
      </c>
      <c r="C61148">
        <v>101.605304646709</v>
      </c>
      <c r="D61148" t="s">
        <v>103</v>
      </c>
      <c r="E61148" t="s">
        <v>122350</v>
      </c>
    </row>
    <row r="61149" spans="1:5" x14ac:dyDescent="0.25">
      <c r="A61149" t="s">
        <v>122351</v>
      </c>
      <c r="B61149" t="s">
        <v>102</v>
      </c>
      <c r="C61149">
        <v>305.54884340677199</v>
      </c>
      <c r="D61149" t="s">
        <v>24</v>
      </c>
      <c r="E61149" t="s">
        <v>122352</v>
      </c>
    </row>
    <row r="61150" spans="1:5" x14ac:dyDescent="0.25">
      <c r="A61150" t="s">
        <v>122353</v>
      </c>
      <c r="B61150" t="s">
        <v>102</v>
      </c>
      <c r="D61150" t="s">
        <v>288</v>
      </c>
      <c r="E61150" t="s">
        <v>122354</v>
      </c>
    </row>
    <row r="61151" spans="1:5" x14ac:dyDescent="0.25">
      <c r="A61151" t="s">
        <v>122355</v>
      </c>
      <c r="B61151" t="s">
        <v>14</v>
      </c>
      <c r="C61151">
        <v>244.69764352558701</v>
      </c>
      <c r="D61151" t="s">
        <v>7</v>
      </c>
      <c r="E61151" t="s">
        <v>122356</v>
      </c>
    </row>
    <row r="61152" spans="1:5" x14ac:dyDescent="0.25">
      <c r="A61152" t="s">
        <v>122357</v>
      </c>
      <c r="B61152" t="s">
        <v>37</v>
      </c>
      <c r="C61152">
        <v>465.11661795692999</v>
      </c>
      <c r="D61152" t="s">
        <v>34</v>
      </c>
      <c r="E61152" t="s">
        <v>122358</v>
      </c>
    </row>
    <row r="61153" spans="1:5" x14ac:dyDescent="0.25">
      <c r="A61153" t="s">
        <v>122359</v>
      </c>
      <c r="B61153" t="s">
        <v>23</v>
      </c>
      <c r="C61153">
        <v>353.74487927767501</v>
      </c>
      <c r="D61153" t="s">
        <v>11</v>
      </c>
      <c r="E61153" t="s">
        <v>122360</v>
      </c>
    </row>
    <row r="61154" spans="1:5" x14ac:dyDescent="0.25">
      <c r="A61154" t="s">
        <v>122361</v>
      </c>
      <c r="B61154" t="s">
        <v>10</v>
      </c>
      <c r="C61154">
        <v>335.42529256564302</v>
      </c>
      <c r="D61154" t="s">
        <v>103</v>
      </c>
      <c r="E61154" t="s">
        <v>122362</v>
      </c>
    </row>
    <row r="61155" spans="1:5" x14ac:dyDescent="0.25">
      <c r="A61155" t="s">
        <v>122363</v>
      </c>
      <c r="B61155" t="s">
        <v>14</v>
      </c>
      <c r="C61155">
        <v>202.33898170211</v>
      </c>
      <c r="D61155" t="s">
        <v>24</v>
      </c>
      <c r="E61155" t="s">
        <v>122364</v>
      </c>
    </row>
    <row r="61156" spans="1:5" x14ac:dyDescent="0.25">
      <c r="A61156" t="s">
        <v>122365</v>
      </c>
      <c r="B61156" t="s">
        <v>14</v>
      </c>
      <c r="C61156">
        <v>343.53297572662501</v>
      </c>
      <c r="D61156" t="s">
        <v>15</v>
      </c>
      <c r="E61156" t="s">
        <v>122366</v>
      </c>
    </row>
    <row r="61157" spans="1:5" x14ac:dyDescent="0.25">
      <c r="A61157" t="s">
        <v>122367</v>
      </c>
      <c r="B61157" t="s">
        <v>54</v>
      </c>
      <c r="C61157">
        <v>470.64632720046302</v>
      </c>
      <c r="D61157" t="s">
        <v>7</v>
      </c>
      <c r="E61157" t="s">
        <v>122368</v>
      </c>
    </row>
    <row r="61158" spans="1:5" x14ac:dyDescent="0.25">
      <c r="A61158" t="s">
        <v>122369</v>
      </c>
      <c r="B61158" t="s">
        <v>42</v>
      </c>
      <c r="C61158">
        <v>125.688750461716</v>
      </c>
      <c r="D61158" t="s">
        <v>34</v>
      </c>
      <c r="E61158" t="s">
        <v>122370</v>
      </c>
    </row>
    <row r="61159" spans="1:5" x14ac:dyDescent="0.25">
      <c r="A61159" t="s">
        <v>122371</v>
      </c>
      <c r="B61159" t="s">
        <v>18</v>
      </c>
      <c r="D61159" t="s">
        <v>34</v>
      </c>
      <c r="E61159" t="s">
        <v>122372</v>
      </c>
    </row>
    <row r="61160" spans="1:5" x14ac:dyDescent="0.25">
      <c r="A61160" t="s">
        <v>122373</v>
      </c>
      <c r="B61160" t="s">
        <v>18</v>
      </c>
      <c r="C61160">
        <v>420.47515274799503</v>
      </c>
      <c r="D61160" t="s">
        <v>34</v>
      </c>
      <c r="E61160" t="s">
        <v>122374</v>
      </c>
    </row>
    <row r="61161" spans="1:5" x14ac:dyDescent="0.25">
      <c r="A61161" t="s">
        <v>122375</v>
      </c>
      <c r="B61161" t="s">
        <v>10</v>
      </c>
      <c r="C61161">
        <v>129.05472958051001</v>
      </c>
      <c r="D61161" t="s">
        <v>7</v>
      </c>
      <c r="E61161" t="s">
        <v>122376</v>
      </c>
    </row>
    <row r="61162" spans="1:5" x14ac:dyDescent="0.25">
      <c r="A61162" t="s">
        <v>122377</v>
      </c>
      <c r="B61162" t="s">
        <v>59</v>
      </c>
      <c r="C61162">
        <v>168.71697229930899</v>
      </c>
      <c r="D61162" t="s">
        <v>34</v>
      </c>
      <c r="E61162" t="s">
        <v>122378</v>
      </c>
    </row>
    <row r="61163" spans="1:5" x14ac:dyDescent="0.25">
      <c r="A61163" t="s">
        <v>122379</v>
      </c>
      <c r="B61163" t="s">
        <v>37</v>
      </c>
      <c r="C61163">
        <v>67.559295311263497</v>
      </c>
      <c r="D61163" t="s">
        <v>15</v>
      </c>
      <c r="E61163" t="s">
        <v>122380</v>
      </c>
    </row>
    <row r="61164" spans="1:5" x14ac:dyDescent="0.25">
      <c r="A61164" t="s">
        <v>122381</v>
      </c>
      <c r="B61164" t="s">
        <v>23</v>
      </c>
      <c r="D61164" t="s">
        <v>87</v>
      </c>
      <c r="E61164" t="s">
        <v>122382</v>
      </c>
    </row>
    <row r="61165" spans="1:5" x14ac:dyDescent="0.25">
      <c r="A61165" t="s">
        <v>122383</v>
      </c>
      <c r="B61165" t="s">
        <v>6</v>
      </c>
      <c r="C61165">
        <v>224.38657169116701</v>
      </c>
      <c r="D61165" t="s">
        <v>34</v>
      </c>
      <c r="E61165" t="s">
        <v>122384</v>
      </c>
    </row>
    <row r="61166" spans="1:5" x14ac:dyDescent="0.25">
      <c r="A61166" t="s">
        <v>122385</v>
      </c>
      <c r="B61166" t="s">
        <v>1053</v>
      </c>
      <c r="C61166">
        <v>137.87789769767599</v>
      </c>
      <c r="D61166" t="s">
        <v>34</v>
      </c>
      <c r="E61166" t="s">
        <v>122386</v>
      </c>
    </row>
    <row r="61167" spans="1:5" x14ac:dyDescent="0.25">
      <c r="A61167" t="s">
        <v>122387</v>
      </c>
      <c r="B61167" t="s">
        <v>138</v>
      </c>
      <c r="C61167">
        <v>444.695369031084</v>
      </c>
      <c r="D61167" t="s">
        <v>11</v>
      </c>
      <c r="E61167" t="s">
        <v>122388</v>
      </c>
    </row>
    <row r="61168" spans="1:5" x14ac:dyDescent="0.25">
      <c r="A61168" t="s">
        <v>122389</v>
      </c>
      <c r="B61168" t="s">
        <v>23</v>
      </c>
      <c r="C61168">
        <v>368.80461986677898</v>
      </c>
      <c r="D61168" t="s">
        <v>59</v>
      </c>
      <c r="E61168" t="s">
        <v>122390</v>
      </c>
    </row>
    <row r="61169" spans="1:5" x14ac:dyDescent="0.25">
      <c r="A61169" t="s">
        <v>122391</v>
      </c>
      <c r="B61169" t="s">
        <v>37</v>
      </c>
      <c r="D61169" t="s">
        <v>79</v>
      </c>
      <c r="E61169" t="s">
        <v>122392</v>
      </c>
    </row>
    <row r="61170" spans="1:5" x14ac:dyDescent="0.25">
      <c r="A61170" t="s">
        <v>122393</v>
      </c>
      <c r="B61170" t="s">
        <v>14</v>
      </c>
      <c r="C61170">
        <v>50.660133661392003</v>
      </c>
      <c r="D61170" t="s">
        <v>7</v>
      </c>
      <c r="E61170" t="s">
        <v>122394</v>
      </c>
    </row>
    <row r="61171" spans="1:5" x14ac:dyDescent="0.25">
      <c r="A61171" t="s">
        <v>122395</v>
      </c>
      <c r="B61171" t="s">
        <v>141</v>
      </c>
      <c r="C61171">
        <v>109.84563236762401</v>
      </c>
      <c r="D61171" t="s">
        <v>34</v>
      </c>
      <c r="E61171" t="s">
        <v>122396</v>
      </c>
    </row>
    <row r="61172" spans="1:5" x14ac:dyDescent="0.25">
      <c r="A61172" t="s">
        <v>122397</v>
      </c>
      <c r="B61172" t="s">
        <v>49</v>
      </c>
      <c r="C61172" t="s">
        <v>10</v>
      </c>
      <c r="D61172" t="s">
        <v>15</v>
      </c>
      <c r="E61172" t="s">
        <v>122398</v>
      </c>
    </row>
    <row r="61173" spans="1:5" x14ac:dyDescent="0.25">
      <c r="A61173" t="s">
        <v>122399</v>
      </c>
      <c r="B61173" t="s">
        <v>54</v>
      </c>
      <c r="C61173">
        <v>112.31455219676999</v>
      </c>
      <c r="D61173" t="s">
        <v>103</v>
      </c>
      <c r="E61173" t="s">
        <v>122400</v>
      </c>
    </row>
    <row r="61174" spans="1:5" x14ac:dyDescent="0.25">
      <c r="A61174" t="s">
        <v>122401</v>
      </c>
      <c r="B61174" t="s">
        <v>23</v>
      </c>
      <c r="C61174">
        <v>314.06969478303898</v>
      </c>
      <c r="D61174" t="s">
        <v>34</v>
      </c>
      <c r="E61174" t="s">
        <v>122402</v>
      </c>
    </row>
    <row r="61175" spans="1:5" x14ac:dyDescent="0.25">
      <c r="A61175" t="s">
        <v>122403</v>
      </c>
      <c r="B61175" t="s">
        <v>23</v>
      </c>
      <c r="C61175">
        <v>172.551835611201</v>
      </c>
      <c r="D61175" t="s">
        <v>34</v>
      </c>
      <c r="E61175" t="s">
        <v>122404</v>
      </c>
    </row>
    <row r="61176" spans="1:5" x14ac:dyDescent="0.25">
      <c r="A61176" t="s">
        <v>122405</v>
      </c>
      <c r="B61176" t="s">
        <v>42</v>
      </c>
      <c r="C61176">
        <v>265.67405595448798</v>
      </c>
      <c r="D61176" t="s">
        <v>79</v>
      </c>
      <c r="E61176" t="s">
        <v>122406</v>
      </c>
    </row>
    <row r="61177" spans="1:5" x14ac:dyDescent="0.25">
      <c r="A61177" t="s">
        <v>122407</v>
      </c>
      <c r="B61177" t="s">
        <v>18</v>
      </c>
      <c r="C61177">
        <v>276.05620628598001</v>
      </c>
      <c r="D61177" t="s">
        <v>24</v>
      </c>
      <c r="E61177" t="s">
        <v>122408</v>
      </c>
    </row>
    <row r="61178" spans="1:5" x14ac:dyDescent="0.25">
      <c r="A61178" t="s">
        <v>122409</v>
      </c>
      <c r="B61178" t="s">
        <v>141</v>
      </c>
      <c r="C61178">
        <v>480.279279708498</v>
      </c>
      <c r="D61178" t="s">
        <v>15</v>
      </c>
      <c r="E61178" t="s">
        <v>122410</v>
      </c>
    </row>
    <row r="61179" spans="1:5" x14ac:dyDescent="0.25">
      <c r="A61179" t="s">
        <v>122411</v>
      </c>
      <c r="B61179" t="s">
        <v>37</v>
      </c>
      <c r="C61179">
        <v>137.29466325192101</v>
      </c>
      <c r="D61179" t="s">
        <v>15</v>
      </c>
      <c r="E61179" t="s">
        <v>122412</v>
      </c>
    </row>
    <row r="61180" spans="1:5" x14ac:dyDescent="0.25">
      <c r="A61180" t="s">
        <v>122413</v>
      </c>
      <c r="B61180" t="s">
        <v>23</v>
      </c>
      <c r="C61180">
        <v>57.929854141263903</v>
      </c>
      <c r="D61180" t="s">
        <v>11</v>
      </c>
      <c r="E61180" t="s">
        <v>122414</v>
      </c>
    </row>
    <row r="61181" spans="1:5" x14ac:dyDescent="0.25">
      <c r="A61181" t="s">
        <v>122415</v>
      </c>
      <c r="B61181" t="s">
        <v>37</v>
      </c>
      <c r="C61181">
        <v>98.817745315441201</v>
      </c>
      <c r="D61181" t="s">
        <v>15</v>
      </c>
      <c r="E61181" t="s">
        <v>122416</v>
      </c>
    </row>
    <row r="61182" spans="1:5" x14ac:dyDescent="0.25">
      <c r="A61182" t="s">
        <v>122417</v>
      </c>
      <c r="B61182" t="s">
        <v>42</v>
      </c>
      <c r="C61182">
        <v>492.16920748675898</v>
      </c>
      <c r="D61182" t="s">
        <v>7</v>
      </c>
      <c r="E61182" t="s">
        <v>122418</v>
      </c>
    </row>
    <row r="61183" spans="1:5" x14ac:dyDescent="0.25">
      <c r="A61183" t="s">
        <v>122419</v>
      </c>
      <c r="B61183" t="s">
        <v>42</v>
      </c>
      <c r="C61183">
        <v>409.52775718122501</v>
      </c>
      <c r="D61183" t="s">
        <v>34</v>
      </c>
      <c r="E61183" t="s">
        <v>122420</v>
      </c>
    </row>
    <row r="61184" spans="1:5" x14ac:dyDescent="0.25">
      <c r="A61184" t="s">
        <v>122421</v>
      </c>
      <c r="B61184" t="s">
        <v>331</v>
      </c>
      <c r="C61184">
        <v>347.06898938444698</v>
      </c>
      <c r="D61184" t="s">
        <v>15</v>
      </c>
      <c r="E61184" t="s">
        <v>122422</v>
      </c>
    </row>
    <row r="61185" spans="1:5" x14ac:dyDescent="0.25">
      <c r="A61185" t="s">
        <v>122423</v>
      </c>
      <c r="B61185" t="s">
        <v>59</v>
      </c>
      <c r="C61185">
        <v>297.07228231655398</v>
      </c>
      <c r="D61185" t="s">
        <v>11</v>
      </c>
      <c r="E61185" t="s">
        <v>122424</v>
      </c>
    </row>
    <row r="61186" spans="1:5" x14ac:dyDescent="0.25">
      <c r="A61186" t="s">
        <v>122425</v>
      </c>
      <c r="B61186" t="s">
        <v>66</v>
      </c>
      <c r="C61186">
        <v>233.114441169835</v>
      </c>
      <c r="D61186" t="s">
        <v>112</v>
      </c>
      <c r="E61186" t="s">
        <v>122426</v>
      </c>
    </row>
    <row r="61187" spans="1:5" x14ac:dyDescent="0.25">
      <c r="A61187" t="s">
        <v>122427</v>
      </c>
      <c r="B61187" t="s">
        <v>14</v>
      </c>
      <c r="C61187">
        <v>284.185199543522</v>
      </c>
      <c r="D61187" t="s">
        <v>11</v>
      </c>
      <c r="E61187" t="s">
        <v>122428</v>
      </c>
    </row>
    <row r="61188" spans="1:5" x14ac:dyDescent="0.25">
      <c r="A61188" t="s">
        <v>122429</v>
      </c>
      <c r="B61188" t="s">
        <v>18</v>
      </c>
      <c r="C61188">
        <v>263.32885959930002</v>
      </c>
      <c r="D61188" t="s">
        <v>326</v>
      </c>
      <c r="E61188" t="s">
        <v>122430</v>
      </c>
    </row>
    <row r="61189" spans="1:5" x14ac:dyDescent="0.25">
      <c r="A61189" t="s">
        <v>122431</v>
      </c>
      <c r="B61189" t="s">
        <v>42</v>
      </c>
      <c r="C61189">
        <v>188.45766298965401</v>
      </c>
      <c r="D61189" t="s">
        <v>7</v>
      </c>
      <c r="E61189" t="s">
        <v>122432</v>
      </c>
    </row>
    <row r="61190" spans="1:5" x14ac:dyDescent="0.25">
      <c r="A61190" t="s">
        <v>122433</v>
      </c>
      <c r="B61190" t="s">
        <v>108</v>
      </c>
      <c r="C61190">
        <v>192.20089010867</v>
      </c>
      <c r="D61190" t="s">
        <v>15</v>
      </c>
      <c r="E61190" t="s">
        <v>122434</v>
      </c>
    </row>
    <row r="61191" spans="1:5" x14ac:dyDescent="0.25">
      <c r="A61191" t="s">
        <v>122435</v>
      </c>
      <c r="B61191" t="s">
        <v>23</v>
      </c>
      <c r="D61191" t="s">
        <v>34</v>
      </c>
      <c r="E61191" t="s">
        <v>122436</v>
      </c>
    </row>
    <row r="61192" spans="1:5" x14ac:dyDescent="0.25">
      <c r="A61192" t="s">
        <v>122437</v>
      </c>
      <c r="B61192" t="s">
        <v>138</v>
      </c>
      <c r="C61192">
        <v>346.67305886543102</v>
      </c>
      <c r="D61192" t="s">
        <v>11</v>
      </c>
      <c r="E61192" t="s">
        <v>122438</v>
      </c>
    </row>
    <row r="61193" spans="1:5" x14ac:dyDescent="0.25">
      <c r="A61193" t="s">
        <v>122439</v>
      </c>
      <c r="B61193" t="s">
        <v>37</v>
      </c>
      <c r="C61193">
        <v>182.60559802620401</v>
      </c>
      <c r="D61193" t="s">
        <v>34</v>
      </c>
      <c r="E61193" t="s">
        <v>122440</v>
      </c>
    </row>
    <row r="61194" spans="1:5" x14ac:dyDescent="0.25">
      <c r="A61194" t="s">
        <v>122441</v>
      </c>
      <c r="B61194" t="s">
        <v>378</v>
      </c>
      <c r="C61194">
        <v>375.97577545735197</v>
      </c>
      <c r="D61194" t="s">
        <v>15</v>
      </c>
      <c r="E61194" t="s">
        <v>122442</v>
      </c>
    </row>
    <row r="61195" spans="1:5" x14ac:dyDescent="0.25">
      <c r="A61195" t="s">
        <v>122443</v>
      </c>
      <c r="B61195" t="s">
        <v>10</v>
      </c>
      <c r="C61195">
        <v>149.444057238097</v>
      </c>
      <c r="D61195" t="s">
        <v>24</v>
      </c>
      <c r="E61195" t="s">
        <v>122444</v>
      </c>
    </row>
    <row r="61196" spans="1:5" x14ac:dyDescent="0.25">
      <c r="A61196" t="s">
        <v>122445</v>
      </c>
      <c r="B61196" t="s">
        <v>37</v>
      </c>
      <c r="D61196" t="s">
        <v>15</v>
      </c>
      <c r="E61196" t="s">
        <v>122446</v>
      </c>
    </row>
    <row r="61197" spans="1:5" x14ac:dyDescent="0.25">
      <c r="A61197" t="s">
        <v>122447</v>
      </c>
      <c r="B61197" t="s">
        <v>108</v>
      </c>
      <c r="C61197">
        <v>138.703085355627</v>
      </c>
      <c r="D61197" t="s">
        <v>10</v>
      </c>
      <c r="E61197" t="s">
        <v>122448</v>
      </c>
    </row>
    <row r="61198" spans="1:5" x14ac:dyDescent="0.25">
      <c r="A61198" t="s">
        <v>122449</v>
      </c>
      <c r="B61198" t="s">
        <v>18</v>
      </c>
      <c r="C61198">
        <v>455.87454324710598</v>
      </c>
      <c r="D61198" t="s">
        <v>15</v>
      </c>
      <c r="E61198" t="s">
        <v>122450</v>
      </c>
    </row>
    <row r="61199" spans="1:5" x14ac:dyDescent="0.25">
      <c r="A61199" t="s">
        <v>122451</v>
      </c>
      <c r="B61199" t="s">
        <v>37</v>
      </c>
      <c r="C61199">
        <v>363.214698386127</v>
      </c>
      <c r="D61199" t="s">
        <v>24</v>
      </c>
      <c r="E61199" t="s">
        <v>122452</v>
      </c>
    </row>
    <row r="61200" spans="1:5" x14ac:dyDescent="0.25">
      <c r="A61200" t="s">
        <v>122453</v>
      </c>
      <c r="B61200" t="s">
        <v>23</v>
      </c>
      <c r="C61200">
        <v>425.86387111991002</v>
      </c>
      <c r="D61200" t="s">
        <v>59</v>
      </c>
      <c r="E61200" t="s">
        <v>122454</v>
      </c>
    </row>
    <row r="61201" spans="1:5" x14ac:dyDescent="0.25">
      <c r="A61201" t="s">
        <v>122455</v>
      </c>
      <c r="B61201" t="s">
        <v>14</v>
      </c>
      <c r="C61201">
        <v>442.00522039806702</v>
      </c>
      <c r="D61201" t="s">
        <v>11</v>
      </c>
      <c r="E61201" t="s">
        <v>122456</v>
      </c>
    </row>
    <row r="61202" spans="1:5" x14ac:dyDescent="0.25">
      <c r="A61202" t="s">
        <v>122457</v>
      </c>
      <c r="B61202" t="s">
        <v>141</v>
      </c>
      <c r="C61202">
        <v>80.765010283243399</v>
      </c>
      <c r="D61202" t="s">
        <v>15</v>
      </c>
      <c r="E61202" t="s">
        <v>122458</v>
      </c>
    </row>
    <row r="61203" spans="1:5" x14ac:dyDescent="0.25">
      <c r="A61203" t="s">
        <v>122459</v>
      </c>
      <c r="B61203" t="s">
        <v>14</v>
      </c>
      <c r="C61203">
        <v>93.841953324110506</v>
      </c>
      <c r="D61203" t="s">
        <v>7</v>
      </c>
      <c r="E61203" t="s">
        <v>122460</v>
      </c>
    </row>
    <row r="61204" spans="1:5" x14ac:dyDescent="0.25">
      <c r="A61204" t="s">
        <v>122461</v>
      </c>
      <c r="B61204" t="s">
        <v>37</v>
      </c>
      <c r="C61204">
        <v>213.29533405646501</v>
      </c>
      <c r="D61204" t="s">
        <v>11</v>
      </c>
      <c r="E61204" t="s">
        <v>122462</v>
      </c>
    </row>
    <row r="61205" spans="1:5" x14ac:dyDescent="0.25">
      <c r="A61205" t="s">
        <v>122463</v>
      </c>
      <c r="B61205" t="s">
        <v>14</v>
      </c>
      <c r="C61205">
        <v>330.48155979295899</v>
      </c>
      <c r="D61205" t="s">
        <v>103</v>
      </c>
      <c r="E61205" t="s">
        <v>122464</v>
      </c>
    </row>
    <row r="61206" spans="1:5" x14ac:dyDescent="0.25">
      <c r="A61206" t="s">
        <v>122465</v>
      </c>
      <c r="B61206" t="s">
        <v>37</v>
      </c>
      <c r="C61206">
        <v>246.51997083447401</v>
      </c>
      <c r="D61206" t="s">
        <v>11</v>
      </c>
      <c r="E61206" t="s">
        <v>122466</v>
      </c>
    </row>
    <row r="61207" spans="1:5" x14ac:dyDescent="0.25">
      <c r="A61207" t="s">
        <v>122467</v>
      </c>
      <c r="B61207" t="s">
        <v>14</v>
      </c>
      <c r="D61207" t="s">
        <v>34</v>
      </c>
      <c r="E61207" t="s">
        <v>122468</v>
      </c>
    </row>
    <row r="61208" spans="1:5" x14ac:dyDescent="0.25">
      <c r="A61208" t="s">
        <v>122469</v>
      </c>
      <c r="B61208" t="s">
        <v>42</v>
      </c>
      <c r="C61208">
        <v>403.731861050296</v>
      </c>
      <c r="D61208" t="s">
        <v>15</v>
      </c>
      <c r="E61208" t="s">
        <v>122470</v>
      </c>
    </row>
    <row r="61209" spans="1:5" x14ac:dyDescent="0.25">
      <c r="A61209" t="s">
        <v>122471</v>
      </c>
      <c r="B61209" t="s">
        <v>42</v>
      </c>
      <c r="D61209" t="s">
        <v>11</v>
      </c>
      <c r="E61209" t="s">
        <v>122472</v>
      </c>
    </row>
    <row r="61210" spans="1:5" x14ac:dyDescent="0.25">
      <c r="A61210" t="s">
        <v>122473</v>
      </c>
      <c r="B61210" t="s">
        <v>141</v>
      </c>
      <c r="C61210">
        <v>327.36833163929998</v>
      </c>
      <c r="D61210" t="s">
        <v>82</v>
      </c>
      <c r="E61210" t="s">
        <v>122474</v>
      </c>
    </row>
    <row r="61211" spans="1:5" x14ac:dyDescent="0.25">
      <c r="A61211" t="s">
        <v>122475</v>
      </c>
      <c r="B61211" t="s">
        <v>10</v>
      </c>
      <c r="C61211">
        <v>338.57041397645003</v>
      </c>
      <c r="D61211" t="s">
        <v>82</v>
      </c>
      <c r="E61211" t="s">
        <v>122476</v>
      </c>
    </row>
    <row r="61212" spans="1:5" x14ac:dyDescent="0.25">
      <c r="A61212" t="s">
        <v>122477</v>
      </c>
      <c r="B61212" t="s">
        <v>42</v>
      </c>
      <c r="C61212">
        <v>400.09584010375698</v>
      </c>
      <c r="D61212" t="s">
        <v>34</v>
      </c>
      <c r="E61212" t="s">
        <v>122478</v>
      </c>
    </row>
    <row r="61213" spans="1:5" x14ac:dyDescent="0.25">
      <c r="A61213" t="s">
        <v>122479</v>
      </c>
      <c r="B61213" t="s">
        <v>141</v>
      </c>
      <c r="C61213">
        <v>216.44213472866099</v>
      </c>
      <c r="D61213" t="s">
        <v>326</v>
      </c>
      <c r="E61213" t="s">
        <v>122480</v>
      </c>
    </row>
    <row r="61214" spans="1:5" x14ac:dyDescent="0.25">
      <c r="A61214" t="s">
        <v>122481</v>
      </c>
      <c r="B61214" t="s">
        <v>102</v>
      </c>
      <c r="C61214">
        <v>232.06911023034999</v>
      </c>
      <c r="D61214" t="s">
        <v>227</v>
      </c>
      <c r="E61214" t="s">
        <v>122482</v>
      </c>
    </row>
    <row r="61215" spans="1:5" x14ac:dyDescent="0.25">
      <c r="A61215" t="s">
        <v>122483</v>
      </c>
      <c r="B61215" t="s">
        <v>138</v>
      </c>
      <c r="C61215">
        <v>104.226753637215</v>
      </c>
      <c r="D61215" t="s">
        <v>11</v>
      </c>
      <c r="E61215" t="s">
        <v>122484</v>
      </c>
    </row>
    <row r="61216" spans="1:5" x14ac:dyDescent="0.25">
      <c r="A61216" t="s">
        <v>122485</v>
      </c>
      <c r="B61216" t="s">
        <v>390</v>
      </c>
      <c r="C61216">
        <v>82.095750465426306</v>
      </c>
      <c r="D61216" t="s">
        <v>34</v>
      </c>
      <c r="E61216" t="s">
        <v>122486</v>
      </c>
    </row>
    <row r="61217" spans="1:5" x14ac:dyDescent="0.25">
      <c r="A61217" t="s">
        <v>122487</v>
      </c>
      <c r="B61217" t="s">
        <v>141</v>
      </c>
      <c r="C61217">
        <v>158.06666181653199</v>
      </c>
      <c r="D61217" t="s">
        <v>7</v>
      </c>
      <c r="E61217" t="s">
        <v>122488</v>
      </c>
    </row>
    <row r="61218" spans="1:5" x14ac:dyDescent="0.25">
      <c r="A61218" t="s">
        <v>122489</v>
      </c>
      <c r="B61218" t="s">
        <v>37</v>
      </c>
      <c r="C61218">
        <v>476.10676823855499</v>
      </c>
      <c r="D61218" t="s">
        <v>11</v>
      </c>
      <c r="E61218" t="s">
        <v>122490</v>
      </c>
    </row>
    <row r="61219" spans="1:5" x14ac:dyDescent="0.25">
      <c r="A61219" t="s">
        <v>122491</v>
      </c>
      <c r="B61219" t="s">
        <v>14</v>
      </c>
      <c r="C61219">
        <v>124.967833275489</v>
      </c>
      <c r="D61219" t="s">
        <v>11</v>
      </c>
      <c r="E61219" t="s">
        <v>122492</v>
      </c>
    </row>
    <row r="61220" spans="1:5" x14ac:dyDescent="0.25">
      <c r="A61220" t="s">
        <v>122493</v>
      </c>
      <c r="B61220" t="s">
        <v>14</v>
      </c>
      <c r="C61220">
        <v>411.48450088439103</v>
      </c>
      <c r="D61220" t="s">
        <v>11</v>
      </c>
      <c r="E61220" t="s">
        <v>122494</v>
      </c>
    </row>
    <row r="61221" spans="1:5" x14ac:dyDescent="0.25">
      <c r="A61221" t="s">
        <v>122495</v>
      </c>
      <c r="B61221" t="s">
        <v>772</v>
      </c>
      <c r="C61221">
        <v>119.34977860907701</v>
      </c>
      <c r="D61221" t="s">
        <v>103</v>
      </c>
      <c r="E61221" t="s">
        <v>122496</v>
      </c>
    </row>
    <row r="61222" spans="1:5" x14ac:dyDescent="0.25">
      <c r="A61222" t="s">
        <v>122497</v>
      </c>
      <c r="B61222" t="s">
        <v>42</v>
      </c>
      <c r="C61222">
        <v>456.97167554555</v>
      </c>
      <c r="D61222" t="s">
        <v>7</v>
      </c>
      <c r="E61222" t="s">
        <v>122498</v>
      </c>
    </row>
    <row r="61223" spans="1:5" x14ac:dyDescent="0.25">
      <c r="A61223" t="s">
        <v>122499</v>
      </c>
      <c r="B61223" t="s">
        <v>37</v>
      </c>
      <c r="C61223">
        <v>441.81204646627901</v>
      </c>
      <c r="D61223" t="s">
        <v>11</v>
      </c>
      <c r="E61223" t="s">
        <v>122500</v>
      </c>
    </row>
    <row r="61224" spans="1:5" x14ac:dyDescent="0.25">
      <c r="A61224" t="s">
        <v>122501</v>
      </c>
      <c r="B61224" t="s">
        <v>54</v>
      </c>
      <c r="C61224">
        <v>280.57553029543902</v>
      </c>
      <c r="D61224" t="s">
        <v>34</v>
      </c>
      <c r="E61224" t="s">
        <v>122502</v>
      </c>
    </row>
    <row r="61225" spans="1:5" x14ac:dyDescent="0.25">
      <c r="A61225" t="s">
        <v>122503</v>
      </c>
      <c r="B61225" t="s">
        <v>18</v>
      </c>
      <c r="C61225">
        <v>84.382294052627699</v>
      </c>
      <c r="D61225" t="s">
        <v>7</v>
      </c>
      <c r="E61225" t="s">
        <v>122504</v>
      </c>
    </row>
    <row r="61226" spans="1:5" x14ac:dyDescent="0.25">
      <c r="A61226" t="s">
        <v>122505</v>
      </c>
      <c r="B61226" t="s">
        <v>102</v>
      </c>
      <c r="C61226">
        <v>448.58456753118003</v>
      </c>
      <c r="D61226" t="s">
        <v>79</v>
      </c>
      <c r="E61226" t="s">
        <v>122506</v>
      </c>
    </row>
    <row r="61227" spans="1:5" x14ac:dyDescent="0.25">
      <c r="A61227" t="s">
        <v>122507</v>
      </c>
      <c r="B61227" t="s">
        <v>49</v>
      </c>
      <c r="C61227">
        <v>472.93364717701701</v>
      </c>
      <c r="D61227" t="s">
        <v>34</v>
      </c>
      <c r="E61227" t="s">
        <v>122508</v>
      </c>
    </row>
    <row r="61228" spans="1:5" x14ac:dyDescent="0.25">
      <c r="A61228" t="s">
        <v>122509</v>
      </c>
      <c r="B61228" t="s">
        <v>772</v>
      </c>
      <c r="C61228">
        <v>223.52532805265599</v>
      </c>
      <c r="D61228" t="s">
        <v>10</v>
      </c>
      <c r="E61228" t="s">
        <v>122510</v>
      </c>
    </row>
    <row r="61229" spans="1:5" x14ac:dyDescent="0.25">
      <c r="A61229" t="s">
        <v>122511</v>
      </c>
      <c r="B61229" t="s">
        <v>18</v>
      </c>
      <c r="C61229">
        <v>317.35681151150601</v>
      </c>
      <c r="D61229" t="s">
        <v>34</v>
      </c>
      <c r="E61229" t="s">
        <v>122512</v>
      </c>
    </row>
    <row r="61230" spans="1:5" x14ac:dyDescent="0.25">
      <c r="A61230" t="s">
        <v>122513</v>
      </c>
      <c r="B61230" t="s">
        <v>14</v>
      </c>
      <c r="D61230" t="s">
        <v>59</v>
      </c>
      <c r="E61230" t="s">
        <v>122514</v>
      </c>
    </row>
    <row r="61231" spans="1:5" x14ac:dyDescent="0.25">
      <c r="A61231" t="s">
        <v>122515</v>
      </c>
      <c r="B61231" t="s">
        <v>102</v>
      </c>
      <c r="C61231">
        <v>488.09222015220098</v>
      </c>
      <c r="D61231" t="s">
        <v>34</v>
      </c>
      <c r="E61231" t="s">
        <v>122516</v>
      </c>
    </row>
    <row r="61232" spans="1:5" x14ac:dyDescent="0.25">
      <c r="A61232" t="s">
        <v>122517</v>
      </c>
      <c r="B61232" t="s">
        <v>23</v>
      </c>
      <c r="D61232" t="s">
        <v>7</v>
      </c>
      <c r="E61232" t="s">
        <v>122518</v>
      </c>
    </row>
    <row r="61233" spans="1:5" x14ac:dyDescent="0.25">
      <c r="A61233" t="s">
        <v>122519</v>
      </c>
      <c r="B61233" t="s">
        <v>14</v>
      </c>
      <c r="C61233">
        <v>360.026155682107</v>
      </c>
      <c r="D61233" t="s">
        <v>15</v>
      </c>
      <c r="E61233" t="s">
        <v>122520</v>
      </c>
    </row>
    <row r="61234" spans="1:5" x14ac:dyDescent="0.25">
      <c r="A61234" t="s">
        <v>122521</v>
      </c>
      <c r="B61234" t="s">
        <v>37</v>
      </c>
      <c r="C61234">
        <v>406.57930546626801</v>
      </c>
      <c r="D61234" t="s">
        <v>7</v>
      </c>
      <c r="E61234" t="s">
        <v>122522</v>
      </c>
    </row>
    <row r="61235" spans="1:5" x14ac:dyDescent="0.25">
      <c r="A61235" t="s">
        <v>122523</v>
      </c>
      <c r="B61235" t="s">
        <v>18</v>
      </c>
      <c r="C61235">
        <v>125.277025792123</v>
      </c>
      <c r="D61235" t="s">
        <v>11</v>
      </c>
      <c r="E61235" t="s">
        <v>122524</v>
      </c>
    </row>
    <row r="61236" spans="1:5" x14ac:dyDescent="0.25">
      <c r="A61236" t="s">
        <v>122525</v>
      </c>
      <c r="B61236" t="s">
        <v>42</v>
      </c>
      <c r="C61236">
        <v>295.41055889910098</v>
      </c>
      <c r="D61236" t="s">
        <v>11</v>
      </c>
      <c r="E61236" t="s">
        <v>122526</v>
      </c>
    </row>
    <row r="61237" spans="1:5" x14ac:dyDescent="0.25">
      <c r="A61237" t="s">
        <v>122527</v>
      </c>
      <c r="B61237" t="s">
        <v>18</v>
      </c>
      <c r="C61237">
        <v>56.674312979798003</v>
      </c>
      <c r="D61237" t="s">
        <v>24</v>
      </c>
      <c r="E61237" t="s">
        <v>122528</v>
      </c>
    </row>
    <row r="61238" spans="1:5" x14ac:dyDescent="0.25">
      <c r="A61238" t="s">
        <v>122529</v>
      </c>
      <c r="B61238" t="s">
        <v>42</v>
      </c>
      <c r="C61238">
        <v>106.810430740214</v>
      </c>
      <c r="D61238" t="s">
        <v>227</v>
      </c>
      <c r="E61238" t="s">
        <v>122530</v>
      </c>
    </row>
    <row r="61239" spans="1:5" x14ac:dyDescent="0.25">
      <c r="A61239" t="s">
        <v>122531</v>
      </c>
      <c r="B61239" t="s">
        <v>14</v>
      </c>
      <c r="C61239">
        <v>294.70445117247999</v>
      </c>
      <c r="D61239" t="s">
        <v>34</v>
      </c>
      <c r="E61239" t="s">
        <v>122532</v>
      </c>
    </row>
    <row r="61240" spans="1:5" x14ac:dyDescent="0.25">
      <c r="A61240" t="s">
        <v>122533</v>
      </c>
      <c r="B61240" t="s">
        <v>42</v>
      </c>
      <c r="C61240">
        <v>208.356352596584</v>
      </c>
      <c r="D61240" t="s">
        <v>7</v>
      </c>
      <c r="E61240" t="s">
        <v>122534</v>
      </c>
    </row>
    <row r="61241" spans="1:5" x14ac:dyDescent="0.25">
      <c r="A61241" t="s">
        <v>122535</v>
      </c>
      <c r="B61241" t="s">
        <v>14</v>
      </c>
      <c r="C61241">
        <v>363.15069717302703</v>
      </c>
      <c r="D61241" t="s">
        <v>11</v>
      </c>
      <c r="E61241" t="s">
        <v>122536</v>
      </c>
    </row>
    <row r="61242" spans="1:5" x14ac:dyDescent="0.25">
      <c r="A61242" t="s">
        <v>122537</v>
      </c>
      <c r="B61242" t="s">
        <v>18</v>
      </c>
      <c r="C61242">
        <v>91.836430092767401</v>
      </c>
      <c r="D61242" t="s">
        <v>34</v>
      </c>
      <c r="E61242" t="s">
        <v>122538</v>
      </c>
    </row>
    <row r="61243" spans="1:5" x14ac:dyDescent="0.25">
      <c r="A61243" t="s">
        <v>122539</v>
      </c>
      <c r="B61243" t="s">
        <v>23</v>
      </c>
      <c r="C61243">
        <v>352.45238242641102</v>
      </c>
      <c r="D61243" t="s">
        <v>15</v>
      </c>
      <c r="E61243" t="s">
        <v>122540</v>
      </c>
    </row>
    <row r="61244" spans="1:5" x14ac:dyDescent="0.25">
      <c r="A61244" t="s">
        <v>122541</v>
      </c>
      <c r="B61244" t="s">
        <v>18</v>
      </c>
      <c r="C61244">
        <v>336.30250948693703</v>
      </c>
      <c r="D61244" t="s">
        <v>7</v>
      </c>
      <c r="E61244" t="s">
        <v>122542</v>
      </c>
    </row>
    <row r="61245" spans="1:5" x14ac:dyDescent="0.25">
      <c r="A61245" t="s">
        <v>122543</v>
      </c>
      <c r="B61245" t="s">
        <v>49</v>
      </c>
      <c r="C61245">
        <v>106.509231865845</v>
      </c>
      <c r="D61245" t="s">
        <v>34</v>
      </c>
      <c r="E61245" t="s">
        <v>122544</v>
      </c>
    </row>
    <row r="61246" spans="1:5" x14ac:dyDescent="0.25">
      <c r="A61246" t="s">
        <v>122545</v>
      </c>
      <c r="B61246" t="s">
        <v>42</v>
      </c>
      <c r="C61246">
        <v>202.43441268845601</v>
      </c>
      <c r="D61246" t="s">
        <v>27</v>
      </c>
      <c r="E61246" t="s">
        <v>122546</v>
      </c>
    </row>
    <row r="61247" spans="1:5" x14ac:dyDescent="0.25">
      <c r="A61247" t="s">
        <v>122547</v>
      </c>
      <c r="B61247" t="s">
        <v>14</v>
      </c>
      <c r="C61247">
        <v>400.235621618447</v>
      </c>
      <c r="D61247" t="s">
        <v>24</v>
      </c>
      <c r="E61247" t="s">
        <v>122548</v>
      </c>
    </row>
    <row r="61248" spans="1:5" x14ac:dyDescent="0.25">
      <c r="A61248" t="s">
        <v>122549</v>
      </c>
      <c r="B61248" t="s">
        <v>42</v>
      </c>
      <c r="C61248">
        <v>432.12285541734201</v>
      </c>
      <c r="D61248" t="s">
        <v>34</v>
      </c>
      <c r="E61248" t="s">
        <v>122550</v>
      </c>
    </row>
    <row r="61249" spans="1:5" x14ac:dyDescent="0.25">
      <c r="A61249" t="s">
        <v>122551</v>
      </c>
      <c r="B61249" t="s">
        <v>141</v>
      </c>
      <c r="C61249">
        <v>125.290680179256</v>
      </c>
      <c r="D61249" t="s">
        <v>24</v>
      </c>
      <c r="E61249" t="s">
        <v>122552</v>
      </c>
    </row>
    <row r="61250" spans="1:5" x14ac:dyDescent="0.25">
      <c r="A61250" t="s">
        <v>122553</v>
      </c>
      <c r="B61250" t="s">
        <v>18</v>
      </c>
      <c r="C61250">
        <v>462.12775481842903</v>
      </c>
      <c r="D61250" t="s">
        <v>34</v>
      </c>
      <c r="E61250" t="s">
        <v>122554</v>
      </c>
    </row>
    <row r="61251" spans="1:5" x14ac:dyDescent="0.25">
      <c r="A61251" t="s">
        <v>122555</v>
      </c>
      <c r="B61251" t="s">
        <v>23</v>
      </c>
      <c r="C61251">
        <v>100.542583326968</v>
      </c>
      <c r="D61251" t="s">
        <v>326</v>
      </c>
      <c r="E61251" t="s">
        <v>122556</v>
      </c>
    </row>
    <row r="61252" spans="1:5" x14ac:dyDescent="0.25">
      <c r="A61252" t="s">
        <v>122557</v>
      </c>
      <c r="B61252" t="s">
        <v>42</v>
      </c>
      <c r="C61252">
        <v>212.46205842575199</v>
      </c>
      <c r="D61252" t="s">
        <v>7</v>
      </c>
      <c r="E61252" t="s">
        <v>122558</v>
      </c>
    </row>
    <row r="61253" spans="1:5" x14ac:dyDescent="0.25">
      <c r="A61253" t="s">
        <v>122559</v>
      </c>
      <c r="B61253" t="s">
        <v>49</v>
      </c>
      <c r="C61253">
        <v>141.159051151227</v>
      </c>
      <c r="D61253" t="s">
        <v>79</v>
      </c>
      <c r="E61253" t="s">
        <v>122560</v>
      </c>
    </row>
    <row r="61254" spans="1:5" x14ac:dyDescent="0.25">
      <c r="A61254" t="s">
        <v>122561</v>
      </c>
      <c r="B61254" t="s">
        <v>23</v>
      </c>
      <c r="C61254">
        <v>303.691499038411</v>
      </c>
      <c r="D61254" t="s">
        <v>24</v>
      </c>
      <c r="E61254" t="s">
        <v>122562</v>
      </c>
    </row>
    <row r="61255" spans="1:5" x14ac:dyDescent="0.25">
      <c r="A61255" t="s">
        <v>122563</v>
      </c>
      <c r="B61255" t="s">
        <v>54</v>
      </c>
      <c r="C61255">
        <v>271.36557860137202</v>
      </c>
      <c r="D61255" t="s">
        <v>59</v>
      </c>
      <c r="E61255" t="s">
        <v>122564</v>
      </c>
    </row>
    <row r="61256" spans="1:5" x14ac:dyDescent="0.25">
      <c r="A61256" t="s">
        <v>122565</v>
      </c>
      <c r="B61256" t="s">
        <v>37</v>
      </c>
      <c r="C61256">
        <v>446.63564400819803</v>
      </c>
      <c r="D61256" t="s">
        <v>11</v>
      </c>
      <c r="E61256" t="s">
        <v>122566</v>
      </c>
    </row>
    <row r="61257" spans="1:5" x14ac:dyDescent="0.25">
      <c r="A61257" t="s">
        <v>122567</v>
      </c>
      <c r="B61257" t="s">
        <v>18</v>
      </c>
      <c r="C61257">
        <v>97.138074124793206</v>
      </c>
      <c r="D61257" t="s">
        <v>24</v>
      </c>
      <c r="E61257" t="s">
        <v>122568</v>
      </c>
    </row>
    <row r="61258" spans="1:5" x14ac:dyDescent="0.25">
      <c r="A61258" t="s">
        <v>122569</v>
      </c>
      <c r="B61258" t="s">
        <v>6</v>
      </c>
      <c r="C61258">
        <v>345.650739052669</v>
      </c>
      <c r="D61258" t="s">
        <v>27</v>
      </c>
      <c r="E61258" t="s">
        <v>122570</v>
      </c>
    </row>
    <row r="61259" spans="1:5" x14ac:dyDescent="0.25">
      <c r="A61259" t="s">
        <v>122571</v>
      </c>
      <c r="B61259" t="s">
        <v>18</v>
      </c>
      <c r="C61259">
        <v>468.47181135927002</v>
      </c>
      <c r="D61259" t="s">
        <v>11</v>
      </c>
      <c r="E61259" t="s">
        <v>122572</v>
      </c>
    </row>
    <row r="61260" spans="1:5" x14ac:dyDescent="0.25">
      <c r="A61260" t="s">
        <v>122573</v>
      </c>
      <c r="B61260" t="s">
        <v>42</v>
      </c>
      <c r="C61260">
        <v>249.56465712964001</v>
      </c>
      <c r="D61260" t="s">
        <v>11</v>
      </c>
      <c r="E61260" t="s">
        <v>122574</v>
      </c>
    </row>
    <row r="61261" spans="1:5" x14ac:dyDescent="0.25">
      <c r="A61261" t="s">
        <v>122575</v>
      </c>
      <c r="B61261" t="s">
        <v>37</v>
      </c>
      <c r="C61261">
        <v>255.606531995826</v>
      </c>
      <c r="D61261" t="s">
        <v>7</v>
      </c>
      <c r="E61261" t="s">
        <v>122576</v>
      </c>
    </row>
    <row r="61262" spans="1:5" x14ac:dyDescent="0.25">
      <c r="A61262" t="s">
        <v>122577</v>
      </c>
      <c r="B61262" t="s">
        <v>42</v>
      </c>
      <c r="C61262">
        <v>76.227391587113999</v>
      </c>
      <c r="D61262" t="s">
        <v>11</v>
      </c>
      <c r="E61262" t="s">
        <v>122578</v>
      </c>
    </row>
    <row r="61263" spans="1:5" x14ac:dyDescent="0.25">
      <c r="A61263" t="s">
        <v>122579</v>
      </c>
      <c r="B61263" t="s">
        <v>23</v>
      </c>
      <c r="C61263">
        <v>379.56303164933001</v>
      </c>
      <c r="D61263" t="s">
        <v>11</v>
      </c>
      <c r="E61263" t="s">
        <v>122580</v>
      </c>
    </row>
    <row r="61264" spans="1:5" x14ac:dyDescent="0.25">
      <c r="A61264" t="s">
        <v>122581</v>
      </c>
      <c r="B61264" t="s">
        <v>6</v>
      </c>
      <c r="C61264">
        <v>253.10559312754799</v>
      </c>
      <c r="D61264" t="s">
        <v>7</v>
      </c>
      <c r="E61264" t="s">
        <v>122582</v>
      </c>
    </row>
    <row r="61265" spans="1:5" x14ac:dyDescent="0.25">
      <c r="A61265" t="s">
        <v>122583</v>
      </c>
      <c r="B61265" t="s">
        <v>108</v>
      </c>
      <c r="C61265">
        <v>84.388528315630296</v>
      </c>
      <c r="D61265" t="s">
        <v>59</v>
      </c>
      <c r="E61265" t="s">
        <v>122584</v>
      </c>
    </row>
    <row r="61266" spans="1:5" x14ac:dyDescent="0.25">
      <c r="A61266" t="s">
        <v>122585</v>
      </c>
      <c r="B61266" t="s">
        <v>37</v>
      </c>
      <c r="C61266">
        <v>60.848170528398903</v>
      </c>
      <c r="D61266" t="s">
        <v>7</v>
      </c>
      <c r="E61266" t="s">
        <v>122586</v>
      </c>
    </row>
    <row r="61267" spans="1:5" x14ac:dyDescent="0.25">
      <c r="A61267" t="s">
        <v>122587</v>
      </c>
      <c r="B61267" t="s">
        <v>42</v>
      </c>
      <c r="C61267">
        <v>410.25401943403898</v>
      </c>
      <c r="D61267" t="s">
        <v>34</v>
      </c>
      <c r="E61267" t="s">
        <v>122588</v>
      </c>
    </row>
    <row r="61268" spans="1:5" x14ac:dyDescent="0.25">
      <c r="A61268" t="s">
        <v>122589</v>
      </c>
      <c r="B61268" t="s">
        <v>42</v>
      </c>
      <c r="C61268">
        <v>394.38347865727599</v>
      </c>
      <c r="D61268" t="s">
        <v>79</v>
      </c>
      <c r="E61268" t="s">
        <v>122590</v>
      </c>
    </row>
    <row r="61269" spans="1:5" x14ac:dyDescent="0.25">
      <c r="A61269" t="s">
        <v>122591</v>
      </c>
      <c r="B61269" t="s">
        <v>18</v>
      </c>
      <c r="D61269" t="s">
        <v>34</v>
      </c>
      <c r="E61269" t="s">
        <v>122592</v>
      </c>
    </row>
    <row r="61270" spans="1:5" x14ac:dyDescent="0.25">
      <c r="A61270" t="s">
        <v>122593</v>
      </c>
      <c r="B61270" t="s">
        <v>42</v>
      </c>
      <c r="D61270" t="s">
        <v>7</v>
      </c>
      <c r="E61270" t="s">
        <v>122594</v>
      </c>
    </row>
    <row r="61271" spans="1:5" x14ac:dyDescent="0.25">
      <c r="A61271" t="s">
        <v>122595</v>
      </c>
      <c r="B61271" t="s">
        <v>42</v>
      </c>
      <c r="C61271">
        <v>426.66706806313698</v>
      </c>
      <c r="D61271" t="s">
        <v>7</v>
      </c>
      <c r="E61271" t="s">
        <v>122596</v>
      </c>
    </row>
    <row r="61272" spans="1:5" x14ac:dyDescent="0.25">
      <c r="A61272" t="s">
        <v>122597</v>
      </c>
      <c r="B61272" t="s">
        <v>42</v>
      </c>
      <c r="C61272">
        <v>51.614799723487302</v>
      </c>
      <c r="D61272" t="s">
        <v>15</v>
      </c>
      <c r="E61272" t="s">
        <v>122598</v>
      </c>
    </row>
    <row r="61273" spans="1:5" x14ac:dyDescent="0.25">
      <c r="A61273" t="s">
        <v>122599</v>
      </c>
      <c r="B61273" t="s">
        <v>14</v>
      </c>
      <c r="C61273">
        <v>108.365007494751</v>
      </c>
      <c r="D61273" t="s">
        <v>15</v>
      </c>
      <c r="E61273" t="s">
        <v>122600</v>
      </c>
    </row>
    <row r="61274" spans="1:5" x14ac:dyDescent="0.25">
      <c r="A61274" t="s">
        <v>122601</v>
      </c>
      <c r="B61274" t="s">
        <v>66</v>
      </c>
      <c r="C61274">
        <v>206.983007818917</v>
      </c>
      <c r="D61274" t="s">
        <v>326</v>
      </c>
      <c r="E61274" t="s">
        <v>122602</v>
      </c>
    </row>
    <row r="61275" spans="1:5" x14ac:dyDescent="0.25">
      <c r="A61275" t="s">
        <v>122603</v>
      </c>
      <c r="B61275" t="s">
        <v>141</v>
      </c>
      <c r="D61275" t="s">
        <v>103</v>
      </c>
      <c r="E61275" t="s">
        <v>122604</v>
      </c>
    </row>
    <row r="61276" spans="1:5" x14ac:dyDescent="0.25">
      <c r="A61276" t="s">
        <v>122605</v>
      </c>
      <c r="B61276" t="s">
        <v>42</v>
      </c>
      <c r="C61276">
        <v>80.613313125514395</v>
      </c>
      <c r="D61276" t="s">
        <v>34</v>
      </c>
      <c r="E61276" t="s">
        <v>122606</v>
      </c>
    </row>
    <row r="61277" spans="1:5" x14ac:dyDescent="0.25">
      <c r="A61277" t="s">
        <v>122607</v>
      </c>
      <c r="B61277" t="s">
        <v>141</v>
      </c>
      <c r="C61277">
        <v>406.22916172458099</v>
      </c>
      <c r="D61277" t="s">
        <v>11</v>
      </c>
      <c r="E61277" t="s">
        <v>122608</v>
      </c>
    </row>
    <row r="61278" spans="1:5" x14ac:dyDescent="0.25">
      <c r="A61278" t="s">
        <v>122609</v>
      </c>
      <c r="B61278" t="s">
        <v>54</v>
      </c>
      <c r="C61278">
        <v>496.15850198401898</v>
      </c>
      <c r="D61278" t="s">
        <v>10</v>
      </c>
      <c r="E61278" t="s">
        <v>122610</v>
      </c>
    </row>
    <row r="61279" spans="1:5" x14ac:dyDescent="0.25">
      <c r="A61279" t="s">
        <v>122611</v>
      </c>
      <c r="B61279" t="s">
        <v>141</v>
      </c>
      <c r="C61279">
        <v>204.09411681104001</v>
      </c>
      <c r="D61279" t="s">
        <v>11</v>
      </c>
      <c r="E61279" t="s">
        <v>122612</v>
      </c>
    </row>
    <row r="61280" spans="1:5" x14ac:dyDescent="0.25">
      <c r="A61280" t="s">
        <v>122613</v>
      </c>
      <c r="B61280" t="s">
        <v>141</v>
      </c>
      <c r="C61280">
        <v>227.555595899986</v>
      </c>
      <c r="D61280" t="s">
        <v>15</v>
      </c>
      <c r="E61280" t="s">
        <v>122614</v>
      </c>
    </row>
    <row r="61281" spans="1:5" x14ac:dyDescent="0.25">
      <c r="A61281" t="s">
        <v>122615</v>
      </c>
      <c r="B61281" t="s">
        <v>108</v>
      </c>
      <c r="C61281">
        <v>248.9549450316</v>
      </c>
      <c r="D61281" t="s">
        <v>79</v>
      </c>
      <c r="E61281" t="s">
        <v>122616</v>
      </c>
    </row>
    <row r="61282" spans="1:5" x14ac:dyDescent="0.25">
      <c r="A61282" t="s">
        <v>122617</v>
      </c>
      <c r="B61282" t="s">
        <v>10</v>
      </c>
      <c r="C61282">
        <v>250.03949783643299</v>
      </c>
      <c r="D61282" t="s">
        <v>15</v>
      </c>
      <c r="E61282" t="s">
        <v>122618</v>
      </c>
    </row>
    <row r="61283" spans="1:5" x14ac:dyDescent="0.25">
      <c r="A61283" t="s">
        <v>122619</v>
      </c>
      <c r="B61283" t="s">
        <v>108</v>
      </c>
      <c r="D61283" t="s">
        <v>11</v>
      </c>
      <c r="E61283" t="s">
        <v>122620</v>
      </c>
    </row>
    <row r="61284" spans="1:5" x14ac:dyDescent="0.25">
      <c r="A61284" t="s">
        <v>122621</v>
      </c>
      <c r="B61284" t="s">
        <v>378</v>
      </c>
      <c r="C61284">
        <v>451.49532035261598</v>
      </c>
      <c r="D61284" t="s">
        <v>24</v>
      </c>
      <c r="E61284" t="s">
        <v>122622</v>
      </c>
    </row>
    <row r="61285" spans="1:5" x14ac:dyDescent="0.25">
      <c r="A61285" t="s">
        <v>122623</v>
      </c>
      <c r="B61285" t="s">
        <v>59</v>
      </c>
      <c r="C61285">
        <v>474.60777964916099</v>
      </c>
      <c r="D61285" t="s">
        <v>103</v>
      </c>
      <c r="E61285" t="s">
        <v>122624</v>
      </c>
    </row>
    <row r="61286" spans="1:5" x14ac:dyDescent="0.25">
      <c r="A61286" t="s">
        <v>122625</v>
      </c>
      <c r="B61286" t="s">
        <v>42</v>
      </c>
      <c r="C61286">
        <v>464.90165208650598</v>
      </c>
      <c r="D61286" t="s">
        <v>15</v>
      </c>
      <c r="E61286" t="s">
        <v>122626</v>
      </c>
    </row>
    <row r="61287" spans="1:5" x14ac:dyDescent="0.25">
      <c r="A61287" t="s">
        <v>122627</v>
      </c>
      <c r="B61287" t="s">
        <v>18</v>
      </c>
      <c r="C61287">
        <v>361.42111622549299</v>
      </c>
      <c r="D61287" t="s">
        <v>7</v>
      </c>
      <c r="E61287" t="s">
        <v>122628</v>
      </c>
    </row>
    <row r="61288" spans="1:5" x14ac:dyDescent="0.25">
      <c r="A61288" t="s">
        <v>122629</v>
      </c>
      <c r="B61288" t="s">
        <v>14</v>
      </c>
      <c r="C61288">
        <v>304.12312631039703</v>
      </c>
      <c r="D61288" t="s">
        <v>7</v>
      </c>
      <c r="E61288" t="s">
        <v>122630</v>
      </c>
    </row>
    <row r="61289" spans="1:5" x14ac:dyDescent="0.25">
      <c r="A61289" t="s">
        <v>122631</v>
      </c>
      <c r="B61289" t="s">
        <v>23</v>
      </c>
      <c r="C61289">
        <v>201.945073850564</v>
      </c>
      <c r="D61289" t="s">
        <v>287</v>
      </c>
      <c r="E61289" t="s">
        <v>122632</v>
      </c>
    </row>
    <row r="61290" spans="1:5" x14ac:dyDescent="0.25">
      <c r="A61290" t="s">
        <v>122633</v>
      </c>
      <c r="B61290" t="s">
        <v>42</v>
      </c>
      <c r="C61290">
        <v>365.88618218758597</v>
      </c>
      <c r="D61290" t="s">
        <v>15</v>
      </c>
      <c r="E61290" t="s">
        <v>122634</v>
      </c>
    </row>
    <row r="61291" spans="1:5" x14ac:dyDescent="0.25">
      <c r="A61291" t="s">
        <v>122635</v>
      </c>
      <c r="B61291" t="s">
        <v>112</v>
      </c>
      <c r="C61291">
        <v>256.62501630076599</v>
      </c>
      <c r="D61291" t="s">
        <v>15</v>
      </c>
      <c r="E61291" t="s">
        <v>122636</v>
      </c>
    </row>
    <row r="61292" spans="1:5" x14ac:dyDescent="0.25">
      <c r="A61292" t="s">
        <v>122637</v>
      </c>
      <c r="B61292" t="s">
        <v>18</v>
      </c>
      <c r="C61292">
        <v>67.402387486376696</v>
      </c>
      <c r="D61292" t="s">
        <v>34</v>
      </c>
      <c r="E61292" t="s">
        <v>122638</v>
      </c>
    </row>
    <row r="61293" spans="1:5" x14ac:dyDescent="0.25">
      <c r="A61293" t="s">
        <v>122639</v>
      </c>
      <c r="B61293" t="s">
        <v>23</v>
      </c>
      <c r="C61293">
        <v>132.36696297699299</v>
      </c>
      <c r="D61293" t="s">
        <v>34</v>
      </c>
      <c r="E61293" t="s">
        <v>122640</v>
      </c>
    </row>
    <row r="61294" spans="1:5" x14ac:dyDescent="0.25">
      <c r="A61294" t="s">
        <v>122641</v>
      </c>
      <c r="B61294" t="s">
        <v>131</v>
      </c>
      <c r="C61294">
        <v>55.954716487348598</v>
      </c>
      <c r="D61294" t="s">
        <v>7</v>
      </c>
      <c r="E61294" t="s">
        <v>122642</v>
      </c>
    </row>
    <row r="61295" spans="1:5" x14ac:dyDescent="0.25">
      <c r="A61295" t="s">
        <v>122643</v>
      </c>
      <c r="B61295" t="s">
        <v>10</v>
      </c>
      <c r="C61295">
        <v>377.92479992374302</v>
      </c>
      <c r="D61295" t="s">
        <v>103</v>
      </c>
      <c r="E61295" t="s">
        <v>122644</v>
      </c>
    </row>
    <row r="61296" spans="1:5" x14ac:dyDescent="0.25">
      <c r="A61296" t="s">
        <v>122645</v>
      </c>
      <c r="B61296" t="s">
        <v>108</v>
      </c>
      <c r="C61296">
        <v>363.00112569211399</v>
      </c>
      <c r="D61296" t="s">
        <v>109</v>
      </c>
      <c r="E61296" t="s">
        <v>122646</v>
      </c>
    </row>
    <row r="61297" spans="1:5" x14ac:dyDescent="0.25">
      <c r="A61297" t="s">
        <v>122647</v>
      </c>
      <c r="B61297" t="s">
        <v>141</v>
      </c>
      <c r="C61297">
        <v>272.93063663125099</v>
      </c>
      <c r="D61297" t="s">
        <v>15</v>
      </c>
      <c r="E61297" t="s">
        <v>122648</v>
      </c>
    </row>
    <row r="61298" spans="1:5" x14ac:dyDescent="0.25">
      <c r="A61298" t="s">
        <v>122649</v>
      </c>
      <c r="B61298" t="s">
        <v>23</v>
      </c>
      <c r="C61298">
        <v>241.16928706760999</v>
      </c>
      <c r="D61298" t="s">
        <v>24</v>
      </c>
      <c r="E61298" t="s">
        <v>122650</v>
      </c>
    </row>
    <row r="61299" spans="1:5" x14ac:dyDescent="0.25">
      <c r="A61299" t="s">
        <v>122651</v>
      </c>
      <c r="B61299" t="s">
        <v>23</v>
      </c>
      <c r="C61299">
        <v>297.03463231350599</v>
      </c>
      <c r="D61299" t="s">
        <v>27</v>
      </c>
      <c r="E61299" t="s">
        <v>122652</v>
      </c>
    </row>
    <row r="61300" spans="1:5" x14ac:dyDescent="0.25">
      <c r="A61300" t="s">
        <v>122653</v>
      </c>
      <c r="B61300" t="s">
        <v>14</v>
      </c>
      <c r="C61300">
        <v>161.36732597578199</v>
      </c>
      <c r="D61300" t="s">
        <v>79</v>
      </c>
      <c r="E61300" t="s">
        <v>122654</v>
      </c>
    </row>
    <row r="61301" spans="1:5" x14ac:dyDescent="0.25">
      <c r="A61301" t="s">
        <v>122655</v>
      </c>
      <c r="B61301" t="s">
        <v>18</v>
      </c>
      <c r="C61301">
        <v>436.17797831118401</v>
      </c>
      <c r="D61301" t="s">
        <v>15</v>
      </c>
      <c r="E61301" t="s">
        <v>122656</v>
      </c>
    </row>
    <row r="61302" spans="1:5" x14ac:dyDescent="0.25">
      <c r="A61302" t="s">
        <v>122657</v>
      </c>
      <c r="B61302" t="s">
        <v>18</v>
      </c>
      <c r="C61302">
        <v>62.77470281291</v>
      </c>
      <c r="D61302" t="s">
        <v>109</v>
      </c>
      <c r="E61302" t="s">
        <v>122658</v>
      </c>
    </row>
    <row r="61303" spans="1:5" x14ac:dyDescent="0.25">
      <c r="A61303" t="s">
        <v>122659</v>
      </c>
      <c r="B61303" t="s">
        <v>37</v>
      </c>
      <c r="C61303">
        <v>404.27625145696197</v>
      </c>
      <c r="D61303" t="s">
        <v>15</v>
      </c>
      <c r="E61303" t="s">
        <v>122660</v>
      </c>
    </row>
    <row r="61304" spans="1:5" x14ac:dyDescent="0.25">
      <c r="A61304" t="s">
        <v>122661</v>
      </c>
      <c r="B61304" t="s">
        <v>66</v>
      </c>
      <c r="C61304">
        <v>299.61483544460202</v>
      </c>
      <c r="D61304" t="s">
        <v>79</v>
      </c>
      <c r="E61304" t="s">
        <v>122662</v>
      </c>
    </row>
    <row r="61305" spans="1:5" x14ac:dyDescent="0.25">
      <c r="A61305" t="s">
        <v>122663</v>
      </c>
      <c r="B61305" t="s">
        <v>23</v>
      </c>
      <c r="C61305">
        <v>406.82108368407</v>
      </c>
      <c r="D61305" t="s">
        <v>34</v>
      </c>
      <c r="E61305" t="s">
        <v>122664</v>
      </c>
    </row>
    <row r="61306" spans="1:5" x14ac:dyDescent="0.25">
      <c r="A61306" t="s">
        <v>122665</v>
      </c>
      <c r="B61306" t="s">
        <v>102</v>
      </c>
      <c r="C61306">
        <v>437.00612225468598</v>
      </c>
      <c r="D61306" t="s">
        <v>34</v>
      </c>
      <c r="E61306" t="s">
        <v>122666</v>
      </c>
    </row>
    <row r="61307" spans="1:5" x14ac:dyDescent="0.25">
      <c r="A61307" t="s">
        <v>122667</v>
      </c>
      <c r="B61307" t="s">
        <v>42</v>
      </c>
      <c r="D61307" t="s">
        <v>15</v>
      </c>
      <c r="E61307" t="s">
        <v>122668</v>
      </c>
    </row>
    <row r="61308" spans="1:5" x14ac:dyDescent="0.25">
      <c r="A61308" t="s">
        <v>122669</v>
      </c>
      <c r="B61308" t="s">
        <v>18</v>
      </c>
      <c r="D61308" t="s">
        <v>7</v>
      </c>
      <c r="E61308" t="s">
        <v>122670</v>
      </c>
    </row>
    <row r="61309" spans="1:5" x14ac:dyDescent="0.25">
      <c r="A61309" t="s">
        <v>122671</v>
      </c>
      <c r="B61309" t="s">
        <v>14</v>
      </c>
      <c r="C61309">
        <v>335.19914723933698</v>
      </c>
      <c r="D61309" t="s">
        <v>34</v>
      </c>
      <c r="E61309" t="s">
        <v>122672</v>
      </c>
    </row>
    <row r="61310" spans="1:5" x14ac:dyDescent="0.25">
      <c r="A61310" t="s">
        <v>122673</v>
      </c>
      <c r="B61310" t="s">
        <v>42</v>
      </c>
      <c r="C61310">
        <v>79.902630244925504</v>
      </c>
      <c r="D61310" t="s">
        <v>11</v>
      </c>
      <c r="E61310" t="s">
        <v>122674</v>
      </c>
    </row>
    <row r="61311" spans="1:5" x14ac:dyDescent="0.25">
      <c r="A61311" t="s">
        <v>122675</v>
      </c>
      <c r="B61311" t="s">
        <v>200</v>
      </c>
      <c r="C61311">
        <v>391.69502319020302</v>
      </c>
      <c r="D61311" t="s">
        <v>72</v>
      </c>
      <c r="E61311" t="s">
        <v>122676</v>
      </c>
    </row>
    <row r="61312" spans="1:5" x14ac:dyDescent="0.25">
      <c r="A61312" t="s">
        <v>122677</v>
      </c>
      <c r="B61312" t="s">
        <v>141</v>
      </c>
      <c r="C61312">
        <v>499.038508698236</v>
      </c>
      <c r="D61312" t="s">
        <v>79</v>
      </c>
      <c r="E61312" t="s">
        <v>122678</v>
      </c>
    </row>
    <row r="61313" spans="1:5" x14ac:dyDescent="0.25">
      <c r="A61313" t="s">
        <v>122679</v>
      </c>
      <c r="B61313" t="s">
        <v>18</v>
      </c>
      <c r="C61313">
        <v>221.14866553393799</v>
      </c>
      <c r="D61313" t="s">
        <v>7</v>
      </c>
      <c r="E61313" t="s">
        <v>122680</v>
      </c>
    </row>
    <row r="61314" spans="1:5" x14ac:dyDescent="0.25">
      <c r="A61314" t="s">
        <v>122681</v>
      </c>
      <c r="B61314" t="s">
        <v>14</v>
      </c>
      <c r="C61314">
        <v>53.337510499538702</v>
      </c>
      <c r="D61314" t="s">
        <v>15</v>
      </c>
      <c r="E61314" t="s">
        <v>122682</v>
      </c>
    </row>
    <row r="61315" spans="1:5" x14ac:dyDescent="0.25">
      <c r="A61315" t="s">
        <v>122683</v>
      </c>
      <c r="B61315" t="s">
        <v>108</v>
      </c>
      <c r="C61315">
        <v>272.44535591178402</v>
      </c>
      <c r="D61315" t="s">
        <v>11</v>
      </c>
      <c r="E61315" t="s">
        <v>122684</v>
      </c>
    </row>
    <row r="61316" spans="1:5" x14ac:dyDescent="0.25">
      <c r="A61316" t="s">
        <v>122685</v>
      </c>
      <c r="B61316" t="s">
        <v>18</v>
      </c>
      <c r="C61316">
        <v>272.855973168692</v>
      </c>
      <c r="D61316" t="s">
        <v>82</v>
      </c>
      <c r="E61316" t="s">
        <v>122686</v>
      </c>
    </row>
    <row r="61317" spans="1:5" x14ac:dyDescent="0.25">
      <c r="A61317" t="s">
        <v>122687</v>
      </c>
      <c r="B61317" t="s">
        <v>37</v>
      </c>
      <c r="C61317">
        <v>193.90544793929701</v>
      </c>
      <c r="D61317" t="s">
        <v>82</v>
      </c>
      <c r="E61317" t="s">
        <v>122688</v>
      </c>
    </row>
    <row r="61318" spans="1:5" x14ac:dyDescent="0.25">
      <c r="A61318" t="s">
        <v>122689</v>
      </c>
      <c r="B61318" t="s">
        <v>18</v>
      </c>
      <c r="D61318" t="s">
        <v>82</v>
      </c>
      <c r="E61318" t="s">
        <v>122690</v>
      </c>
    </row>
    <row r="61319" spans="1:5" x14ac:dyDescent="0.25">
      <c r="A61319" t="s">
        <v>122691</v>
      </c>
      <c r="B61319" t="s">
        <v>37</v>
      </c>
      <c r="C61319">
        <v>185.44599632372899</v>
      </c>
      <c r="D61319" t="s">
        <v>82</v>
      </c>
      <c r="E61319" t="s">
        <v>122692</v>
      </c>
    </row>
    <row r="61320" spans="1:5" x14ac:dyDescent="0.25">
      <c r="A61320" t="s">
        <v>122693</v>
      </c>
      <c r="B61320" t="s">
        <v>108</v>
      </c>
      <c r="C61320">
        <v>420.62086655453697</v>
      </c>
      <c r="D61320" t="s">
        <v>15</v>
      </c>
      <c r="E61320" t="s">
        <v>122694</v>
      </c>
    </row>
    <row r="61321" spans="1:5" x14ac:dyDescent="0.25">
      <c r="A61321" t="s">
        <v>122695</v>
      </c>
      <c r="B61321" t="s">
        <v>18</v>
      </c>
      <c r="D61321" t="s">
        <v>34</v>
      </c>
      <c r="E61321" t="s">
        <v>122696</v>
      </c>
    </row>
    <row r="61322" spans="1:5" x14ac:dyDescent="0.25">
      <c r="A61322" t="s">
        <v>122697</v>
      </c>
      <c r="B61322" t="s">
        <v>200</v>
      </c>
      <c r="C61322">
        <v>496.32005145113101</v>
      </c>
      <c r="D61322" t="s">
        <v>326</v>
      </c>
      <c r="E61322" t="s">
        <v>122698</v>
      </c>
    </row>
    <row r="61323" spans="1:5" x14ac:dyDescent="0.25">
      <c r="A61323" t="s">
        <v>122699</v>
      </c>
      <c r="B61323" t="s">
        <v>6</v>
      </c>
      <c r="C61323">
        <v>391.31061014101402</v>
      </c>
      <c r="D61323" t="s">
        <v>7</v>
      </c>
      <c r="E61323" t="s">
        <v>122700</v>
      </c>
    </row>
    <row r="61324" spans="1:5" x14ac:dyDescent="0.25">
      <c r="A61324" t="s">
        <v>122701</v>
      </c>
      <c r="B61324" t="s">
        <v>49</v>
      </c>
      <c r="C61324">
        <v>126.704441460715</v>
      </c>
      <c r="D61324" t="s">
        <v>24</v>
      </c>
      <c r="E61324" t="s">
        <v>122702</v>
      </c>
    </row>
    <row r="61325" spans="1:5" x14ac:dyDescent="0.25">
      <c r="A61325" t="s">
        <v>122703</v>
      </c>
      <c r="B61325" t="s">
        <v>37</v>
      </c>
      <c r="C61325">
        <v>208.99145681283201</v>
      </c>
      <c r="D61325" t="s">
        <v>15</v>
      </c>
      <c r="E61325" t="s">
        <v>122704</v>
      </c>
    </row>
    <row r="61326" spans="1:5" x14ac:dyDescent="0.25">
      <c r="A61326" t="s">
        <v>122705</v>
      </c>
      <c r="B61326" t="s">
        <v>14</v>
      </c>
      <c r="C61326">
        <v>179.32587578457299</v>
      </c>
      <c r="D61326" t="s">
        <v>11</v>
      </c>
      <c r="E61326" t="s">
        <v>122706</v>
      </c>
    </row>
    <row r="61327" spans="1:5" x14ac:dyDescent="0.25">
      <c r="A61327" t="s">
        <v>122707</v>
      </c>
      <c r="B61327" t="s">
        <v>14</v>
      </c>
      <c r="C61327">
        <v>199.06347279110199</v>
      </c>
      <c r="D61327" t="s">
        <v>11</v>
      </c>
      <c r="E61327" t="s">
        <v>122708</v>
      </c>
    </row>
    <row r="61328" spans="1:5" x14ac:dyDescent="0.25">
      <c r="A61328" t="s">
        <v>122709</v>
      </c>
      <c r="B61328" t="s">
        <v>23</v>
      </c>
      <c r="C61328">
        <v>93.487587549347296</v>
      </c>
      <c r="D61328" t="s">
        <v>59</v>
      </c>
      <c r="E61328" t="s">
        <v>122710</v>
      </c>
    </row>
    <row r="61329" spans="1:5" x14ac:dyDescent="0.25">
      <c r="A61329" t="s">
        <v>122711</v>
      </c>
      <c r="B61329" t="s">
        <v>10</v>
      </c>
      <c r="C61329" t="s">
        <v>10</v>
      </c>
      <c r="D61329" t="s">
        <v>11</v>
      </c>
      <c r="E61329" t="s">
        <v>122712</v>
      </c>
    </row>
    <row r="61330" spans="1:5" x14ac:dyDescent="0.25">
      <c r="A61330" t="s">
        <v>122713</v>
      </c>
      <c r="B61330" t="s">
        <v>42</v>
      </c>
      <c r="C61330">
        <v>128.74400143776299</v>
      </c>
      <c r="D61330" t="s">
        <v>15</v>
      </c>
      <c r="E61330" t="s">
        <v>122714</v>
      </c>
    </row>
    <row r="61331" spans="1:5" x14ac:dyDescent="0.25">
      <c r="A61331" t="s">
        <v>122715</v>
      </c>
      <c r="B61331" t="s">
        <v>66</v>
      </c>
      <c r="C61331">
        <v>319.90354067585599</v>
      </c>
      <c r="D61331" t="s">
        <v>11</v>
      </c>
      <c r="E61331" t="s">
        <v>122716</v>
      </c>
    </row>
    <row r="61332" spans="1:5" x14ac:dyDescent="0.25">
      <c r="A61332" t="s">
        <v>122717</v>
      </c>
      <c r="B61332" t="s">
        <v>42</v>
      </c>
      <c r="C61332">
        <v>270.97153288022201</v>
      </c>
      <c r="D61332" t="s">
        <v>326</v>
      </c>
      <c r="E61332" t="s">
        <v>122718</v>
      </c>
    </row>
    <row r="61333" spans="1:5" x14ac:dyDescent="0.25">
      <c r="A61333" t="s">
        <v>122719</v>
      </c>
      <c r="B61333" t="s">
        <v>23</v>
      </c>
      <c r="D61333" t="s">
        <v>79</v>
      </c>
      <c r="E61333" t="s">
        <v>122720</v>
      </c>
    </row>
    <row r="61334" spans="1:5" x14ac:dyDescent="0.25">
      <c r="A61334" t="s">
        <v>122721</v>
      </c>
      <c r="B61334" t="s">
        <v>108</v>
      </c>
      <c r="C61334" t="s">
        <v>10</v>
      </c>
      <c r="D61334" t="s">
        <v>7</v>
      </c>
      <c r="E61334" t="s">
        <v>122722</v>
      </c>
    </row>
    <row r="61335" spans="1:5" x14ac:dyDescent="0.25">
      <c r="A61335" t="s">
        <v>122723</v>
      </c>
      <c r="B61335" t="s">
        <v>59</v>
      </c>
      <c r="C61335">
        <v>403.13507258460101</v>
      </c>
      <c r="D61335" t="s">
        <v>326</v>
      </c>
      <c r="E61335" t="s">
        <v>122724</v>
      </c>
    </row>
    <row r="61336" spans="1:5" x14ac:dyDescent="0.25">
      <c r="A61336" t="s">
        <v>122725</v>
      </c>
      <c r="B61336" t="s">
        <v>10</v>
      </c>
      <c r="C61336">
        <v>81.634846910565699</v>
      </c>
      <c r="D61336" t="s">
        <v>15</v>
      </c>
      <c r="E61336" t="s">
        <v>122726</v>
      </c>
    </row>
    <row r="61337" spans="1:5" x14ac:dyDescent="0.25">
      <c r="A61337" t="s">
        <v>122727</v>
      </c>
      <c r="B61337" t="s">
        <v>42</v>
      </c>
      <c r="C61337">
        <v>373.75523503865298</v>
      </c>
      <c r="D61337" t="s">
        <v>7</v>
      </c>
      <c r="E61337" t="s">
        <v>122728</v>
      </c>
    </row>
    <row r="61338" spans="1:5" x14ac:dyDescent="0.25">
      <c r="A61338" t="s">
        <v>122729</v>
      </c>
      <c r="B61338" t="s">
        <v>102</v>
      </c>
      <c r="C61338">
        <v>470.44482364172501</v>
      </c>
      <c r="D61338" t="s">
        <v>7</v>
      </c>
      <c r="E61338" t="s">
        <v>122730</v>
      </c>
    </row>
    <row r="61339" spans="1:5" x14ac:dyDescent="0.25">
      <c r="A61339" t="s">
        <v>122731</v>
      </c>
      <c r="B61339" t="s">
        <v>18</v>
      </c>
      <c r="C61339">
        <v>457.24365884381302</v>
      </c>
      <c r="D61339" t="s">
        <v>34</v>
      </c>
      <c r="E61339" t="s">
        <v>122732</v>
      </c>
    </row>
    <row r="61340" spans="1:5" x14ac:dyDescent="0.25">
      <c r="A61340" t="s">
        <v>122733</v>
      </c>
      <c r="B61340" t="s">
        <v>37</v>
      </c>
      <c r="C61340">
        <v>185.54387328577801</v>
      </c>
      <c r="D61340" t="s">
        <v>79</v>
      </c>
      <c r="E61340" t="s">
        <v>122734</v>
      </c>
    </row>
    <row r="61341" spans="1:5" x14ac:dyDescent="0.25">
      <c r="A61341" t="s">
        <v>122735</v>
      </c>
      <c r="B61341" t="s">
        <v>18</v>
      </c>
      <c r="C61341">
        <v>316.158945508908</v>
      </c>
      <c r="D61341" t="s">
        <v>326</v>
      </c>
      <c r="E61341" t="s">
        <v>122736</v>
      </c>
    </row>
    <row r="61342" spans="1:5" x14ac:dyDescent="0.25">
      <c r="A61342" t="s">
        <v>122737</v>
      </c>
      <c r="B61342" t="s">
        <v>54</v>
      </c>
      <c r="C61342">
        <v>317.398239347036</v>
      </c>
      <c r="D61342" t="s">
        <v>15</v>
      </c>
      <c r="E61342" t="s">
        <v>122738</v>
      </c>
    </row>
    <row r="61343" spans="1:5" x14ac:dyDescent="0.25">
      <c r="A61343" t="s">
        <v>122739</v>
      </c>
      <c r="B61343" t="s">
        <v>49</v>
      </c>
      <c r="C61343">
        <v>436.28675818332903</v>
      </c>
      <c r="D61343" t="s">
        <v>59</v>
      </c>
      <c r="E61343" t="s">
        <v>122740</v>
      </c>
    </row>
    <row r="61344" spans="1:5" x14ac:dyDescent="0.25">
      <c r="A61344" t="s">
        <v>122741</v>
      </c>
      <c r="B61344" t="s">
        <v>66</v>
      </c>
      <c r="C61344">
        <v>110.699847924064</v>
      </c>
      <c r="D61344" t="s">
        <v>326</v>
      </c>
      <c r="E61344" t="s">
        <v>122742</v>
      </c>
    </row>
    <row r="61345" spans="1:5" x14ac:dyDescent="0.25">
      <c r="A61345" t="s">
        <v>122743</v>
      </c>
      <c r="B61345" t="s">
        <v>108</v>
      </c>
      <c r="C61345">
        <v>170.24319255993899</v>
      </c>
      <c r="D61345" t="s">
        <v>7</v>
      </c>
      <c r="E61345" t="s">
        <v>122744</v>
      </c>
    </row>
    <row r="61346" spans="1:5" x14ac:dyDescent="0.25">
      <c r="A61346" t="s">
        <v>122745</v>
      </c>
      <c r="B61346" t="s">
        <v>18</v>
      </c>
      <c r="C61346">
        <v>375.85217115129097</v>
      </c>
      <c r="D61346" t="s">
        <v>15</v>
      </c>
      <c r="E61346" t="s">
        <v>122746</v>
      </c>
    </row>
    <row r="61347" spans="1:5" x14ac:dyDescent="0.25">
      <c r="A61347" t="s">
        <v>122747</v>
      </c>
      <c r="B61347" t="s">
        <v>10</v>
      </c>
      <c r="C61347">
        <v>167.583093272924</v>
      </c>
      <c r="D61347" t="s">
        <v>59</v>
      </c>
      <c r="E61347" t="s">
        <v>122748</v>
      </c>
    </row>
    <row r="61348" spans="1:5" x14ac:dyDescent="0.25">
      <c r="A61348" t="s">
        <v>122749</v>
      </c>
      <c r="B61348" t="s">
        <v>14</v>
      </c>
      <c r="C61348">
        <v>153.43394472462401</v>
      </c>
      <c r="D61348" t="s">
        <v>27</v>
      </c>
      <c r="E61348" t="s">
        <v>122750</v>
      </c>
    </row>
    <row r="61349" spans="1:5" x14ac:dyDescent="0.25">
      <c r="A61349" t="s">
        <v>122751</v>
      </c>
      <c r="B61349" t="s">
        <v>14</v>
      </c>
      <c r="C61349">
        <v>412.388555483213</v>
      </c>
      <c r="D61349" t="s">
        <v>15</v>
      </c>
      <c r="E61349" t="s">
        <v>122752</v>
      </c>
    </row>
    <row r="61350" spans="1:5" x14ac:dyDescent="0.25">
      <c r="A61350" t="s">
        <v>122753</v>
      </c>
      <c r="B61350" t="s">
        <v>10</v>
      </c>
      <c r="C61350">
        <v>177.52790327949299</v>
      </c>
      <c r="D61350" t="s">
        <v>15</v>
      </c>
      <c r="E61350" t="s">
        <v>122754</v>
      </c>
    </row>
    <row r="61351" spans="1:5" x14ac:dyDescent="0.25">
      <c r="A61351" t="s">
        <v>122755</v>
      </c>
      <c r="B61351" t="s">
        <v>37</v>
      </c>
      <c r="C61351">
        <v>425.60571671554999</v>
      </c>
      <c r="D61351" t="s">
        <v>7</v>
      </c>
      <c r="E61351" t="s">
        <v>122756</v>
      </c>
    </row>
    <row r="61352" spans="1:5" x14ac:dyDescent="0.25">
      <c r="A61352" t="s">
        <v>122757</v>
      </c>
      <c r="B61352" t="s">
        <v>6</v>
      </c>
      <c r="C61352">
        <v>119.188902897787</v>
      </c>
      <c r="D61352" t="s">
        <v>34</v>
      </c>
      <c r="E61352" t="s">
        <v>122758</v>
      </c>
    </row>
    <row r="61353" spans="1:5" x14ac:dyDescent="0.25">
      <c r="A61353" t="s">
        <v>122759</v>
      </c>
      <c r="B61353" t="s">
        <v>641</v>
      </c>
      <c r="C61353">
        <v>452.47240815316701</v>
      </c>
      <c r="D61353" t="s">
        <v>103</v>
      </c>
      <c r="E61353" t="s">
        <v>122760</v>
      </c>
    </row>
    <row r="61354" spans="1:5" x14ac:dyDescent="0.25">
      <c r="A61354" t="s">
        <v>122761</v>
      </c>
      <c r="B61354" t="s">
        <v>14</v>
      </c>
      <c r="C61354">
        <v>369.95939106269702</v>
      </c>
      <c r="D61354" t="s">
        <v>103</v>
      </c>
      <c r="E61354" t="s">
        <v>122762</v>
      </c>
    </row>
    <row r="61355" spans="1:5" x14ac:dyDescent="0.25">
      <c r="A61355" t="s">
        <v>122763</v>
      </c>
      <c r="B61355" t="s">
        <v>18</v>
      </c>
      <c r="C61355">
        <v>439.23146066600299</v>
      </c>
      <c r="D61355" t="s">
        <v>379</v>
      </c>
      <c r="E61355" t="s">
        <v>122764</v>
      </c>
    </row>
    <row r="61356" spans="1:5" x14ac:dyDescent="0.25">
      <c r="A61356" t="s">
        <v>122765</v>
      </c>
      <c r="B61356" t="s">
        <v>37</v>
      </c>
      <c r="C61356">
        <v>179.194393598088</v>
      </c>
      <c r="D61356" t="s">
        <v>15</v>
      </c>
      <c r="E61356" t="s">
        <v>122766</v>
      </c>
    </row>
    <row r="61357" spans="1:5" x14ac:dyDescent="0.25">
      <c r="A61357" t="s">
        <v>122767</v>
      </c>
      <c r="B61357" t="s">
        <v>59</v>
      </c>
      <c r="C61357">
        <v>416.133283288325</v>
      </c>
      <c r="D61357" t="s">
        <v>24</v>
      </c>
      <c r="E61357" t="s">
        <v>122768</v>
      </c>
    </row>
    <row r="61358" spans="1:5" x14ac:dyDescent="0.25">
      <c r="A61358" t="s">
        <v>122769</v>
      </c>
      <c r="B61358" t="s">
        <v>42</v>
      </c>
      <c r="C61358">
        <v>349.10263981559802</v>
      </c>
      <c r="D61358" t="s">
        <v>103</v>
      </c>
      <c r="E61358" t="s">
        <v>122770</v>
      </c>
    </row>
    <row r="61359" spans="1:5" x14ac:dyDescent="0.25">
      <c r="A61359" t="s">
        <v>122771</v>
      </c>
      <c r="B61359" t="s">
        <v>37</v>
      </c>
      <c r="C61359">
        <v>276.92597547195498</v>
      </c>
      <c r="D61359" t="s">
        <v>11</v>
      </c>
      <c r="E61359" t="s">
        <v>122772</v>
      </c>
    </row>
    <row r="61360" spans="1:5" x14ac:dyDescent="0.25">
      <c r="A61360" t="s">
        <v>122773</v>
      </c>
      <c r="B61360" t="s">
        <v>42</v>
      </c>
      <c r="C61360">
        <v>112.278116053237</v>
      </c>
      <c r="D61360" t="s">
        <v>24</v>
      </c>
      <c r="E61360" t="s">
        <v>122774</v>
      </c>
    </row>
    <row r="61361" spans="1:5" x14ac:dyDescent="0.25">
      <c r="A61361" t="s">
        <v>122775</v>
      </c>
      <c r="B61361" t="s">
        <v>42</v>
      </c>
      <c r="C61361">
        <v>202.77527095987901</v>
      </c>
      <c r="D61361" t="s">
        <v>11</v>
      </c>
      <c r="E61361" t="s">
        <v>122776</v>
      </c>
    </row>
    <row r="61362" spans="1:5" x14ac:dyDescent="0.25">
      <c r="A61362" t="s">
        <v>122777</v>
      </c>
      <c r="B61362" t="s">
        <v>23</v>
      </c>
      <c r="D61362" t="s">
        <v>103</v>
      </c>
      <c r="E61362" t="s">
        <v>122778</v>
      </c>
    </row>
    <row r="61363" spans="1:5" x14ac:dyDescent="0.25">
      <c r="A61363" t="s">
        <v>122779</v>
      </c>
      <c r="B61363" t="s">
        <v>18</v>
      </c>
      <c r="C61363">
        <v>364.62143157524798</v>
      </c>
      <c r="D61363" t="s">
        <v>34</v>
      </c>
      <c r="E61363" t="s">
        <v>122780</v>
      </c>
    </row>
    <row r="61364" spans="1:5" x14ac:dyDescent="0.25">
      <c r="A61364" t="s">
        <v>122781</v>
      </c>
      <c r="B61364" t="s">
        <v>66</v>
      </c>
      <c r="C61364">
        <v>260.62885040738303</v>
      </c>
      <c r="D61364" t="s">
        <v>103</v>
      </c>
      <c r="E61364" t="s">
        <v>122782</v>
      </c>
    </row>
    <row r="61365" spans="1:5" x14ac:dyDescent="0.25">
      <c r="A61365" t="s">
        <v>122783</v>
      </c>
      <c r="B61365" t="s">
        <v>390</v>
      </c>
      <c r="C61365">
        <v>401.41221509678701</v>
      </c>
      <c r="D61365" t="s">
        <v>7</v>
      </c>
      <c r="E61365" t="s">
        <v>122784</v>
      </c>
    </row>
    <row r="61366" spans="1:5" x14ac:dyDescent="0.25">
      <c r="A61366" t="s">
        <v>122785</v>
      </c>
      <c r="B61366" t="s">
        <v>49</v>
      </c>
      <c r="C61366">
        <v>488.63961560242001</v>
      </c>
      <c r="D61366" t="s">
        <v>15</v>
      </c>
      <c r="E61366" t="s">
        <v>122786</v>
      </c>
    </row>
    <row r="61367" spans="1:5" x14ac:dyDescent="0.25">
      <c r="A61367" t="s">
        <v>122787</v>
      </c>
      <c r="B61367" t="s">
        <v>102</v>
      </c>
      <c r="C61367">
        <v>89.117350051502399</v>
      </c>
      <c r="D61367" t="s">
        <v>15</v>
      </c>
      <c r="E61367" t="s">
        <v>122788</v>
      </c>
    </row>
    <row r="61368" spans="1:5" x14ac:dyDescent="0.25">
      <c r="A61368" t="s">
        <v>122789</v>
      </c>
      <c r="B61368" t="s">
        <v>102</v>
      </c>
      <c r="C61368">
        <v>123.007368455662</v>
      </c>
      <c r="D61368" t="s">
        <v>7</v>
      </c>
      <c r="E61368" t="s">
        <v>122790</v>
      </c>
    </row>
    <row r="61369" spans="1:5" x14ac:dyDescent="0.25">
      <c r="A61369" t="s">
        <v>122791</v>
      </c>
      <c r="B61369" t="s">
        <v>66</v>
      </c>
      <c r="C61369">
        <v>181.80189267253499</v>
      </c>
      <c r="D61369" t="s">
        <v>15</v>
      </c>
      <c r="E61369" t="s">
        <v>122792</v>
      </c>
    </row>
    <row r="61370" spans="1:5" x14ac:dyDescent="0.25">
      <c r="A61370" t="s">
        <v>122793</v>
      </c>
      <c r="B61370" t="s">
        <v>18</v>
      </c>
      <c r="C61370">
        <v>400.40046795153199</v>
      </c>
      <c r="D61370" t="s">
        <v>15</v>
      </c>
      <c r="E61370" t="s">
        <v>122794</v>
      </c>
    </row>
    <row r="61371" spans="1:5" x14ac:dyDescent="0.25">
      <c r="A61371" t="s">
        <v>122795</v>
      </c>
      <c r="B61371" t="s">
        <v>6</v>
      </c>
      <c r="C61371">
        <v>487.86133013499898</v>
      </c>
      <c r="D61371" t="s">
        <v>15</v>
      </c>
      <c r="E61371" t="s">
        <v>122796</v>
      </c>
    </row>
    <row r="61372" spans="1:5" x14ac:dyDescent="0.25">
      <c r="A61372" t="s">
        <v>122797</v>
      </c>
      <c r="B61372" t="s">
        <v>37</v>
      </c>
      <c r="C61372">
        <v>423.71670887301201</v>
      </c>
      <c r="D61372" t="s">
        <v>15</v>
      </c>
      <c r="E61372" t="s">
        <v>122798</v>
      </c>
    </row>
    <row r="61373" spans="1:5" x14ac:dyDescent="0.25">
      <c r="A61373" t="s">
        <v>122799</v>
      </c>
      <c r="B61373" t="s">
        <v>14</v>
      </c>
      <c r="C61373">
        <v>87.821251454373893</v>
      </c>
      <c r="D61373" t="s">
        <v>7</v>
      </c>
      <c r="E61373" t="s">
        <v>122800</v>
      </c>
    </row>
    <row r="61374" spans="1:5" x14ac:dyDescent="0.25">
      <c r="A61374" t="s">
        <v>122801</v>
      </c>
      <c r="B61374" t="s">
        <v>49</v>
      </c>
      <c r="C61374">
        <v>435.99980440543601</v>
      </c>
      <c r="D61374" t="s">
        <v>7</v>
      </c>
      <c r="E61374" t="s">
        <v>122802</v>
      </c>
    </row>
    <row r="61375" spans="1:5" x14ac:dyDescent="0.25">
      <c r="A61375" t="s">
        <v>122803</v>
      </c>
      <c r="B61375" t="s">
        <v>37</v>
      </c>
      <c r="C61375">
        <v>250.18071150139599</v>
      </c>
      <c r="D61375" t="s">
        <v>15</v>
      </c>
      <c r="E61375" t="s">
        <v>122804</v>
      </c>
    </row>
    <row r="61376" spans="1:5" x14ac:dyDescent="0.25">
      <c r="A61376" t="s">
        <v>122805</v>
      </c>
      <c r="B61376" t="s">
        <v>102</v>
      </c>
      <c r="C61376">
        <v>177.31291933444501</v>
      </c>
      <c r="D61376" t="s">
        <v>82</v>
      </c>
      <c r="E61376" t="s">
        <v>122806</v>
      </c>
    </row>
    <row r="61377" spans="1:5" x14ac:dyDescent="0.25">
      <c r="A61377" t="s">
        <v>122807</v>
      </c>
      <c r="B61377" t="s">
        <v>49</v>
      </c>
      <c r="C61377">
        <v>483.16160872792199</v>
      </c>
      <c r="D61377" t="s">
        <v>7</v>
      </c>
      <c r="E61377" t="s">
        <v>122808</v>
      </c>
    </row>
    <row r="61378" spans="1:5" x14ac:dyDescent="0.25">
      <c r="A61378" t="s">
        <v>122809</v>
      </c>
      <c r="B61378" t="s">
        <v>112</v>
      </c>
      <c r="C61378" t="s">
        <v>10</v>
      </c>
      <c r="D61378" t="s">
        <v>34</v>
      </c>
      <c r="E61378" t="s">
        <v>122810</v>
      </c>
    </row>
    <row r="61379" spans="1:5" x14ac:dyDescent="0.25">
      <c r="A61379" t="s">
        <v>122811</v>
      </c>
      <c r="B61379" t="s">
        <v>23</v>
      </c>
      <c r="C61379">
        <v>68.528396174947005</v>
      </c>
      <c r="D61379" t="s">
        <v>10</v>
      </c>
      <c r="E61379" t="s">
        <v>122812</v>
      </c>
    </row>
    <row r="61380" spans="1:5" x14ac:dyDescent="0.25">
      <c r="A61380" t="s">
        <v>122813</v>
      </c>
      <c r="B61380" t="s">
        <v>18</v>
      </c>
      <c r="C61380">
        <v>180.138452071019</v>
      </c>
      <c r="D61380" t="s">
        <v>7</v>
      </c>
      <c r="E61380" t="s">
        <v>122814</v>
      </c>
    </row>
    <row r="61381" spans="1:5" x14ac:dyDescent="0.25">
      <c r="A61381" t="s">
        <v>122815</v>
      </c>
      <c r="B61381" t="s">
        <v>42</v>
      </c>
      <c r="C61381">
        <v>176.638360592385</v>
      </c>
      <c r="D61381" t="s">
        <v>87</v>
      </c>
      <c r="E61381" t="s">
        <v>122816</v>
      </c>
    </row>
    <row r="61382" spans="1:5" x14ac:dyDescent="0.25">
      <c r="A61382" t="s">
        <v>122817</v>
      </c>
      <c r="B61382" t="s">
        <v>141</v>
      </c>
      <c r="D61382" t="s">
        <v>34</v>
      </c>
      <c r="E61382" t="s">
        <v>122818</v>
      </c>
    </row>
    <row r="61383" spans="1:5" x14ac:dyDescent="0.25">
      <c r="A61383" t="s">
        <v>122819</v>
      </c>
      <c r="B61383" t="s">
        <v>23</v>
      </c>
      <c r="C61383">
        <v>76.118728342878001</v>
      </c>
      <c r="D61383" t="s">
        <v>34</v>
      </c>
      <c r="E61383" t="s">
        <v>122820</v>
      </c>
    </row>
    <row r="61384" spans="1:5" x14ac:dyDescent="0.25">
      <c r="A61384" t="s">
        <v>122821</v>
      </c>
      <c r="B61384" t="s">
        <v>23</v>
      </c>
      <c r="C61384">
        <v>392.30299472361099</v>
      </c>
      <c r="D61384" t="s">
        <v>227</v>
      </c>
      <c r="E61384" t="s">
        <v>122822</v>
      </c>
    </row>
    <row r="61385" spans="1:5" x14ac:dyDescent="0.25">
      <c r="A61385" t="s">
        <v>122823</v>
      </c>
      <c r="B61385" t="s">
        <v>23</v>
      </c>
      <c r="C61385">
        <v>335.25987888148001</v>
      </c>
      <c r="D61385" t="s">
        <v>11</v>
      </c>
      <c r="E61385" t="s">
        <v>122824</v>
      </c>
    </row>
    <row r="61386" spans="1:5" x14ac:dyDescent="0.25">
      <c r="A61386" t="s">
        <v>122825</v>
      </c>
      <c r="B61386" t="s">
        <v>23</v>
      </c>
      <c r="C61386">
        <v>160.53860747310699</v>
      </c>
      <c r="D61386" t="s">
        <v>15</v>
      </c>
      <c r="E61386" t="s">
        <v>122826</v>
      </c>
    </row>
    <row r="61387" spans="1:5" x14ac:dyDescent="0.25">
      <c r="A61387" t="s">
        <v>122827</v>
      </c>
      <c r="B61387" t="s">
        <v>23</v>
      </c>
      <c r="C61387">
        <v>178.51272254417401</v>
      </c>
      <c r="D61387" t="s">
        <v>24</v>
      </c>
      <c r="E61387" t="s">
        <v>122828</v>
      </c>
    </row>
    <row r="61388" spans="1:5" x14ac:dyDescent="0.25">
      <c r="A61388" t="s">
        <v>122829</v>
      </c>
      <c r="B61388" t="s">
        <v>37</v>
      </c>
      <c r="C61388">
        <v>259.33857134682899</v>
      </c>
      <c r="D61388" t="s">
        <v>82</v>
      </c>
      <c r="E61388" t="s">
        <v>122830</v>
      </c>
    </row>
    <row r="61389" spans="1:5" x14ac:dyDescent="0.25">
      <c r="A61389" t="s">
        <v>122831</v>
      </c>
      <c r="B61389" t="s">
        <v>37</v>
      </c>
      <c r="C61389">
        <v>173.602362151335</v>
      </c>
      <c r="D61389" t="s">
        <v>287</v>
      </c>
      <c r="E61389" t="s">
        <v>122832</v>
      </c>
    </row>
    <row r="61390" spans="1:5" x14ac:dyDescent="0.25">
      <c r="A61390" t="s">
        <v>122833</v>
      </c>
      <c r="B61390" t="s">
        <v>37</v>
      </c>
      <c r="C61390">
        <v>434.64212093544</v>
      </c>
      <c r="D61390" t="s">
        <v>82</v>
      </c>
      <c r="E61390" t="s">
        <v>122834</v>
      </c>
    </row>
    <row r="61391" spans="1:5" x14ac:dyDescent="0.25">
      <c r="A61391" t="s">
        <v>122835</v>
      </c>
      <c r="B61391" t="s">
        <v>23</v>
      </c>
      <c r="C61391">
        <v>73.488238160431607</v>
      </c>
      <c r="D61391" t="s">
        <v>79</v>
      </c>
      <c r="E61391" t="s">
        <v>122836</v>
      </c>
    </row>
    <row r="61392" spans="1:5" x14ac:dyDescent="0.25">
      <c r="A61392" t="s">
        <v>122837</v>
      </c>
      <c r="B61392" t="s">
        <v>18</v>
      </c>
      <c r="D61392" t="s">
        <v>87</v>
      </c>
      <c r="E61392" t="s">
        <v>122838</v>
      </c>
    </row>
    <row r="61393" spans="1:5" x14ac:dyDescent="0.25">
      <c r="A61393" t="s">
        <v>122839</v>
      </c>
      <c r="B61393" t="s">
        <v>108</v>
      </c>
      <c r="C61393">
        <v>468.77487615951998</v>
      </c>
      <c r="D61393" t="s">
        <v>326</v>
      </c>
      <c r="E61393" t="s">
        <v>122840</v>
      </c>
    </row>
    <row r="61394" spans="1:5" x14ac:dyDescent="0.25">
      <c r="A61394" t="s">
        <v>122841</v>
      </c>
      <c r="B61394" t="s">
        <v>14</v>
      </c>
      <c r="C61394">
        <v>285.29795002165798</v>
      </c>
      <c r="D61394" t="s">
        <v>34</v>
      </c>
      <c r="E61394" t="s">
        <v>122842</v>
      </c>
    </row>
    <row r="61395" spans="1:5" x14ac:dyDescent="0.25">
      <c r="A61395" t="s">
        <v>122843</v>
      </c>
      <c r="B61395" t="s">
        <v>108</v>
      </c>
      <c r="C61395">
        <v>161.70847143908301</v>
      </c>
      <c r="D61395" t="s">
        <v>7</v>
      </c>
      <c r="E61395" t="s">
        <v>122844</v>
      </c>
    </row>
    <row r="61396" spans="1:5" x14ac:dyDescent="0.25">
      <c r="A61396" t="s">
        <v>122845</v>
      </c>
      <c r="B61396" t="s">
        <v>37</v>
      </c>
      <c r="C61396">
        <v>206.24174305071199</v>
      </c>
      <c r="D61396" t="s">
        <v>11</v>
      </c>
      <c r="E61396" t="s">
        <v>122846</v>
      </c>
    </row>
    <row r="61397" spans="1:5" x14ac:dyDescent="0.25">
      <c r="A61397" t="s">
        <v>122847</v>
      </c>
      <c r="B61397" t="s">
        <v>37</v>
      </c>
      <c r="C61397">
        <v>453.12024440389899</v>
      </c>
      <c r="D61397" t="s">
        <v>15</v>
      </c>
      <c r="E61397" t="s">
        <v>122848</v>
      </c>
    </row>
    <row r="61398" spans="1:5" x14ac:dyDescent="0.25">
      <c r="A61398" t="s">
        <v>122849</v>
      </c>
      <c r="B61398" t="s">
        <v>23</v>
      </c>
      <c r="C61398">
        <v>154.97554885231801</v>
      </c>
      <c r="D61398" t="s">
        <v>11</v>
      </c>
      <c r="E61398" t="s">
        <v>122850</v>
      </c>
    </row>
    <row r="61399" spans="1:5" x14ac:dyDescent="0.25">
      <c r="A61399" t="s">
        <v>122851</v>
      </c>
      <c r="B61399" t="s">
        <v>14</v>
      </c>
      <c r="C61399">
        <v>344.506649779312</v>
      </c>
      <c r="D61399" t="s">
        <v>15</v>
      </c>
      <c r="E61399" t="s">
        <v>122852</v>
      </c>
    </row>
    <row r="61400" spans="1:5" x14ac:dyDescent="0.25">
      <c r="A61400" t="s">
        <v>122853</v>
      </c>
      <c r="B61400" t="s">
        <v>14</v>
      </c>
      <c r="C61400">
        <v>106.46575535184201</v>
      </c>
      <c r="D61400" t="s">
        <v>15</v>
      </c>
      <c r="E61400" t="s">
        <v>122854</v>
      </c>
    </row>
    <row r="61401" spans="1:5" x14ac:dyDescent="0.25">
      <c r="A61401" t="s">
        <v>122855</v>
      </c>
      <c r="B61401" t="s">
        <v>18</v>
      </c>
      <c r="C61401">
        <v>74.514902450045795</v>
      </c>
      <c r="D61401" t="s">
        <v>79</v>
      </c>
      <c r="E61401" t="s">
        <v>122856</v>
      </c>
    </row>
    <row r="61402" spans="1:5" x14ac:dyDescent="0.25">
      <c r="A61402" t="s">
        <v>122857</v>
      </c>
      <c r="B61402" t="s">
        <v>14</v>
      </c>
      <c r="C61402">
        <v>498.45026328452798</v>
      </c>
      <c r="D61402" t="s">
        <v>87</v>
      </c>
      <c r="E61402" t="s">
        <v>122858</v>
      </c>
    </row>
    <row r="61403" spans="1:5" x14ac:dyDescent="0.25">
      <c r="A61403" t="s">
        <v>122859</v>
      </c>
      <c r="B61403" t="s">
        <v>42</v>
      </c>
      <c r="C61403">
        <v>499.722508101671</v>
      </c>
      <c r="D61403" t="s">
        <v>7</v>
      </c>
      <c r="E61403" t="s">
        <v>122860</v>
      </c>
    </row>
    <row r="61404" spans="1:5" x14ac:dyDescent="0.25">
      <c r="A61404" t="s">
        <v>122861</v>
      </c>
      <c r="B61404" t="s">
        <v>14</v>
      </c>
      <c r="C61404">
        <v>277.61974911103999</v>
      </c>
      <c r="D61404" t="s">
        <v>11</v>
      </c>
      <c r="E61404" t="s">
        <v>122862</v>
      </c>
    </row>
    <row r="61405" spans="1:5" x14ac:dyDescent="0.25">
      <c r="A61405" t="s">
        <v>122863</v>
      </c>
      <c r="B61405" t="s">
        <v>49</v>
      </c>
      <c r="C61405">
        <v>368.60577751124902</v>
      </c>
      <c r="D61405" t="s">
        <v>15</v>
      </c>
      <c r="E61405" t="s">
        <v>122864</v>
      </c>
    </row>
    <row r="61406" spans="1:5" x14ac:dyDescent="0.25">
      <c r="A61406" t="s">
        <v>122865</v>
      </c>
      <c r="B61406" t="s">
        <v>23</v>
      </c>
      <c r="C61406">
        <v>214.49827911563901</v>
      </c>
      <c r="D61406" t="s">
        <v>34</v>
      </c>
      <c r="E61406" t="s">
        <v>122866</v>
      </c>
    </row>
    <row r="61407" spans="1:5" x14ac:dyDescent="0.25">
      <c r="A61407" t="s">
        <v>122867</v>
      </c>
      <c r="B61407" t="s">
        <v>66</v>
      </c>
      <c r="C61407">
        <v>69.159991797145494</v>
      </c>
      <c r="D61407" t="s">
        <v>34</v>
      </c>
      <c r="E61407" t="s">
        <v>122868</v>
      </c>
    </row>
    <row r="61408" spans="1:5" x14ac:dyDescent="0.25">
      <c r="A61408" t="s">
        <v>122869</v>
      </c>
      <c r="B61408" t="s">
        <v>18</v>
      </c>
      <c r="C61408">
        <v>97.097154378285197</v>
      </c>
      <c r="D61408" t="s">
        <v>79</v>
      </c>
      <c r="E61408" t="s">
        <v>122870</v>
      </c>
    </row>
    <row r="61409" spans="1:5" x14ac:dyDescent="0.25">
      <c r="A61409" t="s">
        <v>122871</v>
      </c>
      <c r="B61409" t="s">
        <v>42</v>
      </c>
      <c r="C61409">
        <v>81.273806315678002</v>
      </c>
      <c r="D61409" t="s">
        <v>15</v>
      </c>
      <c r="E61409" t="s">
        <v>122872</v>
      </c>
    </row>
    <row r="61410" spans="1:5" x14ac:dyDescent="0.25">
      <c r="A61410" t="s">
        <v>122873</v>
      </c>
      <c r="B61410" t="s">
        <v>102</v>
      </c>
      <c r="C61410">
        <v>270.35815119394198</v>
      </c>
      <c r="D61410" t="s">
        <v>7</v>
      </c>
      <c r="E61410" t="s">
        <v>122874</v>
      </c>
    </row>
    <row r="61411" spans="1:5" x14ac:dyDescent="0.25">
      <c r="A61411" t="s">
        <v>122875</v>
      </c>
      <c r="B61411" t="s">
        <v>37</v>
      </c>
      <c r="D61411" t="s">
        <v>11</v>
      </c>
      <c r="E61411" t="s">
        <v>122876</v>
      </c>
    </row>
    <row r="61412" spans="1:5" x14ac:dyDescent="0.25">
      <c r="A61412" t="s">
        <v>122877</v>
      </c>
      <c r="B61412" t="s">
        <v>49</v>
      </c>
      <c r="C61412">
        <v>311.34446148727</v>
      </c>
      <c r="D61412" t="s">
        <v>79</v>
      </c>
      <c r="E61412" t="s">
        <v>122878</v>
      </c>
    </row>
    <row r="61413" spans="1:5" x14ac:dyDescent="0.25">
      <c r="A61413" t="s">
        <v>122879</v>
      </c>
      <c r="B61413" t="s">
        <v>18</v>
      </c>
      <c r="C61413">
        <v>169.26582455551801</v>
      </c>
      <c r="D61413" t="s">
        <v>34</v>
      </c>
      <c r="E61413" t="s">
        <v>122880</v>
      </c>
    </row>
    <row r="61414" spans="1:5" x14ac:dyDescent="0.25">
      <c r="A61414" t="s">
        <v>122881</v>
      </c>
      <c r="B61414" t="s">
        <v>108</v>
      </c>
      <c r="C61414">
        <v>173.89547296323599</v>
      </c>
      <c r="D61414" t="s">
        <v>10</v>
      </c>
      <c r="E61414" t="s">
        <v>122882</v>
      </c>
    </row>
    <row r="61415" spans="1:5" x14ac:dyDescent="0.25">
      <c r="A61415" t="s">
        <v>122883</v>
      </c>
      <c r="B61415" t="s">
        <v>141</v>
      </c>
      <c r="D61415" t="s">
        <v>379</v>
      </c>
      <c r="E61415" t="s">
        <v>122884</v>
      </c>
    </row>
    <row r="61416" spans="1:5" x14ac:dyDescent="0.25">
      <c r="A61416" t="s">
        <v>122885</v>
      </c>
      <c r="B61416" t="s">
        <v>59</v>
      </c>
      <c r="C61416">
        <v>244.578314223511</v>
      </c>
      <c r="D61416" t="s">
        <v>7</v>
      </c>
      <c r="E61416" t="s">
        <v>122886</v>
      </c>
    </row>
    <row r="61417" spans="1:5" x14ac:dyDescent="0.25">
      <c r="A61417" t="s">
        <v>122887</v>
      </c>
      <c r="B61417" t="s">
        <v>14</v>
      </c>
      <c r="C61417">
        <v>69.539598527983699</v>
      </c>
      <c r="D61417" t="s">
        <v>11</v>
      </c>
      <c r="E61417" t="s">
        <v>122888</v>
      </c>
    </row>
    <row r="61418" spans="1:5" x14ac:dyDescent="0.25">
      <c r="A61418" t="s">
        <v>122889</v>
      </c>
      <c r="B61418" t="s">
        <v>42</v>
      </c>
      <c r="C61418">
        <v>439.20635614120698</v>
      </c>
      <c r="D61418" t="s">
        <v>34</v>
      </c>
      <c r="E61418" t="s">
        <v>122890</v>
      </c>
    </row>
    <row r="61419" spans="1:5" x14ac:dyDescent="0.25">
      <c r="A61419" t="s">
        <v>122891</v>
      </c>
      <c r="B61419" t="s">
        <v>37</v>
      </c>
      <c r="C61419">
        <v>242.66370545369401</v>
      </c>
      <c r="D61419" t="s">
        <v>10</v>
      </c>
      <c r="E61419" t="s">
        <v>122892</v>
      </c>
    </row>
    <row r="61420" spans="1:5" x14ac:dyDescent="0.25">
      <c r="A61420" t="s">
        <v>122893</v>
      </c>
      <c r="B61420" t="s">
        <v>102</v>
      </c>
      <c r="C61420">
        <v>304.94869432201898</v>
      </c>
      <c r="D61420" t="s">
        <v>34</v>
      </c>
      <c r="E61420" t="s">
        <v>122894</v>
      </c>
    </row>
    <row r="61421" spans="1:5" x14ac:dyDescent="0.25">
      <c r="A61421" t="s">
        <v>122895</v>
      </c>
      <c r="B61421" t="s">
        <v>37</v>
      </c>
      <c r="C61421">
        <v>345.03857108411</v>
      </c>
      <c r="D61421" t="s">
        <v>79</v>
      </c>
      <c r="E61421" t="s">
        <v>122896</v>
      </c>
    </row>
    <row r="61422" spans="1:5" x14ac:dyDescent="0.25">
      <c r="A61422" t="s">
        <v>122897</v>
      </c>
      <c r="B61422" t="s">
        <v>66</v>
      </c>
      <c r="C61422">
        <v>383.93139453843901</v>
      </c>
      <c r="D61422" t="s">
        <v>11</v>
      </c>
      <c r="E61422" t="s">
        <v>122898</v>
      </c>
    </row>
    <row r="61423" spans="1:5" x14ac:dyDescent="0.25">
      <c r="A61423" t="s">
        <v>122899</v>
      </c>
      <c r="B61423" t="s">
        <v>59</v>
      </c>
      <c r="D61423" t="s">
        <v>79</v>
      </c>
      <c r="E61423" t="s">
        <v>122900</v>
      </c>
    </row>
    <row r="61424" spans="1:5" x14ac:dyDescent="0.25">
      <c r="A61424" t="s">
        <v>122901</v>
      </c>
      <c r="B61424" t="s">
        <v>14</v>
      </c>
      <c r="C61424">
        <v>111.750912160623</v>
      </c>
      <c r="D61424" t="s">
        <v>82</v>
      </c>
      <c r="E61424" t="s">
        <v>122902</v>
      </c>
    </row>
    <row r="61425" spans="1:5" x14ac:dyDescent="0.25">
      <c r="A61425" t="s">
        <v>122903</v>
      </c>
      <c r="B61425" t="s">
        <v>817</v>
      </c>
      <c r="C61425">
        <v>247.203152681045</v>
      </c>
      <c r="D61425" t="s">
        <v>7</v>
      </c>
      <c r="E61425" t="s">
        <v>122904</v>
      </c>
    </row>
    <row r="61426" spans="1:5" x14ac:dyDescent="0.25">
      <c r="A61426" t="s">
        <v>122905</v>
      </c>
      <c r="B61426" t="s">
        <v>49</v>
      </c>
      <c r="D61426" t="s">
        <v>7</v>
      </c>
      <c r="E61426" t="s">
        <v>122906</v>
      </c>
    </row>
    <row r="61427" spans="1:5" x14ac:dyDescent="0.25">
      <c r="A61427" t="s">
        <v>122907</v>
      </c>
      <c r="B61427" t="s">
        <v>42</v>
      </c>
      <c r="C61427">
        <v>485.380005572708</v>
      </c>
      <c r="D61427" t="s">
        <v>72</v>
      </c>
      <c r="E61427" t="s">
        <v>122908</v>
      </c>
    </row>
    <row r="61428" spans="1:5" x14ac:dyDescent="0.25">
      <c r="A61428" t="s">
        <v>122909</v>
      </c>
      <c r="B61428" t="s">
        <v>66</v>
      </c>
      <c r="C61428">
        <v>256.56581528296499</v>
      </c>
      <c r="D61428" t="s">
        <v>103</v>
      </c>
      <c r="E61428" t="s">
        <v>122910</v>
      </c>
    </row>
    <row r="61429" spans="1:5" x14ac:dyDescent="0.25">
      <c r="A61429" t="s">
        <v>122911</v>
      </c>
      <c r="B61429" t="s">
        <v>37</v>
      </c>
      <c r="C61429">
        <v>146.42451962489</v>
      </c>
      <c r="D61429" t="s">
        <v>15</v>
      </c>
      <c r="E61429" t="s">
        <v>122912</v>
      </c>
    </row>
    <row r="61430" spans="1:5" x14ac:dyDescent="0.25">
      <c r="A61430" t="s">
        <v>122913</v>
      </c>
      <c r="B61430" t="s">
        <v>66</v>
      </c>
      <c r="C61430">
        <v>335.94490381632897</v>
      </c>
      <c r="D61430" t="s">
        <v>27</v>
      </c>
      <c r="E61430" t="s">
        <v>122914</v>
      </c>
    </row>
    <row r="61431" spans="1:5" x14ac:dyDescent="0.25">
      <c r="A61431" t="s">
        <v>122915</v>
      </c>
      <c r="B61431" t="s">
        <v>18</v>
      </c>
      <c r="C61431">
        <v>158.40766954379899</v>
      </c>
      <c r="D61431" t="s">
        <v>7</v>
      </c>
      <c r="E61431" t="s">
        <v>122916</v>
      </c>
    </row>
    <row r="61432" spans="1:5" x14ac:dyDescent="0.25">
      <c r="A61432" t="s">
        <v>122917</v>
      </c>
      <c r="B61432" t="s">
        <v>10</v>
      </c>
      <c r="C61432">
        <v>440.51465881971802</v>
      </c>
      <c r="D61432" t="s">
        <v>34</v>
      </c>
      <c r="E61432" t="s">
        <v>122918</v>
      </c>
    </row>
    <row r="61433" spans="1:5" x14ac:dyDescent="0.25">
      <c r="A61433" t="s">
        <v>122919</v>
      </c>
      <c r="B61433" t="s">
        <v>141</v>
      </c>
      <c r="C61433">
        <v>304.871603650113</v>
      </c>
      <c r="D61433" t="s">
        <v>34</v>
      </c>
      <c r="E61433" t="s">
        <v>122920</v>
      </c>
    </row>
    <row r="61434" spans="1:5" x14ac:dyDescent="0.25">
      <c r="A61434" t="s">
        <v>122921</v>
      </c>
      <c r="B61434" t="s">
        <v>14</v>
      </c>
      <c r="C61434">
        <v>250.08009022746299</v>
      </c>
      <c r="D61434" t="s">
        <v>10</v>
      </c>
      <c r="E61434" t="s">
        <v>122922</v>
      </c>
    </row>
    <row r="61435" spans="1:5" x14ac:dyDescent="0.25">
      <c r="A61435" t="s">
        <v>122923</v>
      </c>
      <c r="B61435" t="s">
        <v>37</v>
      </c>
      <c r="C61435">
        <v>435.52605394185298</v>
      </c>
      <c r="D61435" t="s">
        <v>79</v>
      </c>
      <c r="E61435" t="s">
        <v>122924</v>
      </c>
    </row>
    <row r="61436" spans="1:5" x14ac:dyDescent="0.25">
      <c r="A61436" t="s">
        <v>122925</v>
      </c>
      <c r="B61436" t="s">
        <v>42</v>
      </c>
      <c r="D61436" t="s">
        <v>79</v>
      </c>
      <c r="E61436" t="s">
        <v>122926</v>
      </c>
    </row>
    <row r="61437" spans="1:5" x14ac:dyDescent="0.25">
      <c r="A61437" t="s">
        <v>122927</v>
      </c>
      <c r="B61437" t="s">
        <v>23</v>
      </c>
      <c r="D61437" t="s">
        <v>82</v>
      </c>
      <c r="E61437" t="s">
        <v>122928</v>
      </c>
    </row>
    <row r="61438" spans="1:5" x14ac:dyDescent="0.25">
      <c r="A61438" t="s">
        <v>122929</v>
      </c>
      <c r="B61438" t="s">
        <v>23</v>
      </c>
      <c r="C61438">
        <v>309.42918578875498</v>
      </c>
      <c r="D61438" t="s">
        <v>24</v>
      </c>
      <c r="E61438" t="s">
        <v>122930</v>
      </c>
    </row>
    <row r="61439" spans="1:5" x14ac:dyDescent="0.25">
      <c r="A61439" t="s">
        <v>122931</v>
      </c>
      <c r="B61439" t="s">
        <v>23</v>
      </c>
      <c r="C61439">
        <v>217.004366721427</v>
      </c>
      <c r="D61439" t="s">
        <v>15</v>
      </c>
      <c r="E61439" t="s">
        <v>122932</v>
      </c>
    </row>
    <row r="61440" spans="1:5" x14ac:dyDescent="0.25">
      <c r="A61440" t="s">
        <v>122933</v>
      </c>
      <c r="B61440" t="s">
        <v>287</v>
      </c>
      <c r="C61440">
        <v>360.89431352339699</v>
      </c>
      <c r="D61440" t="s">
        <v>7</v>
      </c>
      <c r="E61440" t="s">
        <v>122934</v>
      </c>
    </row>
    <row r="61441" spans="1:5" x14ac:dyDescent="0.25">
      <c r="A61441" t="s">
        <v>122935</v>
      </c>
      <c r="B61441" t="s">
        <v>42</v>
      </c>
      <c r="C61441">
        <v>464.767205962302</v>
      </c>
      <c r="D61441" t="s">
        <v>11</v>
      </c>
      <c r="E61441" t="s">
        <v>122936</v>
      </c>
    </row>
    <row r="61442" spans="1:5" x14ac:dyDescent="0.25">
      <c r="A61442" t="s">
        <v>122937</v>
      </c>
      <c r="B61442" t="s">
        <v>378</v>
      </c>
      <c r="C61442">
        <v>359.01138479902698</v>
      </c>
      <c r="D61442" t="s">
        <v>82</v>
      </c>
      <c r="E61442" t="s">
        <v>122938</v>
      </c>
    </row>
    <row r="61443" spans="1:5" x14ac:dyDescent="0.25">
      <c r="A61443" t="s">
        <v>122939</v>
      </c>
      <c r="B61443" t="s">
        <v>141</v>
      </c>
      <c r="C61443">
        <v>53.895323171069997</v>
      </c>
      <c r="D61443" t="s">
        <v>11</v>
      </c>
      <c r="E61443" t="s">
        <v>122940</v>
      </c>
    </row>
    <row r="61444" spans="1:5" x14ac:dyDescent="0.25">
      <c r="A61444" t="s">
        <v>122941</v>
      </c>
      <c r="B61444" t="s">
        <v>37</v>
      </c>
      <c r="C61444">
        <v>68.044920367673697</v>
      </c>
      <c r="D61444" t="s">
        <v>34</v>
      </c>
      <c r="E61444" t="s">
        <v>122942</v>
      </c>
    </row>
    <row r="61445" spans="1:5" x14ac:dyDescent="0.25">
      <c r="A61445" t="s">
        <v>122943</v>
      </c>
      <c r="B61445" t="s">
        <v>42</v>
      </c>
      <c r="C61445">
        <v>371.68070377793703</v>
      </c>
      <c r="D61445" t="s">
        <v>11</v>
      </c>
      <c r="E61445" t="s">
        <v>122944</v>
      </c>
    </row>
    <row r="61446" spans="1:5" x14ac:dyDescent="0.25">
      <c r="A61446" t="s">
        <v>122945</v>
      </c>
      <c r="B61446" t="s">
        <v>42</v>
      </c>
      <c r="C61446">
        <v>205.98278271086599</v>
      </c>
      <c r="D61446" t="s">
        <v>10</v>
      </c>
      <c r="E61446" t="s">
        <v>122946</v>
      </c>
    </row>
    <row r="61447" spans="1:5" x14ac:dyDescent="0.25">
      <c r="A61447" t="s">
        <v>122947</v>
      </c>
      <c r="B61447" t="s">
        <v>42</v>
      </c>
      <c r="C61447">
        <v>200.01111355101801</v>
      </c>
      <c r="D61447" t="s">
        <v>7</v>
      </c>
      <c r="E61447" t="s">
        <v>122948</v>
      </c>
    </row>
    <row r="61448" spans="1:5" x14ac:dyDescent="0.25">
      <c r="A61448" t="s">
        <v>122949</v>
      </c>
      <c r="B61448" t="s">
        <v>141</v>
      </c>
      <c r="C61448">
        <v>86.3696249965205</v>
      </c>
      <c r="D61448" t="s">
        <v>7</v>
      </c>
      <c r="E61448" t="s">
        <v>122950</v>
      </c>
    </row>
    <row r="61449" spans="1:5" x14ac:dyDescent="0.25">
      <c r="A61449" t="s">
        <v>122951</v>
      </c>
      <c r="B61449" t="s">
        <v>37</v>
      </c>
      <c r="C61449">
        <v>480.09234328457302</v>
      </c>
      <c r="D61449" t="s">
        <v>34</v>
      </c>
      <c r="E61449" t="s">
        <v>122952</v>
      </c>
    </row>
    <row r="61450" spans="1:5" x14ac:dyDescent="0.25">
      <c r="A61450" t="s">
        <v>122953</v>
      </c>
      <c r="B61450" t="s">
        <v>18</v>
      </c>
      <c r="C61450">
        <v>309.59105067984001</v>
      </c>
      <c r="D61450" t="s">
        <v>34</v>
      </c>
      <c r="E61450" t="s">
        <v>122954</v>
      </c>
    </row>
    <row r="61451" spans="1:5" x14ac:dyDescent="0.25">
      <c r="A61451" t="s">
        <v>122955</v>
      </c>
      <c r="B61451" t="s">
        <v>23</v>
      </c>
      <c r="C61451">
        <v>207.77255969287</v>
      </c>
      <c r="D61451" t="s">
        <v>34</v>
      </c>
      <c r="E61451" t="s">
        <v>122956</v>
      </c>
    </row>
    <row r="61452" spans="1:5" x14ac:dyDescent="0.25">
      <c r="A61452" t="s">
        <v>122957</v>
      </c>
      <c r="B61452" t="s">
        <v>14</v>
      </c>
      <c r="C61452">
        <v>464.03907039963701</v>
      </c>
      <c r="D61452" t="s">
        <v>7</v>
      </c>
      <c r="E61452" t="s">
        <v>122958</v>
      </c>
    </row>
    <row r="61453" spans="1:5" x14ac:dyDescent="0.25">
      <c r="A61453" t="s">
        <v>122959</v>
      </c>
      <c r="B61453" t="s">
        <v>23</v>
      </c>
      <c r="C61453">
        <v>375.69066513417602</v>
      </c>
      <c r="D61453" t="s">
        <v>34</v>
      </c>
      <c r="E61453" t="s">
        <v>122960</v>
      </c>
    </row>
    <row r="61454" spans="1:5" x14ac:dyDescent="0.25">
      <c r="A61454" t="s">
        <v>122961</v>
      </c>
      <c r="B61454" t="s">
        <v>42</v>
      </c>
      <c r="C61454">
        <v>217.201076157567</v>
      </c>
      <c r="D61454" t="s">
        <v>34</v>
      </c>
      <c r="E61454" t="s">
        <v>122962</v>
      </c>
    </row>
    <row r="61455" spans="1:5" x14ac:dyDescent="0.25">
      <c r="A61455" t="s">
        <v>122963</v>
      </c>
      <c r="B61455" t="s">
        <v>37</v>
      </c>
      <c r="C61455">
        <v>373.656298930991</v>
      </c>
      <c r="D61455" t="s">
        <v>103</v>
      </c>
      <c r="E61455" t="s">
        <v>122964</v>
      </c>
    </row>
    <row r="61456" spans="1:5" x14ac:dyDescent="0.25">
      <c r="A61456" t="s">
        <v>122965</v>
      </c>
      <c r="B61456" t="s">
        <v>14</v>
      </c>
      <c r="C61456">
        <v>116.265793521954</v>
      </c>
      <c r="D61456" t="s">
        <v>11</v>
      </c>
      <c r="E61456" t="s">
        <v>122966</v>
      </c>
    </row>
    <row r="61457" spans="1:5" x14ac:dyDescent="0.25">
      <c r="A61457" t="s">
        <v>122967</v>
      </c>
      <c r="B61457" t="s">
        <v>18</v>
      </c>
      <c r="C61457">
        <v>97.717740515093695</v>
      </c>
      <c r="D61457" t="s">
        <v>11</v>
      </c>
      <c r="E61457" t="s">
        <v>122968</v>
      </c>
    </row>
    <row r="61458" spans="1:5" x14ac:dyDescent="0.25">
      <c r="A61458" t="s">
        <v>122969</v>
      </c>
      <c r="B61458" t="s">
        <v>18</v>
      </c>
      <c r="C61458">
        <v>396.59316259204502</v>
      </c>
      <c r="D61458" t="s">
        <v>10</v>
      </c>
      <c r="E61458" t="s">
        <v>122970</v>
      </c>
    </row>
    <row r="61459" spans="1:5" x14ac:dyDescent="0.25">
      <c r="A61459" t="s">
        <v>122971</v>
      </c>
      <c r="B61459" t="s">
        <v>37</v>
      </c>
      <c r="C61459">
        <v>299.51758347254503</v>
      </c>
      <c r="D61459" t="s">
        <v>34</v>
      </c>
      <c r="E61459" t="s">
        <v>122972</v>
      </c>
    </row>
    <row r="61460" spans="1:5" x14ac:dyDescent="0.25">
      <c r="A61460" t="s">
        <v>122973</v>
      </c>
      <c r="B61460" t="s">
        <v>18</v>
      </c>
      <c r="C61460">
        <v>181.10090165719799</v>
      </c>
      <c r="D61460" t="s">
        <v>7</v>
      </c>
      <c r="E61460" t="s">
        <v>122974</v>
      </c>
    </row>
    <row r="61461" spans="1:5" x14ac:dyDescent="0.25">
      <c r="A61461" t="s">
        <v>122975</v>
      </c>
      <c r="B61461" t="s">
        <v>23</v>
      </c>
      <c r="C61461">
        <v>81.095526695740801</v>
      </c>
      <c r="D61461" t="s">
        <v>82</v>
      </c>
      <c r="E61461" t="s">
        <v>122976</v>
      </c>
    </row>
    <row r="61462" spans="1:5" x14ac:dyDescent="0.25">
      <c r="A61462" t="s">
        <v>122977</v>
      </c>
      <c r="B61462" t="s">
        <v>37</v>
      </c>
      <c r="C61462">
        <v>225.60739892824901</v>
      </c>
      <c r="D61462" t="s">
        <v>34</v>
      </c>
      <c r="E61462" t="s">
        <v>122978</v>
      </c>
    </row>
    <row r="61463" spans="1:5" x14ac:dyDescent="0.25">
      <c r="A61463" t="s">
        <v>122979</v>
      </c>
      <c r="B61463" t="s">
        <v>59</v>
      </c>
      <c r="C61463">
        <v>214.44913322595701</v>
      </c>
      <c r="D61463" t="s">
        <v>24</v>
      </c>
      <c r="E61463" t="s">
        <v>122980</v>
      </c>
    </row>
    <row r="61464" spans="1:5" x14ac:dyDescent="0.25">
      <c r="A61464" t="s">
        <v>122981</v>
      </c>
      <c r="B61464" t="s">
        <v>108</v>
      </c>
      <c r="C61464">
        <v>159.80438502532101</v>
      </c>
      <c r="D61464" t="s">
        <v>10</v>
      </c>
      <c r="E61464" t="s">
        <v>122982</v>
      </c>
    </row>
    <row r="61465" spans="1:5" x14ac:dyDescent="0.25">
      <c r="A61465" t="s">
        <v>122983</v>
      </c>
      <c r="B61465" t="s">
        <v>42</v>
      </c>
      <c r="C61465">
        <v>90.821156647947404</v>
      </c>
      <c r="D61465" t="s">
        <v>10</v>
      </c>
      <c r="E61465" t="s">
        <v>122984</v>
      </c>
    </row>
    <row r="61466" spans="1:5" x14ac:dyDescent="0.25">
      <c r="A61466" t="s">
        <v>122985</v>
      </c>
      <c r="B61466" t="s">
        <v>18</v>
      </c>
      <c r="D61466" t="s">
        <v>7</v>
      </c>
      <c r="E61466" t="s">
        <v>122986</v>
      </c>
    </row>
    <row r="61467" spans="1:5" x14ac:dyDescent="0.25">
      <c r="A61467" t="s">
        <v>122987</v>
      </c>
      <c r="B61467" t="s">
        <v>23</v>
      </c>
      <c r="C61467">
        <v>398.70971512782597</v>
      </c>
      <c r="D61467" t="s">
        <v>34</v>
      </c>
      <c r="E61467" t="s">
        <v>122988</v>
      </c>
    </row>
    <row r="61468" spans="1:5" x14ac:dyDescent="0.25">
      <c r="A61468" t="s">
        <v>122989</v>
      </c>
      <c r="B61468" t="s">
        <v>1447</v>
      </c>
      <c r="C61468">
        <v>154.71236821383201</v>
      </c>
      <c r="D61468" t="s">
        <v>103</v>
      </c>
      <c r="E61468" t="s">
        <v>122990</v>
      </c>
    </row>
    <row r="61469" spans="1:5" x14ac:dyDescent="0.25">
      <c r="A61469" t="s">
        <v>122991</v>
      </c>
      <c r="B61469" t="s">
        <v>18</v>
      </c>
      <c r="C61469">
        <v>291.52977678050399</v>
      </c>
      <c r="D61469" t="s">
        <v>11</v>
      </c>
      <c r="E61469" t="s">
        <v>122992</v>
      </c>
    </row>
    <row r="61470" spans="1:5" x14ac:dyDescent="0.25">
      <c r="A61470" t="s">
        <v>122993</v>
      </c>
      <c r="B61470" t="s">
        <v>14</v>
      </c>
      <c r="C61470">
        <v>427.12217087098298</v>
      </c>
      <c r="D61470" t="s">
        <v>11</v>
      </c>
      <c r="E61470" t="s">
        <v>122994</v>
      </c>
    </row>
    <row r="61471" spans="1:5" x14ac:dyDescent="0.25">
      <c r="A61471" t="s">
        <v>122995</v>
      </c>
      <c r="B61471" t="s">
        <v>18</v>
      </c>
      <c r="C61471">
        <v>400.79614886077002</v>
      </c>
      <c r="D61471" t="s">
        <v>103</v>
      </c>
      <c r="E61471" t="s">
        <v>122996</v>
      </c>
    </row>
    <row r="61472" spans="1:5" x14ac:dyDescent="0.25">
      <c r="A61472" t="s">
        <v>122997</v>
      </c>
      <c r="B61472" t="s">
        <v>14</v>
      </c>
      <c r="C61472">
        <v>482.70328509000302</v>
      </c>
      <c r="D61472" t="s">
        <v>11</v>
      </c>
      <c r="E61472" t="s">
        <v>122998</v>
      </c>
    </row>
    <row r="61473" spans="1:5" x14ac:dyDescent="0.25">
      <c r="A61473" t="s">
        <v>122999</v>
      </c>
      <c r="B61473" t="s">
        <v>18</v>
      </c>
      <c r="C61473">
        <v>192.73666982373999</v>
      </c>
      <c r="D61473" t="s">
        <v>15</v>
      </c>
      <c r="E61473" t="s">
        <v>123000</v>
      </c>
    </row>
    <row r="61474" spans="1:5" x14ac:dyDescent="0.25">
      <c r="A61474" t="s">
        <v>123001</v>
      </c>
      <c r="B61474" t="s">
        <v>49</v>
      </c>
      <c r="C61474">
        <v>260.77621059271797</v>
      </c>
      <c r="D61474" t="s">
        <v>10</v>
      </c>
      <c r="E61474" t="s">
        <v>123002</v>
      </c>
    </row>
    <row r="61475" spans="1:5" x14ac:dyDescent="0.25">
      <c r="A61475" t="s">
        <v>123003</v>
      </c>
      <c r="B61475" t="s">
        <v>23</v>
      </c>
      <c r="C61475">
        <v>55.5818365998649</v>
      </c>
      <c r="D61475" t="s">
        <v>11</v>
      </c>
      <c r="E61475" t="s">
        <v>123004</v>
      </c>
    </row>
    <row r="61476" spans="1:5" x14ac:dyDescent="0.25">
      <c r="A61476" t="s">
        <v>123005</v>
      </c>
      <c r="B61476" t="s">
        <v>10</v>
      </c>
      <c r="C61476">
        <v>286.62142220200502</v>
      </c>
      <c r="D61476" t="s">
        <v>7</v>
      </c>
      <c r="E61476" t="s">
        <v>123006</v>
      </c>
    </row>
    <row r="61477" spans="1:5" x14ac:dyDescent="0.25">
      <c r="A61477" t="s">
        <v>123007</v>
      </c>
      <c r="B61477" t="s">
        <v>10</v>
      </c>
      <c r="C61477">
        <v>429.85445956072698</v>
      </c>
      <c r="D61477" t="s">
        <v>11</v>
      </c>
      <c r="E61477" t="s">
        <v>123008</v>
      </c>
    </row>
    <row r="61478" spans="1:5" x14ac:dyDescent="0.25">
      <c r="A61478" t="s">
        <v>123009</v>
      </c>
      <c r="B61478" t="s">
        <v>18</v>
      </c>
      <c r="C61478">
        <v>123.91961053272099</v>
      </c>
      <c r="D61478" t="s">
        <v>7</v>
      </c>
      <c r="E61478" t="s">
        <v>123010</v>
      </c>
    </row>
    <row r="61479" spans="1:5" x14ac:dyDescent="0.25">
      <c r="A61479" t="s">
        <v>123011</v>
      </c>
      <c r="B61479" t="s">
        <v>14</v>
      </c>
      <c r="C61479">
        <v>463.33551840159402</v>
      </c>
      <c r="D61479" t="s">
        <v>11</v>
      </c>
      <c r="E61479" t="s">
        <v>123012</v>
      </c>
    </row>
    <row r="61480" spans="1:5" x14ac:dyDescent="0.25">
      <c r="A61480" t="s">
        <v>123013</v>
      </c>
      <c r="B61480" t="s">
        <v>37</v>
      </c>
      <c r="C61480">
        <v>54.875051336967203</v>
      </c>
      <c r="D61480" t="s">
        <v>11</v>
      </c>
      <c r="E61480" t="s">
        <v>123014</v>
      </c>
    </row>
    <row r="61481" spans="1:5" x14ac:dyDescent="0.25">
      <c r="A61481" t="s">
        <v>123015</v>
      </c>
      <c r="B61481" t="s">
        <v>23</v>
      </c>
      <c r="C61481">
        <v>311.44570596935102</v>
      </c>
      <c r="D61481" t="s">
        <v>109</v>
      </c>
      <c r="E61481" t="s">
        <v>123016</v>
      </c>
    </row>
    <row r="61482" spans="1:5" x14ac:dyDescent="0.25">
      <c r="A61482" t="s">
        <v>123017</v>
      </c>
      <c r="B61482" t="s">
        <v>42</v>
      </c>
      <c r="C61482">
        <v>343.13538531820399</v>
      </c>
      <c r="D61482" t="s">
        <v>24</v>
      </c>
      <c r="E61482" t="s">
        <v>123018</v>
      </c>
    </row>
    <row r="61483" spans="1:5" x14ac:dyDescent="0.25">
      <c r="A61483" t="s">
        <v>123019</v>
      </c>
      <c r="B61483" t="s">
        <v>200</v>
      </c>
      <c r="C61483">
        <v>341.267347508493</v>
      </c>
      <c r="D61483" t="s">
        <v>7</v>
      </c>
      <c r="E61483" t="s">
        <v>123020</v>
      </c>
    </row>
    <row r="61484" spans="1:5" x14ac:dyDescent="0.25">
      <c r="A61484" t="s">
        <v>123021</v>
      </c>
      <c r="B61484" t="s">
        <v>14</v>
      </c>
      <c r="D61484" t="s">
        <v>7</v>
      </c>
      <c r="E61484" t="s">
        <v>123022</v>
      </c>
    </row>
    <row r="61485" spans="1:5" x14ac:dyDescent="0.25">
      <c r="A61485" t="s">
        <v>123023</v>
      </c>
      <c r="B61485" t="s">
        <v>42</v>
      </c>
      <c r="C61485">
        <v>100.599053311113</v>
      </c>
      <c r="D61485" t="s">
        <v>10</v>
      </c>
      <c r="E61485" t="s">
        <v>123024</v>
      </c>
    </row>
    <row r="61486" spans="1:5" x14ac:dyDescent="0.25">
      <c r="A61486" t="s">
        <v>123025</v>
      </c>
      <c r="B61486" t="s">
        <v>37</v>
      </c>
      <c r="C61486">
        <v>404.76355113516502</v>
      </c>
      <c r="D61486" t="s">
        <v>15</v>
      </c>
      <c r="E61486" t="s">
        <v>123026</v>
      </c>
    </row>
    <row r="61487" spans="1:5" x14ac:dyDescent="0.25">
      <c r="A61487" t="s">
        <v>123027</v>
      </c>
      <c r="B61487" t="s">
        <v>131</v>
      </c>
      <c r="C61487">
        <v>246.00122436279699</v>
      </c>
      <c r="D61487" t="s">
        <v>11</v>
      </c>
      <c r="E61487" t="s">
        <v>123028</v>
      </c>
    </row>
    <row r="61488" spans="1:5" x14ac:dyDescent="0.25">
      <c r="A61488" t="s">
        <v>123029</v>
      </c>
      <c r="B61488" t="s">
        <v>14</v>
      </c>
      <c r="C61488">
        <v>487.76291339384699</v>
      </c>
      <c r="D61488" t="s">
        <v>11</v>
      </c>
      <c r="E61488" t="s">
        <v>123030</v>
      </c>
    </row>
    <row r="61489" spans="1:5" x14ac:dyDescent="0.25">
      <c r="A61489" t="s">
        <v>123031</v>
      </c>
      <c r="B61489" t="s">
        <v>102</v>
      </c>
      <c r="C61489">
        <v>181.85979555224799</v>
      </c>
      <c r="D61489" t="s">
        <v>59</v>
      </c>
      <c r="E61489" t="s">
        <v>123032</v>
      </c>
    </row>
    <row r="61490" spans="1:5" x14ac:dyDescent="0.25">
      <c r="A61490" t="s">
        <v>123033</v>
      </c>
      <c r="B61490" t="s">
        <v>42</v>
      </c>
      <c r="C61490">
        <v>170.57139892378299</v>
      </c>
      <c r="D61490" t="s">
        <v>11</v>
      </c>
      <c r="E61490" t="s">
        <v>123034</v>
      </c>
    </row>
    <row r="61491" spans="1:5" x14ac:dyDescent="0.25">
      <c r="A61491" t="s">
        <v>123035</v>
      </c>
      <c r="B61491" t="s">
        <v>37</v>
      </c>
      <c r="C61491">
        <v>179.58386039802301</v>
      </c>
      <c r="D61491" t="s">
        <v>34</v>
      </c>
      <c r="E61491" t="s">
        <v>123036</v>
      </c>
    </row>
    <row r="61492" spans="1:5" x14ac:dyDescent="0.25">
      <c r="A61492" t="s">
        <v>123037</v>
      </c>
      <c r="B61492" t="s">
        <v>102</v>
      </c>
      <c r="C61492">
        <v>484.07517042925502</v>
      </c>
      <c r="D61492" t="s">
        <v>7</v>
      </c>
      <c r="E61492" t="s">
        <v>123038</v>
      </c>
    </row>
    <row r="61493" spans="1:5" x14ac:dyDescent="0.25">
      <c r="A61493" t="s">
        <v>123039</v>
      </c>
      <c r="B61493" t="s">
        <v>141</v>
      </c>
      <c r="C61493">
        <v>320.70773475796602</v>
      </c>
      <c r="D61493" t="s">
        <v>15</v>
      </c>
      <c r="E61493" t="s">
        <v>123040</v>
      </c>
    </row>
    <row r="61494" spans="1:5" x14ac:dyDescent="0.25">
      <c r="A61494" t="s">
        <v>123041</v>
      </c>
      <c r="B61494" t="s">
        <v>66</v>
      </c>
      <c r="C61494">
        <v>191.415818063199</v>
      </c>
      <c r="D61494" t="s">
        <v>27</v>
      </c>
      <c r="E61494" t="s">
        <v>123042</v>
      </c>
    </row>
    <row r="61495" spans="1:5" x14ac:dyDescent="0.25">
      <c r="A61495" t="s">
        <v>123043</v>
      </c>
      <c r="B61495" t="s">
        <v>42</v>
      </c>
      <c r="C61495">
        <v>128.86927156665701</v>
      </c>
      <c r="D61495" t="s">
        <v>7</v>
      </c>
      <c r="E61495" t="s">
        <v>123044</v>
      </c>
    </row>
    <row r="61496" spans="1:5" x14ac:dyDescent="0.25">
      <c r="A61496" t="s">
        <v>123045</v>
      </c>
      <c r="B61496" t="s">
        <v>102</v>
      </c>
      <c r="C61496">
        <v>246.25556670193501</v>
      </c>
      <c r="D61496" t="s">
        <v>7</v>
      </c>
      <c r="E61496" t="s">
        <v>123046</v>
      </c>
    </row>
    <row r="61497" spans="1:5" x14ac:dyDescent="0.25">
      <c r="A61497" t="s">
        <v>123047</v>
      </c>
      <c r="B61497" t="s">
        <v>102</v>
      </c>
      <c r="C61497">
        <v>430.64489320115598</v>
      </c>
      <c r="D61497" t="s">
        <v>11</v>
      </c>
      <c r="E61497" t="s">
        <v>123048</v>
      </c>
    </row>
    <row r="61498" spans="1:5" x14ac:dyDescent="0.25">
      <c r="A61498" t="s">
        <v>123049</v>
      </c>
      <c r="B61498" t="s">
        <v>14</v>
      </c>
      <c r="C61498">
        <v>400.66251767189402</v>
      </c>
      <c r="D61498" t="s">
        <v>7</v>
      </c>
      <c r="E61498" t="s">
        <v>123050</v>
      </c>
    </row>
    <row r="61499" spans="1:5" x14ac:dyDescent="0.25">
      <c r="A61499" t="s">
        <v>123051</v>
      </c>
      <c r="B61499" t="s">
        <v>37</v>
      </c>
      <c r="C61499">
        <v>108.043473909515</v>
      </c>
      <c r="D61499" t="s">
        <v>326</v>
      </c>
      <c r="E61499" t="s">
        <v>123052</v>
      </c>
    </row>
    <row r="61500" spans="1:5" x14ac:dyDescent="0.25">
      <c r="A61500" t="s">
        <v>123053</v>
      </c>
      <c r="B61500" t="s">
        <v>37</v>
      </c>
      <c r="C61500">
        <v>425.47649644167802</v>
      </c>
      <c r="D61500" t="s">
        <v>15</v>
      </c>
      <c r="E61500" t="s">
        <v>123054</v>
      </c>
    </row>
    <row r="61501" spans="1:5" x14ac:dyDescent="0.25">
      <c r="A61501" t="s">
        <v>123055</v>
      </c>
      <c r="B61501" t="s">
        <v>66</v>
      </c>
      <c r="C61501">
        <v>293.64401710480797</v>
      </c>
      <c r="D61501" t="s">
        <v>11</v>
      </c>
      <c r="E61501" t="s">
        <v>123056</v>
      </c>
    </row>
    <row r="61502" spans="1:5" x14ac:dyDescent="0.25">
      <c r="A61502" t="s">
        <v>123057</v>
      </c>
      <c r="B61502" t="s">
        <v>10</v>
      </c>
      <c r="C61502">
        <v>274.05662317477299</v>
      </c>
      <c r="D61502" t="s">
        <v>27</v>
      </c>
      <c r="E61502" t="s">
        <v>123058</v>
      </c>
    </row>
    <row r="61503" spans="1:5" x14ac:dyDescent="0.25">
      <c r="A61503" t="s">
        <v>123059</v>
      </c>
      <c r="B61503" t="s">
        <v>14</v>
      </c>
      <c r="C61503">
        <v>227.85974336523799</v>
      </c>
      <c r="D61503" t="s">
        <v>7</v>
      </c>
      <c r="E61503" t="s">
        <v>123060</v>
      </c>
    </row>
    <row r="61504" spans="1:5" x14ac:dyDescent="0.25">
      <c r="A61504" t="s">
        <v>123061</v>
      </c>
      <c r="B61504" t="s">
        <v>66</v>
      </c>
      <c r="C61504">
        <v>283.75848559071397</v>
      </c>
      <c r="D61504" t="s">
        <v>34</v>
      </c>
      <c r="E61504" t="s">
        <v>123062</v>
      </c>
    </row>
    <row r="61505" spans="1:5" x14ac:dyDescent="0.25">
      <c r="A61505" t="s">
        <v>123063</v>
      </c>
      <c r="B61505" t="s">
        <v>23</v>
      </c>
      <c r="C61505">
        <v>282.24411419857699</v>
      </c>
      <c r="D61505" t="s">
        <v>82</v>
      </c>
      <c r="E61505" t="s">
        <v>123064</v>
      </c>
    </row>
    <row r="61506" spans="1:5" x14ac:dyDescent="0.25">
      <c r="A61506" t="s">
        <v>123065</v>
      </c>
      <c r="B61506" t="s">
        <v>23</v>
      </c>
      <c r="C61506">
        <v>329.070555802071</v>
      </c>
      <c r="D61506" t="s">
        <v>7</v>
      </c>
      <c r="E61506" t="s">
        <v>123066</v>
      </c>
    </row>
    <row r="61507" spans="1:5" x14ac:dyDescent="0.25">
      <c r="A61507" t="s">
        <v>123067</v>
      </c>
      <c r="B61507" t="s">
        <v>14</v>
      </c>
      <c r="D61507" t="s">
        <v>7</v>
      </c>
      <c r="E61507" t="s">
        <v>123068</v>
      </c>
    </row>
    <row r="61508" spans="1:5" x14ac:dyDescent="0.25">
      <c r="A61508" t="s">
        <v>123069</v>
      </c>
      <c r="B61508" t="s">
        <v>10</v>
      </c>
      <c r="C61508">
        <v>366.87941041021702</v>
      </c>
      <c r="D61508" t="s">
        <v>34</v>
      </c>
      <c r="E61508" t="s">
        <v>123070</v>
      </c>
    </row>
    <row r="61509" spans="1:5" x14ac:dyDescent="0.25">
      <c r="A61509" t="s">
        <v>123071</v>
      </c>
      <c r="B61509" t="s">
        <v>71</v>
      </c>
      <c r="C61509">
        <v>130.540829784328</v>
      </c>
      <c r="D61509" t="s">
        <v>24</v>
      </c>
      <c r="E61509" t="s">
        <v>123072</v>
      </c>
    </row>
    <row r="61510" spans="1:5" x14ac:dyDescent="0.25">
      <c r="A61510" t="s">
        <v>123073</v>
      </c>
      <c r="B61510" t="s">
        <v>49</v>
      </c>
      <c r="C61510">
        <v>493.55820223067298</v>
      </c>
      <c r="D61510" t="s">
        <v>24</v>
      </c>
      <c r="E61510" t="s">
        <v>123074</v>
      </c>
    </row>
    <row r="61511" spans="1:5" x14ac:dyDescent="0.25">
      <c r="A61511" t="s">
        <v>123075</v>
      </c>
      <c r="B61511" t="s">
        <v>42</v>
      </c>
      <c r="C61511">
        <v>110.066510070871</v>
      </c>
      <c r="D61511" t="s">
        <v>82</v>
      </c>
      <c r="E61511" t="s">
        <v>123076</v>
      </c>
    </row>
    <row r="61512" spans="1:5" x14ac:dyDescent="0.25">
      <c r="A61512" t="s">
        <v>123077</v>
      </c>
      <c r="B61512" t="s">
        <v>37</v>
      </c>
      <c r="C61512">
        <v>66.026028546152702</v>
      </c>
      <c r="D61512" t="s">
        <v>103</v>
      </c>
      <c r="E61512" t="s">
        <v>123078</v>
      </c>
    </row>
    <row r="61513" spans="1:5" x14ac:dyDescent="0.25">
      <c r="A61513" t="s">
        <v>123079</v>
      </c>
      <c r="B61513" t="s">
        <v>42</v>
      </c>
      <c r="C61513">
        <v>214.85484564920799</v>
      </c>
      <c r="D61513" t="s">
        <v>82</v>
      </c>
      <c r="E61513" t="s">
        <v>123080</v>
      </c>
    </row>
    <row r="61514" spans="1:5" x14ac:dyDescent="0.25">
      <c r="A61514" t="s">
        <v>123081</v>
      </c>
      <c r="B61514" t="s">
        <v>14</v>
      </c>
      <c r="C61514">
        <v>269.41612313442198</v>
      </c>
      <c r="D61514" t="s">
        <v>7</v>
      </c>
      <c r="E61514" t="s">
        <v>123082</v>
      </c>
    </row>
    <row r="61515" spans="1:5" x14ac:dyDescent="0.25">
      <c r="A61515" t="s">
        <v>123083</v>
      </c>
      <c r="B61515" t="s">
        <v>18</v>
      </c>
      <c r="C61515">
        <v>53.248620694618801</v>
      </c>
      <c r="D61515" t="s">
        <v>79</v>
      </c>
      <c r="E61515" t="s">
        <v>123084</v>
      </c>
    </row>
    <row r="61516" spans="1:5" x14ac:dyDescent="0.25">
      <c r="A61516" t="s">
        <v>123085</v>
      </c>
      <c r="B61516" t="s">
        <v>42</v>
      </c>
      <c r="C61516">
        <v>332.02594858476903</v>
      </c>
      <c r="D61516" t="s">
        <v>24</v>
      </c>
      <c r="E61516" t="s">
        <v>123086</v>
      </c>
    </row>
    <row r="61517" spans="1:5" x14ac:dyDescent="0.25">
      <c r="A61517" t="s">
        <v>123087</v>
      </c>
      <c r="B61517" t="s">
        <v>14</v>
      </c>
      <c r="C61517">
        <v>91.9046877890041</v>
      </c>
      <c r="D61517" t="s">
        <v>15</v>
      </c>
      <c r="E61517" t="s">
        <v>123088</v>
      </c>
    </row>
    <row r="61518" spans="1:5" x14ac:dyDescent="0.25">
      <c r="A61518" t="s">
        <v>123089</v>
      </c>
      <c r="B61518" t="s">
        <v>42</v>
      </c>
      <c r="C61518">
        <v>254.289761754983</v>
      </c>
      <c r="D61518" t="s">
        <v>34</v>
      </c>
      <c r="E61518" t="s">
        <v>123090</v>
      </c>
    </row>
    <row r="61519" spans="1:5" x14ac:dyDescent="0.25">
      <c r="A61519" t="s">
        <v>123091</v>
      </c>
      <c r="B61519" t="s">
        <v>42</v>
      </c>
      <c r="C61519">
        <v>477.60410880200601</v>
      </c>
      <c r="D61519" t="s">
        <v>11</v>
      </c>
      <c r="E61519" t="s">
        <v>123092</v>
      </c>
    </row>
    <row r="61520" spans="1:5" x14ac:dyDescent="0.25">
      <c r="A61520" t="s">
        <v>123093</v>
      </c>
      <c r="B61520" t="s">
        <v>141</v>
      </c>
      <c r="C61520">
        <v>54.090480366084101</v>
      </c>
      <c r="D61520" t="s">
        <v>326</v>
      </c>
      <c r="E61520" t="s">
        <v>123094</v>
      </c>
    </row>
    <row r="61521" spans="1:5" x14ac:dyDescent="0.25">
      <c r="A61521" t="s">
        <v>123095</v>
      </c>
      <c r="B61521" t="s">
        <v>42</v>
      </c>
      <c r="C61521">
        <v>77.7850354304219</v>
      </c>
      <c r="D61521" t="s">
        <v>72</v>
      </c>
      <c r="E61521" t="s">
        <v>123096</v>
      </c>
    </row>
    <row r="61522" spans="1:5" x14ac:dyDescent="0.25">
      <c r="A61522" t="s">
        <v>123097</v>
      </c>
      <c r="B61522" t="s">
        <v>37</v>
      </c>
      <c r="C61522">
        <v>146.70997341463399</v>
      </c>
      <c r="D61522" t="s">
        <v>7</v>
      </c>
      <c r="E61522" t="s">
        <v>123098</v>
      </c>
    </row>
    <row r="61523" spans="1:5" x14ac:dyDescent="0.25">
      <c r="A61523" t="s">
        <v>123099</v>
      </c>
      <c r="B61523" t="s">
        <v>18</v>
      </c>
      <c r="C61523">
        <v>250.29430824110901</v>
      </c>
      <c r="D61523" t="s">
        <v>15</v>
      </c>
      <c r="E61523" t="s">
        <v>123100</v>
      </c>
    </row>
    <row r="61524" spans="1:5" x14ac:dyDescent="0.25">
      <c r="A61524" t="s">
        <v>123101</v>
      </c>
      <c r="B61524" t="s">
        <v>49</v>
      </c>
      <c r="C61524">
        <v>243.16896550488499</v>
      </c>
      <c r="D61524" t="s">
        <v>15</v>
      </c>
      <c r="E61524" t="s">
        <v>123102</v>
      </c>
    </row>
    <row r="61525" spans="1:5" x14ac:dyDescent="0.25">
      <c r="A61525" t="s">
        <v>123103</v>
      </c>
      <c r="B61525" t="s">
        <v>18</v>
      </c>
      <c r="C61525">
        <v>259.349531998798</v>
      </c>
      <c r="D61525" t="s">
        <v>7</v>
      </c>
      <c r="E61525" t="s">
        <v>123104</v>
      </c>
    </row>
    <row r="61526" spans="1:5" x14ac:dyDescent="0.25">
      <c r="A61526" t="s">
        <v>123105</v>
      </c>
      <c r="B61526" t="s">
        <v>14</v>
      </c>
      <c r="C61526">
        <v>444.489849262115</v>
      </c>
      <c r="D61526" t="s">
        <v>7</v>
      </c>
      <c r="E61526" t="s">
        <v>123106</v>
      </c>
    </row>
    <row r="61527" spans="1:5" x14ac:dyDescent="0.25">
      <c r="A61527" t="s">
        <v>123107</v>
      </c>
      <c r="B61527" t="s">
        <v>42</v>
      </c>
      <c r="C61527">
        <v>392.04590852584698</v>
      </c>
      <c r="D61527" t="s">
        <v>79</v>
      </c>
      <c r="E61527" t="s">
        <v>123108</v>
      </c>
    </row>
    <row r="61528" spans="1:5" x14ac:dyDescent="0.25">
      <c r="A61528" t="s">
        <v>123109</v>
      </c>
      <c r="B61528" t="s">
        <v>37</v>
      </c>
      <c r="C61528">
        <v>322.301704672337</v>
      </c>
      <c r="D61528" t="s">
        <v>79</v>
      </c>
      <c r="E61528" t="s">
        <v>123110</v>
      </c>
    </row>
    <row r="61529" spans="1:5" x14ac:dyDescent="0.25">
      <c r="A61529" t="s">
        <v>123111</v>
      </c>
      <c r="B61529" t="s">
        <v>42</v>
      </c>
      <c r="C61529">
        <v>290.965098955955</v>
      </c>
      <c r="D61529" t="s">
        <v>11</v>
      </c>
      <c r="E61529" t="s">
        <v>123112</v>
      </c>
    </row>
    <row r="61530" spans="1:5" x14ac:dyDescent="0.25">
      <c r="A61530" t="s">
        <v>123113</v>
      </c>
      <c r="B61530" t="s">
        <v>14</v>
      </c>
      <c r="C61530">
        <v>433.72017216073601</v>
      </c>
      <c r="D61530" t="s">
        <v>10</v>
      </c>
      <c r="E61530" t="s">
        <v>123114</v>
      </c>
    </row>
    <row r="61531" spans="1:5" x14ac:dyDescent="0.25">
      <c r="A61531" t="s">
        <v>123115</v>
      </c>
      <c r="B61531" t="s">
        <v>200</v>
      </c>
      <c r="C61531">
        <v>353.81199147862498</v>
      </c>
      <c r="D61531" t="s">
        <v>34</v>
      </c>
      <c r="E61531" t="s">
        <v>123116</v>
      </c>
    </row>
    <row r="61532" spans="1:5" x14ac:dyDescent="0.25">
      <c r="A61532" t="s">
        <v>123117</v>
      </c>
      <c r="B61532" t="s">
        <v>42</v>
      </c>
      <c r="C61532">
        <v>347.44562093538798</v>
      </c>
      <c r="D61532" t="s">
        <v>11</v>
      </c>
      <c r="E61532" t="s">
        <v>123118</v>
      </c>
    </row>
    <row r="61533" spans="1:5" x14ac:dyDescent="0.25">
      <c r="A61533" t="s">
        <v>123119</v>
      </c>
      <c r="B61533" t="s">
        <v>108</v>
      </c>
      <c r="C61533">
        <v>309.125667993288</v>
      </c>
      <c r="D61533" t="s">
        <v>7</v>
      </c>
      <c r="E61533" t="s">
        <v>123120</v>
      </c>
    </row>
    <row r="61534" spans="1:5" x14ac:dyDescent="0.25">
      <c r="A61534" t="s">
        <v>123121</v>
      </c>
      <c r="B61534" t="s">
        <v>37</v>
      </c>
      <c r="C61534">
        <v>452.90397192921699</v>
      </c>
      <c r="D61534" t="s">
        <v>10</v>
      </c>
      <c r="E61534" t="s">
        <v>123122</v>
      </c>
    </row>
    <row r="61535" spans="1:5" x14ac:dyDescent="0.25">
      <c r="A61535" t="s">
        <v>123123</v>
      </c>
      <c r="B61535" t="s">
        <v>42</v>
      </c>
      <c r="C61535">
        <v>295.62594830196599</v>
      </c>
      <c r="D61535" t="s">
        <v>15</v>
      </c>
      <c r="E61535" t="s">
        <v>123124</v>
      </c>
    </row>
    <row r="61536" spans="1:5" x14ac:dyDescent="0.25">
      <c r="A61536" t="s">
        <v>123125</v>
      </c>
      <c r="B61536" t="s">
        <v>1053</v>
      </c>
      <c r="C61536">
        <v>459.80183097618101</v>
      </c>
      <c r="D61536" t="s">
        <v>109</v>
      </c>
      <c r="E61536" t="s">
        <v>123126</v>
      </c>
    </row>
    <row r="61537" spans="1:5" x14ac:dyDescent="0.25">
      <c r="A61537" t="s">
        <v>123127</v>
      </c>
      <c r="B61537" t="s">
        <v>23</v>
      </c>
      <c r="C61537">
        <v>299.882776067973</v>
      </c>
      <c r="D61537" t="s">
        <v>15</v>
      </c>
      <c r="E61537" t="s">
        <v>123128</v>
      </c>
    </row>
    <row r="61538" spans="1:5" x14ac:dyDescent="0.25">
      <c r="A61538" t="s">
        <v>123129</v>
      </c>
      <c r="B61538" t="s">
        <v>1180</v>
      </c>
      <c r="C61538">
        <v>75.393696594925402</v>
      </c>
      <c r="D61538" t="s">
        <v>82</v>
      </c>
      <c r="E61538" t="s">
        <v>123130</v>
      </c>
    </row>
    <row r="61539" spans="1:5" x14ac:dyDescent="0.25">
      <c r="A61539" t="s">
        <v>123131</v>
      </c>
      <c r="B61539" t="s">
        <v>108</v>
      </c>
      <c r="C61539">
        <v>285.51690440921601</v>
      </c>
      <c r="D61539" t="s">
        <v>82</v>
      </c>
      <c r="E61539" t="s">
        <v>123132</v>
      </c>
    </row>
    <row r="61540" spans="1:5" x14ac:dyDescent="0.25">
      <c r="A61540" t="s">
        <v>123133</v>
      </c>
      <c r="B61540" t="s">
        <v>42</v>
      </c>
      <c r="C61540">
        <v>485.81571064470899</v>
      </c>
      <c r="D61540" t="s">
        <v>7</v>
      </c>
      <c r="E61540" t="s">
        <v>123134</v>
      </c>
    </row>
    <row r="61541" spans="1:5" x14ac:dyDescent="0.25">
      <c r="A61541" t="s">
        <v>123135</v>
      </c>
      <c r="B61541" t="s">
        <v>14</v>
      </c>
      <c r="C61541">
        <v>81.238365994718194</v>
      </c>
      <c r="D61541" t="s">
        <v>103</v>
      </c>
      <c r="E61541" t="s">
        <v>123136</v>
      </c>
    </row>
    <row r="61542" spans="1:5" x14ac:dyDescent="0.25">
      <c r="A61542" t="s">
        <v>123137</v>
      </c>
      <c r="B61542" t="s">
        <v>23</v>
      </c>
      <c r="C61542">
        <v>373.06290960865999</v>
      </c>
      <c r="D61542" t="s">
        <v>10</v>
      </c>
      <c r="E61542" t="s">
        <v>123138</v>
      </c>
    </row>
    <row r="61543" spans="1:5" x14ac:dyDescent="0.25">
      <c r="A61543" t="s">
        <v>123139</v>
      </c>
      <c r="B61543" t="s">
        <v>18</v>
      </c>
      <c r="C61543">
        <v>247.337479559109</v>
      </c>
      <c r="D61543" t="s">
        <v>7</v>
      </c>
      <c r="E61543" t="s">
        <v>123140</v>
      </c>
    </row>
    <row r="61544" spans="1:5" x14ac:dyDescent="0.25">
      <c r="A61544" t="s">
        <v>123141</v>
      </c>
      <c r="B61544" t="s">
        <v>1447</v>
      </c>
      <c r="C61544">
        <v>107.98985183935299</v>
      </c>
      <c r="D61544" t="s">
        <v>79</v>
      </c>
      <c r="E61544" t="s">
        <v>123142</v>
      </c>
    </row>
    <row r="61545" spans="1:5" x14ac:dyDescent="0.25">
      <c r="A61545" t="s">
        <v>123143</v>
      </c>
      <c r="B61545" t="s">
        <v>18</v>
      </c>
      <c r="C61545">
        <v>358.88449662047401</v>
      </c>
      <c r="D61545" t="s">
        <v>379</v>
      </c>
      <c r="E61545" t="s">
        <v>123144</v>
      </c>
    </row>
    <row r="61546" spans="1:5" x14ac:dyDescent="0.25">
      <c r="A61546" t="s">
        <v>123145</v>
      </c>
      <c r="B61546" t="s">
        <v>42</v>
      </c>
      <c r="C61546">
        <v>151.13672519617199</v>
      </c>
      <c r="D61546" t="s">
        <v>7</v>
      </c>
      <c r="E61546" t="s">
        <v>123146</v>
      </c>
    </row>
    <row r="61547" spans="1:5" x14ac:dyDescent="0.25">
      <c r="A61547" t="s">
        <v>123147</v>
      </c>
      <c r="B61547" t="s">
        <v>102</v>
      </c>
      <c r="C61547">
        <v>215.112886480198</v>
      </c>
      <c r="D61547" t="s">
        <v>10</v>
      </c>
      <c r="E61547" t="s">
        <v>123148</v>
      </c>
    </row>
    <row r="61548" spans="1:5" x14ac:dyDescent="0.25">
      <c r="A61548" t="s">
        <v>123149</v>
      </c>
      <c r="B61548" t="s">
        <v>10</v>
      </c>
      <c r="C61548">
        <v>145.72412335179399</v>
      </c>
      <c r="D61548" t="s">
        <v>11</v>
      </c>
      <c r="E61548" t="s">
        <v>123150</v>
      </c>
    </row>
    <row r="61549" spans="1:5" x14ac:dyDescent="0.25">
      <c r="A61549" t="s">
        <v>123151</v>
      </c>
      <c r="B61549" t="s">
        <v>37</v>
      </c>
      <c r="C61549">
        <v>368.623119903565</v>
      </c>
      <c r="D61549" t="s">
        <v>109</v>
      </c>
      <c r="E61549" t="s">
        <v>123152</v>
      </c>
    </row>
    <row r="61550" spans="1:5" x14ac:dyDescent="0.25">
      <c r="A61550" t="s">
        <v>123153</v>
      </c>
      <c r="B61550" t="s">
        <v>23</v>
      </c>
      <c r="C61550">
        <v>86.906771073506206</v>
      </c>
      <c r="D61550" t="s">
        <v>34</v>
      </c>
      <c r="E61550" t="s">
        <v>123154</v>
      </c>
    </row>
    <row r="61551" spans="1:5" x14ac:dyDescent="0.25">
      <c r="A61551" t="s">
        <v>123155</v>
      </c>
      <c r="B61551" t="s">
        <v>37</v>
      </c>
      <c r="C61551">
        <v>298.92361191843997</v>
      </c>
      <c r="D61551" t="s">
        <v>326</v>
      </c>
      <c r="E61551" t="s">
        <v>123156</v>
      </c>
    </row>
    <row r="61552" spans="1:5" x14ac:dyDescent="0.25">
      <c r="A61552" t="s">
        <v>123157</v>
      </c>
      <c r="B61552" t="s">
        <v>14</v>
      </c>
      <c r="C61552">
        <v>388.964758633896</v>
      </c>
      <c r="D61552" t="s">
        <v>11</v>
      </c>
      <c r="E61552" t="s">
        <v>123158</v>
      </c>
    </row>
    <row r="61553" spans="1:5" x14ac:dyDescent="0.25">
      <c r="A61553" t="s">
        <v>123159</v>
      </c>
      <c r="B61553" t="s">
        <v>66</v>
      </c>
      <c r="C61553">
        <v>103.85743843579699</v>
      </c>
      <c r="D61553" t="s">
        <v>11</v>
      </c>
      <c r="E61553" t="s">
        <v>123160</v>
      </c>
    </row>
    <row r="61554" spans="1:5" x14ac:dyDescent="0.25">
      <c r="A61554" t="s">
        <v>123161</v>
      </c>
      <c r="B61554" t="s">
        <v>42</v>
      </c>
      <c r="C61554">
        <v>167.38034558151301</v>
      </c>
      <c r="D61554" t="s">
        <v>7</v>
      </c>
      <c r="E61554" t="s">
        <v>123162</v>
      </c>
    </row>
    <row r="61555" spans="1:5" x14ac:dyDescent="0.25">
      <c r="A61555" t="s">
        <v>123163</v>
      </c>
      <c r="B61555" t="s">
        <v>37</v>
      </c>
      <c r="C61555">
        <v>152.64489427263399</v>
      </c>
      <c r="D61555" t="s">
        <v>34</v>
      </c>
      <c r="E61555" t="s">
        <v>123164</v>
      </c>
    </row>
    <row r="61556" spans="1:5" x14ac:dyDescent="0.25">
      <c r="A61556" t="s">
        <v>123165</v>
      </c>
      <c r="B61556" t="s">
        <v>14</v>
      </c>
      <c r="C61556">
        <v>191.28833208840399</v>
      </c>
      <c r="D61556" t="s">
        <v>15</v>
      </c>
      <c r="E61556" t="s">
        <v>123166</v>
      </c>
    </row>
    <row r="61557" spans="1:5" x14ac:dyDescent="0.25">
      <c r="A61557" t="s">
        <v>123167</v>
      </c>
      <c r="B61557" t="s">
        <v>42</v>
      </c>
      <c r="C61557">
        <v>59.598686149533897</v>
      </c>
      <c r="D61557" t="s">
        <v>15</v>
      </c>
      <c r="E61557" t="s">
        <v>123168</v>
      </c>
    </row>
    <row r="61558" spans="1:5" x14ac:dyDescent="0.25">
      <c r="A61558" t="s">
        <v>123169</v>
      </c>
      <c r="B61558" t="s">
        <v>66</v>
      </c>
      <c r="C61558">
        <v>54.115990841165797</v>
      </c>
      <c r="D61558" t="s">
        <v>82</v>
      </c>
      <c r="E61558" t="s">
        <v>123170</v>
      </c>
    </row>
    <row r="61559" spans="1:5" x14ac:dyDescent="0.25">
      <c r="A61559" t="s">
        <v>123171</v>
      </c>
      <c r="B61559" t="s">
        <v>10</v>
      </c>
      <c r="C61559">
        <v>314.54666041735999</v>
      </c>
      <c r="D61559" t="s">
        <v>79</v>
      </c>
      <c r="E61559" t="s">
        <v>123172</v>
      </c>
    </row>
    <row r="61560" spans="1:5" x14ac:dyDescent="0.25">
      <c r="A61560" t="s">
        <v>123173</v>
      </c>
      <c r="B61560" t="s">
        <v>14</v>
      </c>
      <c r="C61560">
        <v>342.52086177069498</v>
      </c>
      <c r="D61560" t="s">
        <v>15</v>
      </c>
      <c r="E61560" t="s">
        <v>123174</v>
      </c>
    </row>
    <row r="61561" spans="1:5" x14ac:dyDescent="0.25">
      <c r="A61561" t="s">
        <v>123175</v>
      </c>
      <c r="B61561" t="s">
        <v>10</v>
      </c>
      <c r="C61561">
        <v>256.35677694214502</v>
      </c>
      <c r="D61561" t="s">
        <v>79</v>
      </c>
      <c r="E61561" t="s">
        <v>123176</v>
      </c>
    </row>
    <row r="61562" spans="1:5" x14ac:dyDescent="0.25">
      <c r="A61562" t="s">
        <v>123177</v>
      </c>
      <c r="B61562" t="s">
        <v>37</v>
      </c>
      <c r="C61562">
        <v>183.87544140899499</v>
      </c>
      <c r="D61562" t="s">
        <v>7</v>
      </c>
      <c r="E61562" t="s">
        <v>123178</v>
      </c>
    </row>
    <row r="61563" spans="1:5" x14ac:dyDescent="0.25">
      <c r="A61563" t="s">
        <v>123179</v>
      </c>
      <c r="B61563" t="s">
        <v>37</v>
      </c>
      <c r="C61563">
        <v>415.89937632550601</v>
      </c>
      <c r="D61563" t="s">
        <v>15</v>
      </c>
      <c r="E61563" t="s">
        <v>123180</v>
      </c>
    </row>
    <row r="61564" spans="1:5" x14ac:dyDescent="0.25">
      <c r="A61564" t="s">
        <v>123181</v>
      </c>
      <c r="B61564" t="s">
        <v>108</v>
      </c>
      <c r="C61564">
        <v>231.71327525160399</v>
      </c>
      <c r="D61564" t="s">
        <v>79</v>
      </c>
      <c r="E61564" t="s">
        <v>123182</v>
      </c>
    </row>
    <row r="61565" spans="1:5" x14ac:dyDescent="0.25">
      <c r="A61565" t="s">
        <v>123183</v>
      </c>
      <c r="B61565" t="s">
        <v>23</v>
      </c>
      <c r="C61565">
        <v>453.66405759187899</v>
      </c>
      <c r="D61565" t="s">
        <v>7</v>
      </c>
      <c r="E61565" t="s">
        <v>123184</v>
      </c>
    </row>
    <row r="61566" spans="1:5" x14ac:dyDescent="0.25">
      <c r="A61566" t="s">
        <v>123185</v>
      </c>
      <c r="B61566" t="s">
        <v>14</v>
      </c>
      <c r="C61566">
        <v>379.00077154329398</v>
      </c>
      <c r="D61566" t="s">
        <v>11</v>
      </c>
      <c r="E61566" t="s">
        <v>123186</v>
      </c>
    </row>
    <row r="61567" spans="1:5" x14ac:dyDescent="0.25">
      <c r="A61567" t="s">
        <v>123187</v>
      </c>
      <c r="B61567" t="s">
        <v>37</v>
      </c>
      <c r="C61567">
        <v>181.07553968198599</v>
      </c>
      <c r="D61567" t="s">
        <v>34</v>
      </c>
      <c r="E61567" t="s">
        <v>123188</v>
      </c>
    </row>
    <row r="61568" spans="1:5" x14ac:dyDescent="0.25">
      <c r="A61568" t="s">
        <v>123189</v>
      </c>
      <c r="B61568" t="s">
        <v>18</v>
      </c>
      <c r="D61568" t="s">
        <v>34</v>
      </c>
      <c r="E61568" t="s">
        <v>123190</v>
      </c>
    </row>
    <row r="61569" spans="1:5" x14ac:dyDescent="0.25">
      <c r="A61569" t="s">
        <v>123191</v>
      </c>
      <c r="B61569" t="s">
        <v>14</v>
      </c>
      <c r="C61569">
        <v>251.00596100716999</v>
      </c>
      <c r="D61569" t="s">
        <v>15</v>
      </c>
      <c r="E61569" t="s">
        <v>123192</v>
      </c>
    </row>
    <row r="61570" spans="1:5" x14ac:dyDescent="0.25">
      <c r="A61570" t="s">
        <v>123193</v>
      </c>
      <c r="B61570" t="s">
        <v>42</v>
      </c>
      <c r="C61570">
        <v>376.36780822581198</v>
      </c>
      <c r="D61570" t="s">
        <v>103</v>
      </c>
      <c r="E61570" t="s">
        <v>123194</v>
      </c>
    </row>
    <row r="61571" spans="1:5" x14ac:dyDescent="0.25">
      <c r="A61571" t="s">
        <v>123195</v>
      </c>
      <c r="B61571" t="s">
        <v>112</v>
      </c>
      <c r="C61571">
        <v>419.507820497387</v>
      </c>
      <c r="D61571" t="s">
        <v>34</v>
      </c>
      <c r="E61571" t="s">
        <v>123196</v>
      </c>
    </row>
    <row r="61572" spans="1:5" x14ac:dyDescent="0.25">
      <c r="A61572" t="s">
        <v>123197</v>
      </c>
      <c r="B61572" t="s">
        <v>23</v>
      </c>
      <c r="C61572">
        <v>217.58908832939699</v>
      </c>
      <c r="D61572" t="s">
        <v>59</v>
      </c>
      <c r="E61572" t="s">
        <v>123198</v>
      </c>
    </row>
    <row r="61573" spans="1:5" x14ac:dyDescent="0.25">
      <c r="A61573" t="s">
        <v>123199</v>
      </c>
      <c r="B61573" t="s">
        <v>49</v>
      </c>
      <c r="C61573">
        <v>262.47581457539002</v>
      </c>
      <c r="D61573" t="s">
        <v>34</v>
      </c>
      <c r="E61573" t="s">
        <v>123200</v>
      </c>
    </row>
    <row r="61574" spans="1:5" x14ac:dyDescent="0.25">
      <c r="A61574" t="s">
        <v>123201</v>
      </c>
      <c r="B61574" t="s">
        <v>817</v>
      </c>
      <c r="C61574">
        <v>451.62848276919499</v>
      </c>
      <c r="D61574" t="s">
        <v>112</v>
      </c>
      <c r="E61574" t="s">
        <v>123202</v>
      </c>
    </row>
    <row r="61575" spans="1:5" x14ac:dyDescent="0.25">
      <c r="A61575" t="s">
        <v>123203</v>
      </c>
      <c r="B61575" t="s">
        <v>378</v>
      </c>
      <c r="C61575">
        <v>318.05849752831398</v>
      </c>
      <c r="D61575" t="s">
        <v>34</v>
      </c>
      <c r="E61575" t="s">
        <v>123204</v>
      </c>
    </row>
    <row r="61576" spans="1:5" x14ac:dyDescent="0.25">
      <c r="A61576" t="s">
        <v>123205</v>
      </c>
      <c r="B61576" t="s">
        <v>141</v>
      </c>
      <c r="C61576">
        <v>475.70493542128901</v>
      </c>
      <c r="D61576" t="s">
        <v>87</v>
      </c>
      <c r="E61576" t="s">
        <v>123206</v>
      </c>
    </row>
    <row r="61577" spans="1:5" x14ac:dyDescent="0.25">
      <c r="A61577" t="s">
        <v>123207</v>
      </c>
      <c r="B61577" t="s">
        <v>42</v>
      </c>
      <c r="C61577">
        <v>310.54653340937301</v>
      </c>
      <c r="D61577" t="s">
        <v>82</v>
      </c>
      <c r="E61577" t="s">
        <v>123208</v>
      </c>
    </row>
    <row r="61578" spans="1:5" x14ac:dyDescent="0.25">
      <c r="A61578" t="s">
        <v>123209</v>
      </c>
      <c r="B61578" t="s">
        <v>42</v>
      </c>
      <c r="C61578">
        <v>256.448554931822</v>
      </c>
      <c r="D61578" t="s">
        <v>87</v>
      </c>
      <c r="E61578" t="s">
        <v>123210</v>
      </c>
    </row>
    <row r="61579" spans="1:5" x14ac:dyDescent="0.25">
      <c r="A61579" t="s">
        <v>123211</v>
      </c>
      <c r="B61579" t="s">
        <v>14</v>
      </c>
      <c r="D61579" t="s">
        <v>15</v>
      </c>
      <c r="E61579" t="s">
        <v>123212</v>
      </c>
    </row>
    <row r="61580" spans="1:5" x14ac:dyDescent="0.25">
      <c r="A61580" t="s">
        <v>123213</v>
      </c>
      <c r="B61580" t="s">
        <v>66</v>
      </c>
      <c r="C61580">
        <v>299.86749262714301</v>
      </c>
      <c r="D61580" t="s">
        <v>15</v>
      </c>
      <c r="E61580" t="s">
        <v>123214</v>
      </c>
    </row>
    <row r="61581" spans="1:5" x14ac:dyDescent="0.25">
      <c r="A61581" t="s">
        <v>123215</v>
      </c>
      <c r="B61581" t="s">
        <v>23</v>
      </c>
      <c r="C61581">
        <v>163.864880277075</v>
      </c>
      <c r="D61581" t="s">
        <v>24</v>
      </c>
      <c r="E61581" t="s">
        <v>123216</v>
      </c>
    </row>
    <row r="61582" spans="1:5" x14ac:dyDescent="0.25">
      <c r="A61582" t="s">
        <v>123217</v>
      </c>
      <c r="B61582" t="s">
        <v>10</v>
      </c>
      <c r="C61582">
        <v>319.15004648059801</v>
      </c>
      <c r="D61582" t="s">
        <v>10</v>
      </c>
      <c r="E61582" t="s">
        <v>123218</v>
      </c>
    </row>
    <row r="61583" spans="1:5" x14ac:dyDescent="0.25">
      <c r="A61583" t="s">
        <v>123219</v>
      </c>
      <c r="B61583" t="s">
        <v>42</v>
      </c>
      <c r="C61583">
        <v>144.28897528097701</v>
      </c>
      <c r="D61583" t="s">
        <v>11</v>
      </c>
      <c r="E61583" t="s">
        <v>123220</v>
      </c>
    </row>
    <row r="61584" spans="1:5" x14ac:dyDescent="0.25">
      <c r="A61584" t="s">
        <v>123221</v>
      </c>
      <c r="B61584" t="s">
        <v>14</v>
      </c>
      <c r="C61584">
        <v>107.11462069332499</v>
      </c>
      <c r="D61584" t="s">
        <v>34</v>
      </c>
      <c r="E61584" t="s">
        <v>123222</v>
      </c>
    </row>
    <row r="61585" spans="1:5" x14ac:dyDescent="0.25">
      <c r="A61585" t="s">
        <v>123223</v>
      </c>
      <c r="B61585" t="s">
        <v>10</v>
      </c>
      <c r="C61585">
        <v>55.186411274434697</v>
      </c>
      <c r="D61585" t="s">
        <v>7</v>
      </c>
      <c r="E61585" t="s">
        <v>123224</v>
      </c>
    </row>
    <row r="61586" spans="1:5" x14ac:dyDescent="0.25">
      <c r="A61586" t="s">
        <v>123225</v>
      </c>
      <c r="B61586" t="s">
        <v>23</v>
      </c>
      <c r="C61586">
        <v>97.009942465885601</v>
      </c>
      <c r="D61586" t="s">
        <v>15</v>
      </c>
      <c r="E61586" t="s">
        <v>123226</v>
      </c>
    </row>
    <row r="61587" spans="1:5" x14ac:dyDescent="0.25">
      <c r="A61587" t="s">
        <v>123227</v>
      </c>
      <c r="B61587" t="s">
        <v>49</v>
      </c>
      <c r="C61587">
        <v>285.42141775380401</v>
      </c>
      <c r="D61587" t="s">
        <v>34</v>
      </c>
      <c r="E61587" t="s">
        <v>123228</v>
      </c>
    </row>
    <row r="61588" spans="1:5" x14ac:dyDescent="0.25">
      <c r="A61588" t="s">
        <v>123229</v>
      </c>
      <c r="B61588" t="s">
        <v>200</v>
      </c>
      <c r="C61588">
        <v>315.264834684996</v>
      </c>
      <c r="D61588" t="s">
        <v>82</v>
      </c>
      <c r="E61588" t="s">
        <v>123230</v>
      </c>
    </row>
    <row r="61589" spans="1:5" x14ac:dyDescent="0.25">
      <c r="A61589" t="s">
        <v>123231</v>
      </c>
      <c r="B61589" t="s">
        <v>37</v>
      </c>
      <c r="C61589">
        <v>449.22528387599198</v>
      </c>
      <c r="D61589" t="s">
        <v>7</v>
      </c>
      <c r="E61589" t="s">
        <v>123232</v>
      </c>
    </row>
    <row r="61590" spans="1:5" x14ac:dyDescent="0.25">
      <c r="A61590" t="s">
        <v>123233</v>
      </c>
      <c r="B61590" t="s">
        <v>108</v>
      </c>
      <c r="C61590">
        <v>449.65936627347497</v>
      </c>
      <c r="D61590" t="s">
        <v>11</v>
      </c>
      <c r="E61590" t="s">
        <v>123234</v>
      </c>
    </row>
    <row r="61591" spans="1:5" x14ac:dyDescent="0.25">
      <c r="A61591" t="s">
        <v>123235</v>
      </c>
      <c r="B61591" t="s">
        <v>14</v>
      </c>
      <c r="D61591" t="s">
        <v>15</v>
      </c>
      <c r="E61591" t="s">
        <v>123236</v>
      </c>
    </row>
    <row r="61592" spans="1:5" x14ac:dyDescent="0.25">
      <c r="A61592" t="s">
        <v>123237</v>
      </c>
      <c r="B61592" t="s">
        <v>37</v>
      </c>
      <c r="C61592">
        <v>229.306254983755</v>
      </c>
      <c r="D61592" t="s">
        <v>15</v>
      </c>
      <c r="E61592" t="s">
        <v>123238</v>
      </c>
    </row>
    <row r="61593" spans="1:5" x14ac:dyDescent="0.25">
      <c r="A61593" t="s">
        <v>123239</v>
      </c>
      <c r="B61593" t="s">
        <v>49</v>
      </c>
      <c r="C61593">
        <v>423.50490377379799</v>
      </c>
      <c r="D61593" t="s">
        <v>11</v>
      </c>
      <c r="E61593" t="s">
        <v>123240</v>
      </c>
    </row>
    <row r="61594" spans="1:5" x14ac:dyDescent="0.25">
      <c r="A61594" t="s">
        <v>123241</v>
      </c>
      <c r="B61594" t="s">
        <v>42</v>
      </c>
      <c r="C61594">
        <v>432.14898735798999</v>
      </c>
      <c r="D61594" t="s">
        <v>15</v>
      </c>
      <c r="E61594" t="s">
        <v>123242</v>
      </c>
    </row>
    <row r="61595" spans="1:5" x14ac:dyDescent="0.25">
      <c r="A61595" t="s">
        <v>123243</v>
      </c>
      <c r="B61595" t="s">
        <v>18</v>
      </c>
      <c r="C61595">
        <v>492.5612077971</v>
      </c>
      <c r="D61595" t="s">
        <v>11</v>
      </c>
      <c r="E61595" t="s">
        <v>123244</v>
      </c>
    </row>
    <row r="61596" spans="1:5" x14ac:dyDescent="0.25">
      <c r="A61596" t="s">
        <v>123245</v>
      </c>
      <c r="B61596" t="s">
        <v>49</v>
      </c>
      <c r="C61596">
        <v>61.836693877437099</v>
      </c>
      <c r="D61596" t="s">
        <v>27</v>
      </c>
      <c r="E61596" t="s">
        <v>123246</v>
      </c>
    </row>
    <row r="61597" spans="1:5" x14ac:dyDescent="0.25">
      <c r="A61597" t="s">
        <v>123247</v>
      </c>
      <c r="B61597" t="s">
        <v>102</v>
      </c>
      <c r="C61597">
        <v>230.027048349853</v>
      </c>
      <c r="D61597" t="s">
        <v>24</v>
      </c>
      <c r="E61597" t="s">
        <v>123248</v>
      </c>
    </row>
    <row r="61598" spans="1:5" x14ac:dyDescent="0.25">
      <c r="A61598" t="s">
        <v>123249</v>
      </c>
      <c r="B61598" t="s">
        <v>10</v>
      </c>
      <c r="C61598">
        <v>207.62351540200899</v>
      </c>
      <c r="D61598" t="s">
        <v>15</v>
      </c>
      <c r="E61598" t="s">
        <v>123250</v>
      </c>
    </row>
    <row r="61599" spans="1:5" x14ac:dyDescent="0.25">
      <c r="A61599" t="s">
        <v>123251</v>
      </c>
      <c r="B61599" t="s">
        <v>141</v>
      </c>
      <c r="C61599">
        <v>498.20862641236698</v>
      </c>
      <c r="D61599" t="s">
        <v>79</v>
      </c>
      <c r="E61599" t="s">
        <v>123252</v>
      </c>
    </row>
    <row r="61600" spans="1:5" x14ac:dyDescent="0.25">
      <c r="A61600" t="s">
        <v>123253</v>
      </c>
      <c r="B61600" t="s">
        <v>10</v>
      </c>
      <c r="C61600">
        <v>468.67634054201898</v>
      </c>
      <c r="D61600" t="s">
        <v>82</v>
      </c>
      <c r="E61600" t="s">
        <v>123254</v>
      </c>
    </row>
    <row r="61601" spans="1:5" x14ac:dyDescent="0.25">
      <c r="A61601" t="s">
        <v>123255</v>
      </c>
      <c r="B61601" t="s">
        <v>42</v>
      </c>
      <c r="C61601">
        <v>51.979557167716401</v>
      </c>
      <c r="D61601" t="s">
        <v>103</v>
      </c>
      <c r="E61601" t="s">
        <v>123256</v>
      </c>
    </row>
    <row r="61602" spans="1:5" x14ac:dyDescent="0.25">
      <c r="A61602" t="s">
        <v>123257</v>
      </c>
      <c r="B61602" t="s">
        <v>18</v>
      </c>
      <c r="C61602">
        <v>68.5992720335733</v>
      </c>
      <c r="D61602" t="s">
        <v>7</v>
      </c>
      <c r="E61602" t="s">
        <v>123258</v>
      </c>
    </row>
    <row r="61603" spans="1:5" x14ac:dyDescent="0.25">
      <c r="A61603" t="s">
        <v>123259</v>
      </c>
      <c r="B61603" t="s">
        <v>23</v>
      </c>
      <c r="C61603">
        <v>203.60577816747599</v>
      </c>
      <c r="D61603" t="s">
        <v>11</v>
      </c>
      <c r="E61603" t="s">
        <v>123260</v>
      </c>
    </row>
    <row r="61604" spans="1:5" x14ac:dyDescent="0.25">
      <c r="A61604" t="s">
        <v>123261</v>
      </c>
      <c r="B61604" t="s">
        <v>10</v>
      </c>
      <c r="C61604">
        <v>122.177917228173</v>
      </c>
      <c r="D61604" t="s">
        <v>11</v>
      </c>
      <c r="E61604" t="s">
        <v>123262</v>
      </c>
    </row>
    <row r="61605" spans="1:5" x14ac:dyDescent="0.25">
      <c r="A61605" t="s">
        <v>123263</v>
      </c>
      <c r="B61605" t="s">
        <v>10</v>
      </c>
      <c r="C61605">
        <v>208.438691276106</v>
      </c>
      <c r="D61605" t="s">
        <v>15</v>
      </c>
      <c r="E61605" t="s">
        <v>123264</v>
      </c>
    </row>
    <row r="61606" spans="1:5" x14ac:dyDescent="0.25">
      <c r="A61606" t="s">
        <v>123265</v>
      </c>
      <c r="B61606" t="s">
        <v>18</v>
      </c>
      <c r="C61606">
        <v>83.774543200046097</v>
      </c>
      <c r="D61606" t="s">
        <v>82</v>
      </c>
      <c r="E61606" t="s">
        <v>123266</v>
      </c>
    </row>
    <row r="61607" spans="1:5" x14ac:dyDescent="0.25">
      <c r="A61607" t="s">
        <v>123267</v>
      </c>
      <c r="B61607" t="s">
        <v>23</v>
      </c>
      <c r="C61607">
        <v>78.630828414050796</v>
      </c>
      <c r="D61607" t="s">
        <v>11</v>
      </c>
      <c r="E61607" t="s">
        <v>123268</v>
      </c>
    </row>
    <row r="61608" spans="1:5" x14ac:dyDescent="0.25">
      <c r="A61608" t="s">
        <v>123269</v>
      </c>
      <c r="B61608" t="s">
        <v>37</v>
      </c>
      <c r="C61608">
        <v>297.06527804373297</v>
      </c>
      <c r="D61608" t="s">
        <v>27</v>
      </c>
      <c r="E61608" t="s">
        <v>123270</v>
      </c>
    </row>
    <row r="61609" spans="1:5" x14ac:dyDescent="0.25">
      <c r="A61609" t="s">
        <v>123271</v>
      </c>
      <c r="B61609" t="s">
        <v>66</v>
      </c>
      <c r="C61609">
        <v>202.10465579707</v>
      </c>
      <c r="D61609" t="s">
        <v>112</v>
      </c>
      <c r="E61609" t="s">
        <v>123272</v>
      </c>
    </row>
    <row r="61610" spans="1:5" x14ac:dyDescent="0.25">
      <c r="A61610" t="s">
        <v>123273</v>
      </c>
      <c r="B61610" t="s">
        <v>14</v>
      </c>
      <c r="C61610">
        <v>76.407681976995505</v>
      </c>
      <c r="D61610" t="s">
        <v>15</v>
      </c>
      <c r="E61610" t="s">
        <v>123274</v>
      </c>
    </row>
    <row r="61611" spans="1:5" x14ac:dyDescent="0.25">
      <c r="A61611" t="s">
        <v>123275</v>
      </c>
      <c r="B61611" t="s">
        <v>108</v>
      </c>
      <c r="C61611">
        <v>125.79497147859701</v>
      </c>
      <c r="D61611" t="s">
        <v>82</v>
      </c>
      <c r="E61611" t="s">
        <v>123276</v>
      </c>
    </row>
    <row r="61612" spans="1:5" x14ac:dyDescent="0.25">
      <c r="A61612" t="s">
        <v>123277</v>
      </c>
      <c r="B61612" t="s">
        <v>18</v>
      </c>
      <c r="C61612">
        <v>52.550431579760598</v>
      </c>
      <c r="D61612" t="s">
        <v>103</v>
      </c>
      <c r="E61612" t="s">
        <v>123278</v>
      </c>
    </row>
    <row r="61613" spans="1:5" x14ac:dyDescent="0.25">
      <c r="A61613" t="s">
        <v>123279</v>
      </c>
      <c r="B61613" t="s">
        <v>42</v>
      </c>
      <c r="C61613">
        <v>165.49507774748</v>
      </c>
      <c r="D61613" t="s">
        <v>15</v>
      </c>
      <c r="E61613" t="s">
        <v>123280</v>
      </c>
    </row>
    <row r="61614" spans="1:5" x14ac:dyDescent="0.25">
      <c r="A61614" t="s">
        <v>123281</v>
      </c>
      <c r="B61614" t="s">
        <v>66</v>
      </c>
      <c r="C61614">
        <v>106.224950972066</v>
      </c>
      <c r="D61614" t="s">
        <v>15</v>
      </c>
      <c r="E61614" t="s">
        <v>123282</v>
      </c>
    </row>
    <row r="61615" spans="1:5" x14ac:dyDescent="0.25">
      <c r="A61615" t="s">
        <v>123283</v>
      </c>
      <c r="B61615" t="s">
        <v>10</v>
      </c>
      <c r="C61615">
        <v>269.807806600238</v>
      </c>
      <c r="D61615" t="s">
        <v>11</v>
      </c>
      <c r="E61615" t="s">
        <v>123284</v>
      </c>
    </row>
    <row r="61616" spans="1:5" x14ac:dyDescent="0.25">
      <c r="A61616" t="s">
        <v>123285</v>
      </c>
      <c r="B61616" t="s">
        <v>23</v>
      </c>
      <c r="C61616">
        <v>228.58100335411001</v>
      </c>
      <c r="D61616" t="s">
        <v>7</v>
      </c>
      <c r="E61616" t="s">
        <v>123286</v>
      </c>
    </row>
    <row r="61617" spans="1:5" x14ac:dyDescent="0.25">
      <c r="A61617" t="s">
        <v>123287</v>
      </c>
      <c r="B61617" t="s">
        <v>23</v>
      </c>
      <c r="C61617">
        <v>376.714796897079</v>
      </c>
      <c r="D61617" t="s">
        <v>15</v>
      </c>
      <c r="E61617" t="s">
        <v>123288</v>
      </c>
    </row>
    <row r="61618" spans="1:5" x14ac:dyDescent="0.25">
      <c r="A61618" t="s">
        <v>123289</v>
      </c>
      <c r="B61618" t="s">
        <v>37</v>
      </c>
      <c r="C61618">
        <v>358.35072463364401</v>
      </c>
      <c r="D61618" t="s">
        <v>15</v>
      </c>
      <c r="E61618" t="s">
        <v>123290</v>
      </c>
    </row>
    <row r="61619" spans="1:5" x14ac:dyDescent="0.25">
      <c r="A61619" t="s">
        <v>123291</v>
      </c>
      <c r="B61619" t="s">
        <v>14</v>
      </c>
      <c r="C61619">
        <v>354.56177182670501</v>
      </c>
      <c r="D61619" t="s">
        <v>109</v>
      </c>
      <c r="E61619" t="s">
        <v>123292</v>
      </c>
    </row>
    <row r="61620" spans="1:5" x14ac:dyDescent="0.25">
      <c r="A61620" t="s">
        <v>123293</v>
      </c>
      <c r="B61620" t="s">
        <v>37</v>
      </c>
      <c r="C61620">
        <v>244.09682568072401</v>
      </c>
      <c r="D61620" t="s">
        <v>11</v>
      </c>
      <c r="E61620" t="s">
        <v>123294</v>
      </c>
    </row>
    <row r="61621" spans="1:5" x14ac:dyDescent="0.25">
      <c r="A61621" t="s">
        <v>123295</v>
      </c>
      <c r="B61621" t="s">
        <v>102</v>
      </c>
      <c r="C61621">
        <v>294.88026250742303</v>
      </c>
      <c r="D61621" t="s">
        <v>72</v>
      </c>
      <c r="E61621" t="s">
        <v>123296</v>
      </c>
    </row>
    <row r="61622" spans="1:5" x14ac:dyDescent="0.25">
      <c r="A61622" t="s">
        <v>123297</v>
      </c>
      <c r="B61622" t="s">
        <v>23</v>
      </c>
      <c r="C61622">
        <v>86.9513849173712</v>
      </c>
      <c r="D61622" t="s">
        <v>27</v>
      </c>
      <c r="E61622" t="s">
        <v>123298</v>
      </c>
    </row>
    <row r="61623" spans="1:5" x14ac:dyDescent="0.25">
      <c r="A61623" t="s">
        <v>123299</v>
      </c>
      <c r="B61623" t="s">
        <v>18</v>
      </c>
      <c r="C61623">
        <v>433.32720608661401</v>
      </c>
      <c r="D61623" t="s">
        <v>11</v>
      </c>
      <c r="E61623" t="s">
        <v>123300</v>
      </c>
    </row>
    <row r="61624" spans="1:5" x14ac:dyDescent="0.25">
      <c r="A61624" t="s">
        <v>123301</v>
      </c>
      <c r="B61624" t="s">
        <v>42</v>
      </c>
      <c r="C61624">
        <v>428.62228056076401</v>
      </c>
      <c r="D61624" t="s">
        <v>82</v>
      </c>
      <c r="E61624" t="s">
        <v>123302</v>
      </c>
    </row>
    <row r="61625" spans="1:5" x14ac:dyDescent="0.25">
      <c r="A61625" t="s">
        <v>123303</v>
      </c>
      <c r="B61625" t="s">
        <v>49</v>
      </c>
      <c r="C61625">
        <v>305.61190160060102</v>
      </c>
      <c r="D61625" t="s">
        <v>103</v>
      </c>
      <c r="E61625" t="s">
        <v>123304</v>
      </c>
    </row>
    <row r="61626" spans="1:5" x14ac:dyDescent="0.25">
      <c r="A61626" t="s">
        <v>123305</v>
      </c>
      <c r="B61626" t="s">
        <v>23</v>
      </c>
      <c r="C61626">
        <v>494.643539255929</v>
      </c>
      <c r="D61626" t="s">
        <v>27</v>
      </c>
      <c r="E61626" t="s">
        <v>123306</v>
      </c>
    </row>
    <row r="61627" spans="1:5" x14ac:dyDescent="0.25">
      <c r="A61627" t="s">
        <v>123307</v>
      </c>
      <c r="B61627" t="s">
        <v>23</v>
      </c>
      <c r="C61627">
        <v>355.78702492619402</v>
      </c>
      <c r="D61627" t="s">
        <v>15</v>
      </c>
      <c r="E61627" t="s">
        <v>123308</v>
      </c>
    </row>
    <row r="61628" spans="1:5" x14ac:dyDescent="0.25">
      <c r="A61628" t="s">
        <v>123309</v>
      </c>
      <c r="B61628" t="s">
        <v>23</v>
      </c>
      <c r="C61628">
        <v>121.61561778286899</v>
      </c>
      <c r="D61628" t="s">
        <v>59</v>
      </c>
      <c r="E61628" t="s">
        <v>123310</v>
      </c>
    </row>
    <row r="61629" spans="1:5" x14ac:dyDescent="0.25">
      <c r="A61629" t="s">
        <v>123311</v>
      </c>
      <c r="B61629" t="s">
        <v>23</v>
      </c>
      <c r="C61629">
        <v>191.22908376454501</v>
      </c>
      <c r="D61629" t="s">
        <v>11</v>
      </c>
      <c r="E61629" t="s">
        <v>123312</v>
      </c>
    </row>
    <row r="61630" spans="1:5" x14ac:dyDescent="0.25">
      <c r="A61630" t="s">
        <v>123313</v>
      </c>
      <c r="B61630" t="s">
        <v>102</v>
      </c>
      <c r="C61630">
        <v>56.552022662815403</v>
      </c>
      <c r="D61630" t="s">
        <v>11</v>
      </c>
      <c r="E61630" t="s">
        <v>123314</v>
      </c>
    </row>
    <row r="61631" spans="1:5" x14ac:dyDescent="0.25">
      <c r="A61631" t="s">
        <v>123315</v>
      </c>
      <c r="B61631" t="s">
        <v>42</v>
      </c>
      <c r="C61631">
        <v>60.1955604750828</v>
      </c>
      <c r="D61631" t="s">
        <v>7</v>
      </c>
      <c r="E61631" t="s">
        <v>123316</v>
      </c>
    </row>
    <row r="61632" spans="1:5" x14ac:dyDescent="0.25">
      <c r="A61632" t="s">
        <v>123317</v>
      </c>
      <c r="B61632" t="s">
        <v>23</v>
      </c>
      <c r="C61632">
        <v>188.40465716260701</v>
      </c>
      <c r="D61632" t="s">
        <v>7</v>
      </c>
      <c r="E61632" t="s">
        <v>123318</v>
      </c>
    </row>
    <row r="61633" spans="1:5" x14ac:dyDescent="0.25">
      <c r="A61633" t="s">
        <v>123319</v>
      </c>
      <c r="B61633" t="s">
        <v>18</v>
      </c>
      <c r="C61633">
        <v>244.30881532959799</v>
      </c>
      <c r="D61633" t="s">
        <v>379</v>
      </c>
      <c r="E61633" t="s">
        <v>123320</v>
      </c>
    </row>
    <row r="61634" spans="1:5" x14ac:dyDescent="0.25">
      <c r="A61634" t="s">
        <v>123321</v>
      </c>
      <c r="B61634" t="s">
        <v>71</v>
      </c>
      <c r="C61634">
        <v>243.27526241923499</v>
      </c>
      <c r="D61634" t="s">
        <v>10</v>
      </c>
      <c r="E61634" t="s">
        <v>123322</v>
      </c>
    </row>
    <row r="61635" spans="1:5" x14ac:dyDescent="0.25">
      <c r="A61635" t="s">
        <v>123323</v>
      </c>
      <c r="B61635" t="s">
        <v>42</v>
      </c>
      <c r="C61635">
        <v>477.67284148113799</v>
      </c>
      <c r="D61635" t="s">
        <v>15</v>
      </c>
      <c r="E61635" t="s">
        <v>123324</v>
      </c>
    </row>
    <row r="61636" spans="1:5" x14ac:dyDescent="0.25">
      <c r="A61636" t="s">
        <v>123325</v>
      </c>
      <c r="B61636" t="s">
        <v>18</v>
      </c>
      <c r="C61636">
        <v>442.28054407096198</v>
      </c>
      <c r="D61636" t="s">
        <v>10</v>
      </c>
      <c r="E61636" t="s">
        <v>123326</v>
      </c>
    </row>
    <row r="61637" spans="1:5" x14ac:dyDescent="0.25">
      <c r="A61637" t="s">
        <v>123327</v>
      </c>
      <c r="B61637" t="s">
        <v>6</v>
      </c>
      <c r="C61637">
        <v>70.304764532157805</v>
      </c>
      <c r="D61637" t="s">
        <v>11</v>
      </c>
      <c r="E61637" t="s">
        <v>123328</v>
      </c>
    </row>
    <row r="61638" spans="1:5" x14ac:dyDescent="0.25">
      <c r="A61638" t="s">
        <v>123329</v>
      </c>
      <c r="B61638" t="s">
        <v>37</v>
      </c>
      <c r="C61638">
        <v>417.14455441894302</v>
      </c>
      <c r="D61638" t="s">
        <v>15</v>
      </c>
      <c r="E61638" t="s">
        <v>123330</v>
      </c>
    </row>
    <row r="61639" spans="1:5" x14ac:dyDescent="0.25">
      <c r="A61639" t="s">
        <v>123331</v>
      </c>
      <c r="B61639" t="s">
        <v>102</v>
      </c>
      <c r="C61639">
        <v>254.180035798891</v>
      </c>
      <c r="D61639" t="s">
        <v>7</v>
      </c>
      <c r="E61639" t="s">
        <v>123332</v>
      </c>
    </row>
    <row r="61640" spans="1:5" x14ac:dyDescent="0.25">
      <c r="A61640" t="s">
        <v>123333</v>
      </c>
      <c r="B61640" t="s">
        <v>138</v>
      </c>
      <c r="C61640">
        <v>397.15773104443002</v>
      </c>
      <c r="D61640" t="s">
        <v>34</v>
      </c>
      <c r="E61640" t="s">
        <v>123334</v>
      </c>
    </row>
    <row r="61641" spans="1:5" x14ac:dyDescent="0.25">
      <c r="A61641" t="s">
        <v>123335</v>
      </c>
      <c r="B61641" t="s">
        <v>311</v>
      </c>
      <c r="C61641">
        <v>155.132048530888</v>
      </c>
      <c r="D61641" t="s">
        <v>34</v>
      </c>
      <c r="E61641" t="s">
        <v>123336</v>
      </c>
    </row>
    <row r="61642" spans="1:5" x14ac:dyDescent="0.25">
      <c r="A61642" t="s">
        <v>123337</v>
      </c>
      <c r="B61642" t="s">
        <v>37</v>
      </c>
      <c r="C61642">
        <v>217.55297308474101</v>
      </c>
      <c r="D61642" t="s">
        <v>34</v>
      </c>
      <c r="E61642" t="s">
        <v>123338</v>
      </c>
    </row>
    <row r="61643" spans="1:5" x14ac:dyDescent="0.25">
      <c r="A61643" t="s">
        <v>123339</v>
      </c>
      <c r="B61643" t="s">
        <v>42</v>
      </c>
      <c r="C61643">
        <v>410.07053246718903</v>
      </c>
      <c r="D61643" t="s">
        <v>15</v>
      </c>
      <c r="E61643" t="s">
        <v>123340</v>
      </c>
    </row>
    <row r="61644" spans="1:5" x14ac:dyDescent="0.25">
      <c r="A61644" t="s">
        <v>123341</v>
      </c>
      <c r="B61644" t="s">
        <v>18</v>
      </c>
      <c r="C61644">
        <v>489.81683580819998</v>
      </c>
      <c r="D61644" t="s">
        <v>7</v>
      </c>
      <c r="E61644" t="s">
        <v>123342</v>
      </c>
    </row>
    <row r="61645" spans="1:5" x14ac:dyDescent="0.25">
      <c r="A61645" t="s">
        <v>123343</v>
      </c>
      <c r="B61645" t="s">
        <v>18</v>
      </c>
      <c r="C61645">
        <v>314.07501899900598</v>
      </c>
      <c r="D61645" t="s">
        <v>82</v>
      </c>
      <c r="E61645" t="s">
        <v>123344</v>
      </c>
    </row>
    <row r="61646" spans="1:5" x14ac:dyDescent="0.25">
      <c r="A61646" t="s">
        <v>123345</v>
      </c>
      <c r="B61646" t="s">
        <v>14</v>
      </c>
      <c r="C61646">
        <v>330.04957064925702</v>
      </c>
      <c r="D61646" t="s">
        <v>79</v>
      </c>
      <c r="E61646" t="s">
        <v>123346</v>
      </c>
    </row>
    <row r="61647" spans="1:5" x14ac:dyDescent="0.25">
      <c r="A61647" t="s">
        <v>123347</v>
      </c>
      <c r="B61647" t="s">
        <v>18</v>
      </c>
      <c r="C61647">
        <v>319.399302988165</v>
      </c>
      <c r="D61647" t="s">
        <v>10</v>
      </c>
      <c r="E61647" t="s">
        <v>123348</v>
      </c>
    </row>
    <row r="61648" spans="1:5" x14ac:dyDescent="0.25">
      <c r="A61648" t="s">
        <v>123349</v>
      </c>
      <c r="B61648" t="s">
        <v>49</v>
      </c>
      <c r="C61648">
        <v>343.37952526256697</v>
      </c>
      <c r="D61648" t="s">
        <v>11</v>
      </c>
      <c r="E61648" t="s">
        <v>123350</v>
      </c>
    </row>
    <row r="61649" spans="1:5" x14ac:dyDescent="0.25">
      <c r="A61649" t="s">
        <v>123351</v>
      </c>
      <c r="B61649" t="s">
        <v>49</v>
      </c>
      <c r="C61649">
        <v>231.45409600020901</v>
      </c>
      <c r="D61649" t="s">
        <v>34</v>
      </c>
      <c r="E61649" t="s">
        <v>123352</v>
      </c>
    </row>
    <row r="61650" spans="1:5" x14ac:dyDescent="0.25">
      <c r="A61650" t="s">
        <v>123353</v>
      </c>
      <c r="B61650" t="s">
        <v>42</v>
      </c>
      <c r="C61650">
        <v>54.730744989536703</v>
      </c>
      <c r="D61650" t="s">
        <v>79</v>
      </c>
      <c r="E61650" t="s">
        <v>123354</v>
      </c>
    </row>
    <row r="61651" spans="1:5" x14ac:dyDescent="0.25">
      <c r="A61651" t="s">
        <v>123355</v>
      </c>
      <c r="B61651" t="s">
        <v>49</v>
      </c>
      <c r="C61651">
        <v>388.78596718220399</v>
      </c>
      <c r="D61651" t="s">
        <v>72</v>
      </c>
      <c r="E61651" t="s">
        <v>123356</v>
      </c>
    </row>
    <row r="61652" spans="1:5" x14ac:dyDescent="0.25">
      <c r="A61652" t="s">
        <v>123357</v>
      </c>
      <c r="B61652" t="s">
        <v>37</v>
      </c>
      <c r="C61652">
        <v>254.53105323306301</v>
      </c>
      <c r="D61652" t="s">
        <v>11</v>
      </c>
      <c r="E61652" t="s">
        <v>123358</v>
      </c>
    </row>
    <row r="61653" spans="1:5" x14ac:dyDescent="0.25">
      <c r="A61653" t="s">
        <v>123359</v>
      </c>
      <c r="B61653" t="s">
        <v>37</v>
      </c>
      <c r="C61653">
        <v>121.204259142151</v>
      </c>
      <c r="D61653" t="s">
        <v>11</v>
      </c>
      <c r="E61653" t="s">
        <v>123360</v>
      </c>
    </row>
    <row r="61654" spans="1:5" x14ac:dyDescent="0.25">
      <c r="A61654" t="s">
        <v>123361</v>
      </c>
      <c r="B61654" t="s">
        <v>108</v>
      </c>
      <c r="C61654">
        <v>412.48345044311702</v>
      </c>
      <c r="D61654" t="s">
        <v>72</v>
      </c>
      <c r="E61654" t="s">
        <v>123362</v>
      </c>
    </row>
    <row r="61655" spans="1:5" x14ac:dyDescent="0.25">
      <c r="A61655" t="s">
        <v>123363</v>
      </c>
      <c r="B61655" t="s">
        <v>1180</v>
      </c>
      <c r="C61655">
        <v>411.03809506208501</v>
      </c>
      <c r="D61655" t="s">
        <v>11</v>
      </c>
      <c r="E61655" t="s">
        <v>123364</v>
      </c>
    </row>
    <row r="61656" spans="1:5" x14ac:dyDescent="0.25">
      <c r="A61656" t="s">
        <v>123365</v>
      </c>
      <c r="B61656" t="s">
        <v>49</v>
      </c>
      <c r="C61656">
        <v>246.726859822846</v>
      </c>
      <c r="D61656" t="s">
        <v>27</v>
      </c>
      <c r="E61656" t="s">
        <v>123366</v>
      </c>
    </row>
    <row r="61657" spans="1:5" x14ac:dyDescent="0.25">
      <c r="A61657" t="s">
        <v>123367</v>
      </c>
      <c r="B61657" t="s">
        <v>108</v>
      </c>
      <c r="C61657">
        <v>421.70854373202297</v>
      </c>
      <c r="D61657" t="s">
        <v>10</v>
      </c>
      <c r="E61657" t="s">
        <v>123368</v>
      </c>
    </row>
    <row r="61658" spans="1:5" x14ac:dyDescent="0.25">
      <c r="A61658" t="s">
        <v>123369</v>
      </c>
      <c r="B61658" t="s">
        <v>23</v>
      </c>
      <c r="C61658">
        <v>482.22933898137399</v>
      </c>
      <c r="D61658" t="s">
        <v>34</v>
      </c>
      <c r="E61658" t="s">
        <v>123370</v>
      </c>
    </row>
    <row r="61659" spans="1:5" x14ac:dyDescent="0.25">
      <c r="A61659" t="s">
        <v>123371</v>
      </c>
      <c r="B61659" t="s">
        <v>59</v>
      </c>
      <c r="C61659">
        <v>479.24832517884698</v>
      </c>
      <c r="D61659" t="s">
        <v>103</v>
      </c>
      <c r="E61659" t="s">
        <v>123372</v>
      </c>
    </row>
    <row r="61660" spans="1:5" x14ac:dyDescent="0.25">
      <c r="A61660" t="s">
        <v>123373</v>
      </c>
      <c r="B61660" t="s">
        <v>18</v>
      </c>
      <c r="D61660" t="s">
        <v>109</v>
      </c>
      <c r="E61660" t="s">
        <v>123374</v>
      </c>
    </row>
    <row r="61661" spans="1:5" x14ac:dyDescent="0.25">
      <c r="A61661" t="s">
        <v>123375</v>
      </c>
      <c r="B61661" t="s">
        <v>23</v>
      </c>
      <c r="D61661" t="s">
        <v>103</v>
      </c>
      <c r="E61661" t="s">
        <v>123376</v>
      </c>
    </row>
    <row r="61662" spans="1:5" x14ac:dyDescent="0.25">
      <c r="A61662" t="s">
        <v>123377</v>
      </c>
      <c r="B61662" t="s">
        <v>141</v>
      </c>
      <c r="D61662" t="s">
        <v>15</v>
      </c>
      <c r="E61662" t="s">
        <v>123378</v>
      </c>
    </row>
    <row r="61663" spans="1:5" x14ac:dyDescent="0.25">
      <c r="A61663" t="s">
        <v>123379</v>
      </c>
      <c r="B61663" t="s">
        <v>49</v>
      </c>
      <c r="C61663">
        <v>66.456730018764304</v>
      </c>
      <c r="D61663" t="s">
        <v>103</v>
      </c>
      <c r="E61663" t="s">
        <v>123380</v>
      </c>
    </row>
    <row r="61664" spans="1:5" x14ac:dyDescent="0.25">
      <c r="A61664" t="s">
        <v>123381</v>
      </c>
      <c r="B61664" t="s">
        <v>23</v>
      </c>
      <c r="C61664">
        <v>319.959755704271</v>
      </c>
      <c r="D61664" t="s">
        <v>59</v>
      </c>
      <c r="E61664" t="s">
        <v>123382</v>
      </c>
    </row>
    <row r="61665" spans="1:5" x14ac:dyDescent="0.25">
      <c r="A61665" t="s">
        <v>123383</v>
      </c>
      <c r="B61665" t="s">
        <v>42</v>
      </c>
      <c r="C61665">
        <v>420.586303112103</v>
      </c>
      <c r="D61665" t="s">
        <v>103</v>
      </c>
      <c r="E61665" t="s">
        <v>123384</v>
      </c>
    </row>
    <row r="61666" spans="1:5" x14ac:dyDescent="0.25">
      <c r="A61666" t="s">
        <v>123385</v>
      </c>
      <c r="B61666" t="s">
        <v>102</v>
      </c>
      <c r="C61666">
        <v>57.185929053912602</v>
      </c>
      <c r="D61666" t="s">
        <v>7</v>
      </c>
      <c r="E61666" t="s">
        <v>123386</v>
      </c>
    </row>
    <row r="61667" spans="1:5" x14ac:dyDescent="0.25">
      <c r="A61667" t="s">
        <v>123387</v>
      </c>
      <c r="B61667" t="s">
        <v>141</v>
      </c>
      <c r="D61667" t="s">
        <v>15</v>
      </c>
      <c r="E61667" t="s">
        <v>123388</v>
      </c>
    </row>
    <row r="61668" spans="1:5" x14ac:dyDescent="0.25">
      <c r="A61668" t="s">
        <v>123389</v>
      </c>
      <c r="B61668" t="s">
        <v>54</v>
      </c>
      <c r="C61668">
        <v>466.23215767301099</v>
      </c>
      <c r="D61668" t="s">
        <v>326</v>
      </c>
      <c r="E61668" t="s">
        <v>123390</v>
      </c>
    </row>
    <row r="61669" spans="1:5" x14ac:dyDescent="0.25">
      <c r="A61669" t="s">
        <v>123391</v>
      </c>
      <c r="B61669" t="s">
        <v>18</v>
      </c>
      <c r="C61669">
        <v>242.02064697805901</v>
      </c>
      <c r="D61669" t="s">
        <v>15</v>
      </c>
      <c r="E61669" t="s">
        <v>123392</v>
      </c>
    </row>
    <row r="61670" spans="1:5" x14ac:dyDescent="0.25">
      <c r="A61670" t="s">
        <v>123393</v>
      </c>
      <c r="B61670" t="s">
        <v>102</v>
      </c>
      <c r="C61670">
        <v>144.87420393177101</v>
      </c>
      <c r="D61670" t="s">
        <v>7</v>
      </c>
      <c r="E61670" t="s">
        <v>123394</v>
      </c>
    </row>
    <row r="61671" spans="1:5" x14ac:dyDescent="0.25">
      <c r="A61671" t="s">
        <v>123395</v>
      </c>
      <c r="B61671" t="s">
        <v>18</v>
      </c>
      <c r="C61671">
        <v>212.358113084324</v>
      </c>
      <c r="D61671" t="s">
        <v>79</v>
      </c>
      <c r="E61671" t="s">
        <v>123396</v>
      </c>
    </row>
    <row r="61672" spans="1:5" x14ac:dyDescent="0.25">
      <c r="A61672" t="s">
        <v>123397</v>
      </c>
      <c r="B61672" t="s">
        <v>200</v>
      </c>
      <c r="C61672">
        <v>168.10998305299299</v>
      </c>
      <c r="D61672" t="s">
        <v>7</v>
      </c>
      <c r="E61672" t="s">
        <v>123398</v>
      </c>
    </row>
    <row r="61673" spans="1:5" x14ac:dyDescent="0.25">
      <c r="A61673" t="s">
        <v>123399</v>
      </c>
      <c r="B61673" t="s">
        <v>42</v>
      </c>
      <c r="C61673">
        <v>421.410640847612</v>
      </c>
      <c r="D61673" t="s">
        <v>379</v>
      </c>
      <c r="E61673" t="s">
        <v>123400</v>
      </c>
    </row>
    <row r="61674" spans="1:5" x14ac:dyDescent="0.25">
      <c r="A61674" t="s">
        <v>123401</v>
      </c>
      <c r="B61674" t="s">
        <v>54</v>
      </c>
      <c r="C61674">
        <v>163.34453985633201</v>
      </c>
      <c r="D61674" t="s">
        <v>34</v>
      </c>
      <c r="E61674" t="s">
        <v>123402</v>
      </c>
    </row>
    <row r="61675" spans="1:5" x14ac:dyDescent="0.25">
      <c r="A61675" t="s">
        <v>123403</v>
      </c>
      <c r="B61675" t="s">
        <v>54</v>
      </c>
      <c r="C61675">
        <v>324.73580540107503</v>
      </c>
      <c r="D61675" t="s">
        <v>79</v>
      </c>
      <c r="E61675" t="s">
        <v>123404</v>
      </c>
    </row>
    <row r="61676" spans="1:5" x14ac:dyDescent="0.25">
      <c r="A61676" t="s">
        <v>123405</v>
      </c>
      <c r="B61676" t="s">
        <v>66</v>
      </c>
      <c r="C61676">
        <v>165.93085741578301</v>
      </c>
      <c r="D61676" t="s">
        <v>7</v>
      </c>
      <c r="E61676" t="s">
        <v>123406</v>
      </c>
    </row>
    <row r="61677" spans="1:5" x14ac:dyDescent="0.25">
      <c r="A61677" t="s">
        <v>123407</v>
      </c>
      <c r="B61677" t="s">
        <v>14</v>
      </c>
      <c r="C61677">
        <v>294.26697514592502</v>
      </c>
      <c r="D61677" t="s">
        <v>109</v>
      </c>
      <c r="E61677" t="s">
        <v>123408</v>
      </c>
    </row>
    <row r="61678" spans="1:5" x14ac:dyDescent="0.25">
      <c r="A61678" t="s">
        <v>123409</v>
      </c>
      <c r="B61678" t="s">
        <v>42</v>
      </c>
      <c r="C61678">
        <v>241.772151215669</v>
      </c>
      <c r="D61678" t="s">
        <v>7</v>
      </c>
      <c r="E61678" t="s">
        <v>123410</v>
      </c>
    </row>
    <row r="61679" spans="1:5" x14ac:dyDescent="0.25">
      <c r="A61679" t="s">
        <v>123411</v>
      </c>
      <c r="B61679" t="s">
        <v>10</v>
      </c>
      <c r="C61679">
        <v>329.09501044205899</v>
      </c>
      <c r="D61679" t="s">
        <v>11</v>
      </c>
      <c r="E61679" t="s">
        <v>123412</v>
      </c>
    </row>
    <row r="61680" spans="1:5" x14ac:dyDescent="0.25">
      <c r="A61680" t="s">
        <v>123413</v>
      </c>
      <c r="B61680" t="s">
        <v>200</v>
      </c>
      <c r="C61680">
        <v>340.11297040032503</v>
      </c>
      <c r="D61680" t="s">
        <v>15</v>
      </c>
      <c r="E61680" t="s">
        <v>123414</v>
      </c>
    </row>
    <row r="61681" spans="1:5" x14ac:dyDescent="0.25">
      <c r="A61681" t="s">
        <v>123415</v>
      </c>
      <c r="B61681" t="s">
        <v>71</v>
      </c>
      <c r="D61681" t="s">
        <v>11</v>
      </c>
      <c r="E61681" t="s">
        <v>123416</v>
      </c>
    </row>
    <row r="61682" spans="1:5" x14ac:dyDescent="0.25">
      <c r="A61682" t="s">
        <v>123417</v>
      </c>
      <c r="B61682" t="s">
        <v>71</v>
      </c>
      <c r="D61682" t="s">
        <v>79</v>
      </c>
      <c r="E61682" t="s">
        <v>123418</v>
      </c>
    </row>
    <row r="61683" spans="1:5" x14ac:dyDescent="0.25">
      <c r="A61683" t="s">
        <v>123419</v>
      </c>
      <c r="B61683" t="s">
        <v>18</v>
      </c>
      <c r="C61683">
        <v>216.16322071524701</v>
      </c>
      <c r="D61683" t="s">
        <v>15</v>
      </c>
      <c r="E61683" t="s">
        <v>123420</v>
      </c>
    </row>
    <row r="61684" spans="1:5" x14ac:dyDescent="0.25">
      <c r="A61684" t="s">
        <v>123421</v>
      </c>
      <c r="B61684" t="s">
        <v>138</v>
      </c>
      <c r="C61684">
        <v>157.38203134838699</v>
      </c>
      <c r="D61684" t="s">
        <v>11</v>
      </c>
      <c r="E61684" t="s">
        <v>123422</v>
      </c>
    </row>
    <row r="61685" spans="1:5" x14ac:dyDescent="0.25">
      <c r="A61685" t="s">
        <v>123423</v>
      </c>
      <c r="B61685" t="s">
        <v>37</v>
      </c>
      <c r="C61685">
        <v>96.525732364835093</v>
      </c>
      <c r="D61685" t="s">
        <v>7</v>
      </c>
      <c r="E61685" t="s">
        <v>123424</v>
      </c>
    </row>
    <row r="61686" spans="1:5" x14ac:dyDescent="0.25">
      <c r="A61686" t="s">
        <v>123425</v>
      </c>
      <c r="B61686" t="s">
        <v>37</v>
      </c>
      <c r="C61686">
        <v>137.391079430269</v>
      </c>
      <c r="D61686" t="s">
        <v>11</v>
      </c>
      <c r="E61686" t="s">
        <v>123426</v>
      </c>
    </row>
    <row r="61687" spans="1:5" x14ac:dyDescent="0.25">
      <c r="A61687" t="s">
        <v>123427</v>
      </c>
      <c r="B61687" t="s">
        <v>37</v>
      </c>
      <c r="C61687">
        <v>125.07641690687601</v>
      </c>
      <c r="D61687" t="s">
        <v>15</v>
      </c>
      <c r="E61687" t="s">
        <v>123428</v>
      </c>
    </row>
    <row r="61688" spans="1:5" x14ac:dyDescent="0.25">
      <c r="A61688" t="s">
        <v>123429</v>
      </c>
      <c r="B61688" t="s">
        <v>14</v>
      </c>
      <c r="C61688">
        <v>159.09257544206301</v>
      </c>
      <c r="D61688" t="s">
        <v>109</v>
      </c>
      <c r="E61688" t="s">
        <v>123430</v>
      </c>
    </row>
    <row r="61689" spans="1:5" x14ac:dyDescent="0.25">
      <c r="A61689" t="s">
        <v>123431</v>
      </c>
      <c r="B61689" t="s">
        <v>14</v>
      </c>
      <c r="D61689" t="s">
        <v>82</v>
      </c>
      <c r="E61689" t="s">
        <v>123432</v>
      </c>
    </row>
    <row r="61690" spans="1:5" x14ac:dyDescent="0.25">
      <c r="A61690" t="s">
        <v>123433</v>
      </c>
      <c r="B61690" t="s">
        <v>66</v>
      </c>
      <c r="C61690">
        <v>203.306533563523</v>
      </c>
      <c r="D61690" t="s">
        <v>109</v>
      </c>
      <c r="E61690" t="s">
        <v>123434</v>
      </c>
    </row>
    <row r="61691" spans="1:5" x14ac:dyDescent="0.25">
      <c r="A61691" t="s">
        <v>123435</v>
      </c>
      <c r="B61691" t="s">
        <v>23</v>
      </c>
      <c r="C61691">
        <v>150.35408676513001</v>
      </c>
      <c r="D61691" t="s">
        <v>15</v>
      </c>
      <c r="E61691" t="s">
        <v>123436</v>
      </c>
    </row>
    <row r="61692" spans="1:5" x14ac:dyDescent="0.25">
      <c r="A61692" t="s">
        <v>123437</v>
      </c>
      <c r="B61692" t="s">
        <v>42</v>
      </c>
      <c r="C61692">
        <v>319.80315736564899</v>
      </c>
      <c r="D61692" t="s">
        <v>15</v>
      </c>
      <c r="E61692" t="s">
        <v>123438</v>
      </c>
    </row>
    <row r="61693" spans="1:5" x14ac:dyDescent="0.25">
      <c r="A61693" t="s">
        <v>123439</v>
      </c>
      <c r="B61693" t="s">
        <v>108</v>
      </c>
      <c r="D61693" t="s">
        <v>15</v>
      </c>
      <c r="E61693" t="s">
        <v>123440</v>
      </c>
    </row>
    <row r="61694" spans="1:5" x14ac:dyDescent="0.25">
      <c r="A61694" t="s">
        <v>123441</v>
      </c>
      <c r="B61694" t="s">
        <v>42</v>
      </c>
      <c r="C61694">
        <v>232.91326867694599</v>
      </c>
      <c r="D61694" t="s">
        <v>7</v>
      </c>
      <c r="E61694" t="s">
        <v>123442</v>
      </c>
    </row>
    <row r="61695" spans="1:5" x14ac:dyDescent="0.25">
      <c r="A61695" t="s">
        <v>123443</v>
      </c>
      <c r="B61695" t="s">
        <v>23</v>
      </c>
      <c r="C61695">
        <v>160.77087236089699</v>
      </c>
      <c r="D61695" t="s">
        <v>15</v>
      </c>
      <c r="E61695" t="s">
        <v>123444</v>
      </c>
    </row>
    <row r="61696" spans="1:5" x14ac:dyDescent="0.25">
      <c r="A61696" t="s">
        <v>123445</v>
      </c>
      <c r="B61696" t="s">
        <v>23</v>
      </c>
      <c r="C61696">
        <v>381.70033928116499</v>
      </c>
      <c r="D61696" t="s">
        <v>10</v>
      </c>
      <c r="E61696" t="s">
        <v>123446</v>
      </c>
    </row>
    <row r="61697" spans="1:5" x14ac:dyDescent="0.25">
      <c r="A61697" t="s">
        <v>123447</v>
      </c>
      <c r="B61697" t="s">
        <v>108</v>
      </c>
      <c r="C61697">
        <v>391.90254268835997</v>
      </c>
      <c r="D61697" t="s">
        <v>34</v>
      </c>
      <c r="E61697" t="s">
        <v>123448</v>
      </c>
    </row>
    <row r="61698" spans="1:5" x14ac:dyDescent="0.25">
      <c r="A61698" t="s">
        <v>123449</v>
      </c>
      <c r="B61698" t="s">
        <v>37</v>
      </c>
      <c r="C61698">
        <v>294.60024169980699</v>
      </c>
      <c r="D61698" t="s">
        <v>34</v>
      </c>
      <c r="E61698" t="s">
        <v>123450</v>
      </c>
    </row>
    <row r="61699" spans="1:5" x14ac:dyDescent="0.25">
      <c r="A61699" t="s">
        <v>123451</v>
      </c>
      <c r="B61699" t="s">
        <v>18</v>
      </c>
      <c r="C61699">
        <v>304.25638481002397</v>
      </c>
      <c r="D61699" t="s">
        <v>34</v>
      </c>
      <c r="E61699" t="s">
        <v>123452</v>
      </c>
    </row>
    <row r="61700" spans="1:5" x14ac:dyDescent="0.25">
      <c r="A61700" t="s">
        <v>123453</v>
      </c>
      <c r="B61700" t="s">
        <v>200</v>
      </c>
      <c r="C61700">
        <v>269.23256480889199</v>
      </c>
      <c r="D61700" t="s">
        <v>11</v>
      </c>
      <c r="E61700" t="s">
        <v>123454</v>
      </c>
    </row>
    <row r="61701" spans="1:5" x14ac:dyDescent="0.25">
      <c r="A61701" t="s">
        <v>123455</v>
      </c>
      <c r="B61701" t="s">
        <v>1180</v>
      </c>
      <c r="C61701">
        <v>179.265656285776</v>
      </c>
      <c r="D61701" t="s">
        <v>7</v>
      </c>
      <c r="E61701" t="s">
        <v>123456</v>
      </c>
    </row>
    <row r="61702" spans="1:5" x14ac:dyDescent="0.25">
      <c r="A61702" t="s">
        <v>123457</v>
      </c>
      <c r="B61702" t="s">
        <v>42</v>
      </c>
      <c r="C61702">
        <v>407.42312251746398</v>
      </c>
      <c r="D61702" t="s">
        <v>7</v>
      </c>
      <c r="E61702" t="s">
        <v>123458</v>
      </c>
    </row>
    <row r="61703" spans="1:5" x14ac:dyDescent="0.25">
      <c r="A61703" t="s">
        <v>123459</v>
      </c>
      <c r="B61703" t="s">
        <v>23</v>
      </c>
      <c r="C61703">
        <v>54.825498040120003</v>
      </c>
      <c r="D61703" t="s">
        <v>24</v>
      </c>
      <c r="E61703" t="s">
        <v>123460</v>
      </c>
    </row>
    <row r="61704" spans="1:5" x14ac:dyDescent="0.25">
      <c r="A61704" t="s">
        <v>123461</v>
      </c>
      <c r="B61704" t="s">
        <v>42</v>
      </c>
      <c r="C61704">
        <v>187.37119111126401</v>
      </c>
      <c r="D61704" t="s">
        <v>34</v>
      </c>
      <c r="E61704" t="s">
        <v>123462</v>
      </c>
    </row>
    <row r="61705" spans="1:5" x14ac:dyDescent="0.25">
      <c r="A61705" t="s">
        <v>123463</v>
      </c>
      <c r="B61705" t="s">
        <v>641</v>
      </c>
      <c r="C61705">
        <v>380.95509050886102</v>
      </c>
      <c r="D61705" t="s">
        <v>11</v>
      </c>
      <c r="E61705" t="s">
        <v>123464</v>
      </c>
    </row>
    <row r="61706" spans="1:5" x14ac:dyDescent="0.25">
      <c r="A61706" t="s">
        <v>123465</v>
      </c>
      <c r="B61706" t="s">
        <v>390</v>
      </c>
      <c r="C61706">
        <v>454.49322069441098</v>
      </c>
      <c r="D61706" t="s">
        <v>34</v>
      </c>
      <c r="E61706" t="s">
        <v>123466</v>
      </c>
    </row>
    <row r="61707" spans="1:5" x14ac:dyDescent="0.25">
      <c r="A61707" t="s">
        <v>123467</v>
      </c>
      <c r="B61707" t="s">
        <v>37</v>
      </c>
      <c r="C61707">
        <v>245.631273842506</v>
      </c>
      <c r="D61707" t="s">
        <v>7</v>
      </c>
      <c r="E61707" t="s">
        <v>123468</v>
      </c>
    </row>
    <row r="61708" spans="1:5" x14ac:dyDescent="0.25">
      <c r="A61708" t="s">
        <v>123469</v>
      </c>
      <c r="B61708" t="s">
        <v>138</v>
      </c>
      <c r="C61708">
        <v>224.63421605095999</v>
      </c>
      <c r="D61708" t="s">
        <v>10</v>
      </c>
      <c r="E61708" t="s">
        <v>123470</v>
      </c>
    </row>
    <row r="61709" spans="1:5" x14ac:dyDescent="0.25">
      <c r="A61709" t="s">
        <v>123471</v>
      </c>
      <c r="B61709" t="s">
        <v>6</v>
      </c>
      <c r="C61709">
        <v>61.175192734868801</v>
      </c>
      <c r="D61709" t="s">
        <v>7</v>
      </c>
      <c r="E61709" t="s">
        <v>123472</v>
      </c>
    </row>
    <row r="61710" spans="1:5" x14ac:dyDescent="0.25">
      <c r="A61710" t="s">
        <v>123473</v>
      </c>
      <c r="B61710" t="s">
        <v>10</v>
      </c>
      <c r="C61710">
        <v>78.430347382412094</v>
      </c>
      <c r="D61710" t="s">
        <v>34</v>
      </c>
      <c r="E61710" t="s">
        <v>123474</v>
      </c>
    </row>
    <row r="61711" spans="1:5" x14ac:dyDescent="0.25">
      <c r="A61711" t="s">
        <v>123475</v>
      </c>
      <c r="B61711" t="s">
        <v>18</v>
      </c>
      <c r="C61711">
        <v>489.66920275481101</v>
      </c>
      <c r="D61711" t="s">
        <v>59</v>
      </c>
      <c r="E61711" t="s">
        <v>123476</v>
      </c>
    </row>
    <row r="61712" spans="1:5" x14ac:dyDescent="0.25">
      <c r="A61712" t="s">
        <v>123477</v>
      </c>
      <c r="B61712" t="s">
        <v>37</v>
      </c>
      <c r="C61712">
        <v>468.37544301804598</v>
      </c>
      <c r="D61712" t="s">
        <v>15</v>
      </c>
      <c r="E61712" t="s">
        <v>123478</v>
      </c>
    </row>
    <row r="61713" spans="1:5" x14ac:dyDescent="0.25">
      <c r="A61713" t="s">
        <v>123479</v>
      </c>
      <c r="B61713" t="s">
        <v>37</v>
      </c>
      <c r="D61713" t="s">
        <v>103</v>
      </c>
      <c r="E61713" t="s">
        <v>123480</v>
      </c>
    </row>
    <row r="61714" spans="1:5" x14ac:dyDescent="0.25">
      <c r="A61714" t="s">
        <v>123481</v>
      </c>
      <c r="B61714" t="s">
        <v>23</v>
      </c>
      <c r="C61714">
        <v>103.836690688178</v>
      </c>
      <c r="D61714" t="s">
        <v>11</v>
      </c>
      <c r="E61714" t="s">
        <v>123482</v>
      </c>
    </row>
    <row r="61715" spans="1:5" x14ac:dyDescent="0.25">
      <c r="A61715" t="s">
        <v>123483</v>
      </c>
      <c r="B61715" t="s">
        <v>10</v>
      </c>
      <c r="C61715">
        <v>121.285850512415</v>
      </c>
      <c r="D61715" t="s">
        <v>11</v>
      </c>
      <c r="E61715" t="s">
        <v>123484</v>
      </c>
    </row>
    <row r="61716" spans="1:5" x14ac:dyDescent="0.25">
      <c r="A61716" t="s">
        <v>123485</v>
      </c>
      <c r="B61716" t="s">
        <v>141</v>
      </c>
      <c r="C61716">
        <v>84.919681305876296</v>
      </c>
      <c r="D61716" t="s">
        <v>7</v>
      </c>
      <c r="E61716" t="s">
        <v>123486</v>
      </c>
    </row>
    <row r="61717" spans="1:5" x14ac:dyDescent="0.25">
      <c r="A61717" t="s">
        <v>123487</v>
      </c>
      <c r="B61717" t="s">
        <v>18</v>
      </c>
      <c r="C61717">
        <v>301.93327930463698</v>
      </c>
      <c r="D61717" t="s">
        <v>7</v>
      </c>
      <c r="E61717" t="s">
        <v>123488</v>
      </c>
    </row>
    <row r="61718" spans="1:5" x14ac:dyDescent="0.25">
      <c r="A61718" t="s">
        <v>123489</v>
      </c>
      <c r="B61718" t="s">
        <v>42</v>
      </c>
      <c r="C61718" t="s">
        <v>10</v>
      </c>
      <c r="D61718" t="s">
        <v>15</v>
      </c>
      <c r="E61718" t="s">
        <v>123490</v>
      </c>
    </row>
    <row r="61719" spans="1:5" x14ac:dyDescent="0.25">
      <c r="A61719" t="s">
        <v>123491</v>
      </c>
      <c r="B61719" t="s">
        <v>108</v>
      </c>
      <c r="D61719" t="s">
        <v>79</v>
      </c>
      <c r="E61719" t="s">
        <v>123492</v>
      </c>
    </row>
    <row r="61720" spans="1:5" x14ac:dyDescent="0.25">
      <c r="A61720" t="s">
        <v>123493</v>
      </c>
      <c r="B61720" t="s">
        <v>311</v>
      </c>
      <c r="C61720">
        <v>472.594147227441</v>
      </c>
      <c r="D61720" t="s">
        <v>15</v>
      </c>
      <c r="E61720" t="s">
        <v>123494</v>
      </c>
    </row>
    <row r="61721" spans="1:5" x14ac:dyDescent="0.25">
      <c r="A61721" t="s">
        <v>123495</v>
      </c>
      <c r="B61721" t="s">
        <v>108</v>
      </c>
      <c r="C61721">
        <v>76.7417815116751</v>
      </c>
      <c r="D61721" t="s">
        <v>34</v>
      </c>
      <c r="E61721" t="s">
        <v>123496</v>
      </c>
    </row>
    <row r="61722" spans="1:5" x14ac:dyDescent="0.25">
      <c r="A61722" t="s">
        <v>123497</v>
      </c>
      <c r="B61722" t="s">
        <v>14</v>
      </c>
      <c r="C61722">
        <v>131.57140100254799</v>
      </c>
      <c r="D61722" t="s">
        <v>11</v>
      </c>
      <c r="E61722" t="s">
        <v>123498</v>
      </c>
    </row>
    <row r="61723" spans="1:5" x14ac:dyDescent="0.25">
      <c r="A61723" t="s">
        <v>123499</v>
      </c>
      <c r="B61723" t="s">
        <v>14</v>
      </c>
      <c r="C61723">
        <v>270.83201936904999</v>
      </c>
      <c r="D61723" t="s">
        <v>34</v>
      </c>
      <c r="E61723" t="s">
        <v>123500</v>
      </c>
    </row>
    <row r="61724" spans="1:5" x14ac:dyDescent="0.25">
      <c r="A61724" t="s">
        <v>123501</v>
      </c>
      <c r="B61724" t="s">
        <v>23</v>
      </c>
      <c r="C61724">
        <v>359.57204253600401</v>
      </c>
      <c r="D61724" t="s">
        <v>10</v>
      </c>
      <c r="E61724" t="s">
        <v>123502</v>
      </c>
    </row>
    <row r="61725" spans="1:5" x14ac:dyDescent="0.25">
      <c r="A61725" t="s">
        <v>123503</v>
      </c>
      <c r="B61725" t="s">
        <v>23</v>
      </c>
      <c r="C61725">
        <v>285.45365284251699</v>
      </c>
      <c r="D61725" t="s">
        <v>15</v>
      </c>
      <c r="E61725" t="s">
        <v>123504</v>
      </c>
    </row>
    <row r="61726" spans="1:5" x14ac:dyDescent="0.25">
      <c r="A61726" t="s">
        <v>123505</v>
      </c>
      <c r="B61726" t="s">
        <v>18</v>
      </c>
      <c r="C61726">
        <v>425.34233095580299</v>
      </c>
      <c r="D61726" t="s">
        <v>15</v>
      </c>
      <c r="E61726" t="s">
        <v>123506</v>
      </c>
    </row>
    <row r="61727" spans="1:5" x14ac:dyDescent="0.25">
      <c r="A61727" t="s">
        <v>123507</v>
      </c>
      <c r="B61727" t="s">
        <v>102</v>
      </c>
      <c r="C61727">
        <v>494.118040934796</v>
      </c>
      <c r="D61727" t="s">
        <v>11</v>
      </c>
      <c r="E61727" t="s">
        <v>123508</v>
      </c>
    </row>
    <row r="61728" spans="1:5" x14ac:dyDescent="0.25">
      <c r="A61728" t="s">
        <v>123509</v>
      </c>
      <c r="B61728" t="s">
        <v>42</v>
      </c>
      <c r="C61728">
        <v>393.21767102767899</v>
      </c>
      <c r="D61728" t="s">
        <v>103</v>
      </c>
      <c r="E61728" t="s">
        <v>123510</v>
      </c>
    </row>
    <row r="61729" spans="1:5" x14ac:dyDescent="0.25">
      <c r="A61729" t="s">
        <v>123511</v>
      </c>
      <c r="B61729" t="s">
        <v>37</v>
      </c>
      <c r="C61729">
        <v>319.22039985840001</v>
      </c>
      <c r="D61729" t="s">
        <v>34</v>
      </c>
      <c r="E61729" t="s">
        <v>123512</v>
      </c>
    </row>
    <row r="61730" spans="1:5" x14ac:dyDescent="0.25">
      <c r="A61730" t="s">
        <v>123513</v>
      </c>
      <c r="B61730" t="s">
        <v>18</v>
      </c>
      <c r="C61730">
        <v>472.77800796648398</v>
      </c>
      <c r="D61730" t="s">
        <v>109</v>
      </c>
      <c r="E61730" t="s">
        <v>123514</v>
      </c>
    </row>
    <row r="61731" spans="1:5" x14ac:dyDescent="0.25">
      <c r="A61731" t="s">
        <v>123515</v>
      </c>
      <c r="B61731" t="s">
        <v>200</v>
      </c>
      <c r="C61731">
        <v>499.04160850996698</v>
      </c>
      <c r="D61731" t="s">
        <v>288</v>
      </c>
      <c r="E61731" t="s">
        <v>123516</v>
      </c>
    </row>
    <row r="61732" spans="1:5" x14ac:dyDescent="0.25">
      <c r="A61732" t="s">
        <v>123517</v>
      </c>
      <c r="B61732" t="s">
        <v>108</v>
      </c>
      <c r="C61732">
        <v>249.75327423022199</v>
      </c>
      <c r="D61732" t="s">
        <v>10</v>
      </c>
      <c r="E61732" t="s">
        <v>123518</v>
      </c>
    </row>
    <row r="61733" spans="1:5" x14ac:dyDescent="0.25">
      <c r="A61733" t="s">
        <v>123519</v>
      </c>
      <c r="B61733" t="s">
        <v>71</v>
      </c>
      <c r="C61733">
        <v>293.14541467346498</v>
      </c>
      <c r="D61733" t="s">
        <v>11</v>
      </c>
      <c r="E61733" t="s">
        <v>123520</v>
      </c>
    </row>
    <row r="61734" spans="1:5" x14ac:dyDescent="0.25">
      <c r="A61734" t="s">
        <v>123521</v>
      </c>
      <c r="B61734" t="s">
        <v>42</v>
      </c>
      <c r="C61734">
        <v>405.027071426558</v>
      </c>
      <c r="D61734" t="s">
        <v>10</v>
      </c>
      <c r="E61734" t="s">
        <v>123522</v>
      </c>
    </row>
    <row r="61735" spans="1:5" x14ac:dyDescent="0.25">
      <c r="A61735" t="s">
        <v>123523</v>
      </c>
      <c r="B61735" t="s">
        <v>18</v>
      </c>
      <c r="C61735">
        <v>238.7141543914</v>
      </c>
      <c r="D61735" t="s">
        <v>34</v>
      </c>
      <c r="E61735" t="s">
        <v>123524</v>
      </c>
    </row>
    <row r="61736" spans="1:5" x14ac:dyDescent="0.25">
      <c r="A61736" t="s">
        <v>123525</v>
      </c>
      <c r="B61736" t="s">
        <v>66</v>
      </c>
      <c r="C61736">
        <v>259.18940611694097</v>
      </c>
      <c r="D61736" t="s">
        <v>24</v>
      </c>
      <c r="E61736" t="s">
        <v>123526</v>
      </c>
    </row>
    <row r="61737" spans="1:5" x14ac:dyDescent="0.25">
      <c r="A61737" t="s">
        <v>123527</v>
      </c>
      <c r="B61737" t="s">
        <v>23</v>
      </c>
      <c r="C61737">
        <v>174.92832817862401</v>
      </c>
      <c r="D61737" t="s">
        <v>15</v>
      </c>
      <c r="E61737" t="s">
        <v>123528</v>
      </c>
    </row>
    <row r="61738" spans="1:5" x14ac:dyDescent="0.25">
      <c r="A61738" t="s">
        <v>123529</v>
      </c>
      <c r="B61738" t="s">
        <v>37</v>
      </c>
      <c r="C61738">
        <v>105.17403704584</v>
      </c>
      <c r="D61738" t="s">
        <v>7</v>
      </c>
      <c r="E61738" t="s">
        <v>123530</v>
      </c>
    </row>
    <row r="61739" spans="1:5" x14ac:dyDescent="0.25">
      <c r="A61739" t="s">
        <v>123531</v>
      </c>
      <c r="B61739" t="s">
        <v>311</v>
      </c>
      <c r="C61739">
        <v>427.04488983296602</v>
      </c>
      <c r="D61739" t="s">
        <v>15</v>
      </c>
      <c r="E61739" t="s">
        <v>123532</v>
      </c>
    </row>
    <row r="61740" spans="1:5" x14ac:dyDescent="0.25">
      <c r="A61740" t="s">
        <v>123533</v>
      </c>
      <c r="B61740" t="s">
        <v>311</v>
      </c>
      <c r="C61740">
        <v>344.67783882584303</v>
      </c>
      <c r="D61740" t="s">
        <v>7</v>
      </c>
      <c r="E61740" t="s">
        <v>123534</v>
      </c>
    </row>
    <row r="61741" spans="1:5" x14ac:dyDescent="0.25">
      <c r="A61741" t="s">
        <v>123535</v>
      </c>
      <c r="B61741" t="s">
        <v>42</v>
      </c>
      <c r="C61741" t="s">
        <v>10</v>
      </c>
      <c r="D61741" t="s">
        <v>7</v>
      </c>
      <c r="E61741" t="s">
        <v>123536</v>
      </c>
    </row>
    <row r="61742" spans="1:5" x14ac:dyDescent="0.25">
      <c r="A61742" t="s">
        <v>123537</v>
      </c>
      <c r="B61742" t="s">
        <v>138</v>
      </c>
      <c r="C61742">
        <v>345.10984009639401</v>
      </c>
      <c r="D61742" t="s">
        <v>15</v>
      </c>
      <c r="E61742" t="s">
        <v>123538</v>
      </c>
    </row>
    <row r="61743" spans="1:5" x14ac:dyDescent="0.25">
      <c r="A61743" t="s">
        <v>123539</v>
      </c>
      <c r="B61743" t="s">
        <v>14</v>
      </c>
      <c r="C61743">
        <v>188.63269270624201</v>
      </c>
      <c r="D61743" t="s">
        <v>103</v>
      </c>
      <c r="E61743" t="s">
        <v>123540</v>
      </c>
    </row>
    <row r="61744" spans="1:5" x14ac:dyDescent="0.25">
      <c r="A61744" t="s">
        <v>123541</v>
      </c>
      <c r="B61744" t="s">
        <v>10</v>
      </c>
      <c r="C61744">
        <v>302.26079258516103</v>
      </c>
      <c r="D61744" t="s">
        <v>15</v>
      </c>
      <c r="E61744" t="s">
        <v>123542</v>
      </c>
    </row>
    <row r="61745" spans="1:5" x14ac:dyDescent="0.25">
      <c r="A61745" t="s">
        <v>123543</v>
      </c>
      <c r="B61745" t="s">
        <v>6</v>
      </c>
      <c r="C61745">
        <v>440.762084116057</v>
      </c>
      <c r="D61745" t="s">
        <v>34</v>
      </c>
      <c r="E61745" t="s">
        <v>123544</v>
      </c>
    </row>
    <row r="61746" spans="1:5" x14ac:dyDescent="0.25">
      <c r="A61746" t="s">
        <v>123545</v>
      </c>
      <c r="B61746" t="s">
        <v>37</v>
      </c>
      <c r="C61746">
        <v>400.52746948354701</v>
      </c>
      <c r="D61746" t="s">
        <v>82</v>
      </c>
      <c r="E61746" t="s">
        <v>123546</v>
      </c>
    </row>
    <row r="61747" spans="1:5" x14ac:dyDescent="0.25">
      <c r="A61747" t="s">
        <v>123547</v>
      </c>
      <c r="B61747" t="s">
        <v>42</v>
      </c>
      <c r="C61747">
        <v>331.609065628694</v>
      </c>
      <c r="D61747" t="s">
        <v>7</v>
      </c>
      <c r="E61747" t="s">
        <v>123548</v>
      </c>
    </row>
    <row r="61748" spans="1:5" x14ac:dyDescent="0.25">
      <c r="A61748" t="s">
        <v>123549</v>
      </c>
      <c r="B61748" t="s">
        <v>59</v>
      </c>
      <c r="C61748">
        <v>64.7979596474907</v>
      </c>
      <c r="D61748" t="s">
        <v>34</v>
      </c>
      <c r="E61748" t="s">
        <v>123550</v>
      </c>
    </row>
    <row r="61749" spans="1:5" x14ac:dyDescent="0.25">
      <c r="A61749" t="s">
        <v>123551</v>
      </c>
      <c r="B61749" t="s">
        <v>37</v>
      </c>
      <c r="C61749">
        <v>212.65009568873899</v>
      </c>
      <c r="D61749" t="s">
        <v>15</v>
      </c>
      <c r="E61749" t="s">
        <v>123552</v>
      </c>
    </row>
    <row r="61750" spans="1:5" x14ac:dyDescent="0.25">
      <c r="A61750" t="s">
        <v>123553</v>
      </c>
      <c r="B61750" t="s">
        <v>18</v>
      </c>
      <c r="C61750">
        <v>191.12244351421401</v>
      </c>
      <c r="D61750" t="s">
        <v>15</v>
      </c>
      <c r="E61750" t="s">
        <v>123554</v>
      </c>
    </row>
    <row r="61751" spans="1:5" x14ac:dyDescent="0.25">
      <c r="A61751" t="s">
        <v>123555</v>
      </c>
      <c r="B61751" t="s">
        <v>23</v>
      </c>
      <c r="D61751" t="s">
        <v>10</v>
      </c>
      <c r="E61751" t="s">
        <v>123556</v>
      </c>
    </row>
    <row r="61752" spans="1:5" x14ac:dyDescent="0.25">
      <c r="A61752" t="s">
        <v>123557</v>
      </c>
      <c r="B61752" t="s">
        <v>14</v>
      </c>
      <c r="C61752">
        <v>395.58767713185102</v>
      </c>
      <c r="D61752" t="s">
        <v>34</v>
      </c>
      <c r="E61752" t="s">
        <v>123558</v>
      </c>
    </row>
    <row r="61753" spans="1:5" x14ac:dyDescent="0.25">
      <c r="A61753" t="s">
        <v>123559</v>
      </c>
      <c r="B61753" t="s">
        <v>14</v>
      </c>
      <c r="C61753">
        <v>80.0285198895116</v>
      </c>
      <c r="D61753" t="s">
        <v>15</v>
      </c>
      <c r="E61753" t="s">
        <v>123560</v>
      </c>
    </row>
    <row r="61754" spans="1:5" x14ac:dyDescent="0.25">
      <c r="A61754" t="s">
        <v>123561</v>
      </c>
      <c r="B61754" t="s">
        <v>141</v>
      </c>
      <c r="C61754">
        <v>60.621305416026701</v>
      </c>
      <c r="D61754" t="s">
        <v>34</v>
      </c>
      <c r="E61754" t="s">
        <v>123562</v>
      </c>
    </row>
    <row r="61755" spans="1:5" x14ac:dyDescent="0.25">
      <c r="A61755" t="s">
        <v>123563</v>
      </c>
      <c r="B61755" t="s">
        <v>23</v>
      </c>
      <c r="C61755">
        <v>201.09524030433599</v>
      </c>
      <c r="D61755" t="s">
        <v>82</v>
      </c>
      <c r="E61755" t="s">
        <v>123564</v>
      </c>
    </row>
    <row r="61756" spans="1:5" x14ac:dyDescent="0.25">
      <c r="A61756" t="s">
        <v>123565</v>
      </c>
      <c r="B61756" t="s">
        <v>200</v>
      </c>
      <c r="C61756">
        <v>369.325822922398</v>
      </c>
      <c r="D61756" t="s">
        <v>11</v>
      </c>
      <c r="E61756" t="s">
        <v>123566</v>
      </c>
    </row>
    <row r="61757" spans="1:5" x14ac:dyDescent="0.25">
      <c r="A61757" t="s">
        <v>123567</v>
      </c>
      <c r="B61757" t="s">
        <v>14</v>
      </c>
      <c r="C61757">
        <v>394.04906500587202</v>
      </c>
      <c r="D61757" t="s">
        <v>34</v>
      </c>
      <c r="E61757" t="s">
        <v>123568</v>
      </c>
    </row>
    <row r="61758" spans="1:5" x14ac:dyDescent="0.25">
      <c r="A61758" t="s">
        <v>123569</v>
      </c>
      <c r="B61758" t="s">
        <v>42</v>
      </c>
      <c r="C61758">
        <v>375.013963872163</v>
      </c>
      <c r="D61758" t="s">
        <v>15</v>
      </c>
      <c r="E61758" t="s">
        <v>123570</v>
      </c>
    </row>
    <row r="61759" spans="1:5" x14ac:dyDescent="0.25">
      <c r="A61759" t="s">
        <v>123571</v>
      </c>
      <c r="B61759" t="s">
        <v>37</v>
      </c>
      <c r="C61759">
        <v>112.311904222016</v>
      </c>
      <c r="D61759" t="s">
        <v>34</v>
      </c>
      <c r="E61759" t="s">
        <v>123572</v>
      </c>
    </row>
    <row r="61760" spans="1:5" x14ac:dyDescent="0.25">
      <c r="A61760" t="s">
        <v>123573</v>
      </c>
      <c r="B61760" t="s">
        <v>112</v>
      </c>
      <c r="C61760">
        <v>388.339780853371</v>
      </c>
      <c r="D61760" t="s">
        <v>15</v>
      </c>
      <c r="E61760" t="s">
        <v>123574</v>
      </c>
    </row>
    <row r="61761" spans="1:5" x14ac:dyDescent="0.25">
      <c r="A61761" t="s">
        <v>123575</v>
      </c>
      <c r="B61761" t="s">
        <v>141</v>
      </c>
      <c r="C61761">
        <v>324.762504695865</v>
      </c>
      <c r="D61761" t="s">
        <v>11</v>
      </c>
      <c r="E61761" t="s">
        <v>123576</v>
      </c>
    </row>
    <row r="61762" spans="1:5" x14ac:dyDescent="0.25">
      <c r="A61762" t="s">
        <v>123577</v>
      </c>
      <c r="B61762" t="s">
        <v>23</v>
      </c>
      <c r="C61762">
        <v>258.26048771598499</v>
      </c>
      <c r="D61762" t="s">
        <v>34</v>
      </c>
      <c r="E61762" t="s">
        <v>123578</v>
      </c>
    </row>
    <row r="61763" spans="1:5" x14ac:dyDescent="0.25">
      <c r="A61763" t="s">
        <v>123579</v>
      </c>
      <c r="B61763" t="s">
        <v>66</v>
      </c>
      <c r="D61763" t="s">
        <v>7</v>
      </c>
      <c r="E61763" t="s">
        <v>123580</v>
      </c>
    </row>
    <row r="61764" spans="1:5" x14ac:dyDescent="0.25">
      <c r="A61764" t="s">
        <v>123581</v>
      </c>
      <c r="B61764" t="s">
        <v>66</v>
      </c>
      <c r="C61764">
        <v>132.54569078854399</v>
      </c>
      <c r="D61764" t="s">
        <v>72</v>
      </c>
      <c r="E61764" t="s">
        <v>123582</v>
      </c>
    </row>
    <row r="61765" spans="1:5" x14ac:dyDescent="0.25">
      <c r="A61765" t="s">
        <v>123583</v>
      </c>
      <c r="B61765" t="s">
        <v>641</v>
      </c>
      <c r="C61765">
        <v>420.96488213227201</v>
      </c>
      <c r="D61765" t="s">
        <v>24</v>
      </c>
      <c r="E61765" t="s">
        <v>123584</v>
      </c>
    </row>
    <row r="61766" spans="1:5" x14ac:dyDescent="0.25">
      <c r="A61766" t="s">
        <v>123585</v>
      </c>
      <c r="B61766" t="s">
        <v>14</v>
      </c>
      <c r="D61766" t="s">
        <v>34</v>
      </c>
      <c r="E61766" t="s">
        <v>123586</v>
      </c>
    </row>
    <row r="61767" spans="1:5" x14ac:dyDescent="0.25">
      <c r="A61767" t="s">
        <v>123587</v>
      </c>
      <c r="B61767" t="s">
        <v>1180</v>
      </c>
      <c r="C61767">
        <v>239.52996812451201</v>
      </c>
      <c r="D61767" t="s">
        <v>103</v>
      </c>
      <c r="E61767" t="s">
        <v>123588</v>
      </c>
    </row>
    <row r="61768" spans="1:5" x14ac:dyDescent="0.25">
      <c r="A61768" t="s">
        <v>123589</v>
      </c>
      <c r="B61768" t="s">
        <v>23</v>
      </c>
      <c r="C61768" t="s">
        <v>10</v>
      </c>
      <c r="D61768" t="s">
        <v>15</v>
      </c>
      <c r="E61768" t="s">
        <v>123590</v>
      </c>
    </row>
    <row r="61769" spans="1:5" x14ac:dyDescent="0.25">
      <c r="A61769" t="s">
        <v>123591</v>
      </c>
      <c r="B61769" t="s">
        <v>102</v>
      </c>
      <c r="C61769">
        <v>426.51952971528601</v>
      </c>
      <c r="D61769" t="s">
        <v>15</v>
      </c>
      <c r="E61769" t="s">
        <v>123592</v>
      </c>
    </row>
    <row r="61770" spans="1:5" x14ac:dyDescent="0.25">
      <c r="A61770" t="s">
        <v>123593</v>
      </c>
      <c r="B61770" t="s">
        <v>23</v>
      </c>
      <c r="C61770">
        <v>77.232507828582399</v>
      </c>
      <c r="D61770" t="s">
        <v>103</v>
      </c>
      <c r="E61770" t="s">
        <v>123594</v>
      </c>
    </row>
    <row r="61771" spans="1:5" x14ac:dyDescent="0.25">
      <c r="A61771" t="s">
        <v>123595</v>
      </c>
      <c r="B61771" t="s">
        <v>102</v>
      </c>
      <c r="C61771">
        <v>342.76858652832101</v>
      </c>
      <c r="D61771" t="s">
        <v>11</v>
      </c>
      <c r="E61771" t="s">
        <v>123596</v>
      </c>
    </row>
    <row r="61772" spans="1:5" x14ac:dyDescent="0.25">
      <c r="A61772" t="s">
        <v>123597</v>
      </c>
      <c r="B61772" t="s">
        <v>23</v>
      </c>
      <c r="C61772">
        <v>289.192329615929</v>
      </c>
      <c r="D61772" t="s">
        <v>10</v>
      </c>
      <c r="E61772" t="s">
        <v>123598</v>
      </c>
    </row>
    <row r="61773" spans="1:5" x14ac:dyDescent="0.25">
      <c r="A61773" t="s">
        <v>123599</v>
      </c>
      <c r="B61773" t="s">
        <v>102</v>
      </c>
      <c r="C61773">
        <v>395.78209876247797</v>
      </c>
      <c r="D61773" t="s">
        <v>72</v>
      </c>
      <c r="E61773" t="s">
        <v>123600</v>
      </c>
    </row>
    <row r="61774" spans="1:5" x14ac:dyDescent="0.25">
      <c r="A61774" t="s">
        <v>123601</v>
      </c>
      <c r="B61774" t="s">
        <v>49</v>
      </c>
      <c r="C61774">
        <v>424.40880007429303</v>
      </c>
      <c r="D61774" t="s">
        <v>79</v>
      </c>
      <c r="E61774" t="s">
        <v>123602</v>
      </c>
    </row>
    <row r="61775" spans="1:5" x14ac:dyDescent="0.25">
      <c r="A61775" t="s">
        <v>123603</v>
      </c>
      <c r="B61775" t="s">
        <v>23</v>
      </c>
      <c r="C61775">
        <v>484.55870826307302</v>
      </c>
      <c r="D61775" t="s">
        <v>34</v>
      </c>
      <c r="E61775" t="s">
        <v>123604</v>
      </c>
    </row>
    <row r="61776" spans="1:5" x14ac:dyDescent="0.25">
      <c r="A61776" t="s">
        <v>123605</v>
      </c>
      <c r="B61776" t="s">
        <v>141</v>
      </c>
      <c r="C61776">
        <v>359.60793755444303</v>
      </c>
      <c r="D61776" t="s">
        <v>252</v>
      </c>
      <c r="E61776" t="s">
        <v>123606</v>
      </c>
    </row>
    <row r="61777" spans="1:5" x14ac:dyDescent="0.25">
      <c r="A61777" t="s">
        <v>123607</v>
      </c>
      <c r="B61777" t="s">
        <v>42</v>
      </c>
      <c r="C61777">
        <v>458.913976126026</v>
      </c>
      <c r="D61777" t="s">
        <v>11</v>
      </c>
      <c r="E61777" t="s">
        <v>123608</v>
      </c>
    </row>
    <row r="61778" spans="1:5" x14ac:dyDescent="0.25">
      <c r="A61778" t="s">
        <v>123609</v>
      </c>
      <c r="B61778" t="s">
        <v>10</v>
      </c>
      <c r="C61778">
        <v>276.703759458783</v>
      </c>
      <c r="D61778" t="s">
        <v>34</v>
      </c>
      <c r="E61778" t="s">
        <v>123610</v>
      </c>
    </row>
    <row r="61779" spans="1:5" x14ac:dyDescent="0.25">
      <c r="A61779" t="s">
        <v>123611</v>
      </c>
      <c r="B61779" t="s">
        <v>49</v>
      </c>
      <c r="C61779">
        <v>469.78733125046699</v>
      </c>
      <c r="D61779" t="s">
        <v>7</v>
      </c>
      <c r="E61779" t="s">
        <v>123612</v>
      </c>
    </row>
    <row r="61780" spans="1:5" x14ac:dyDescent="0.25">
      <c r="A61780" t="s">
        <v>123613</v>
      </c>
      <c r="B61780" t="s">
        <v>18</v>
      </c>
      <c r="C61780">
        <v>246.19698775205401</v>
      </c>
      <c r="D61780" t="s">
        <v>15</v>
      </c>
      <c r="E61780" t="s">
        <v>123614</v>
      </c>
    </row>
    <row r="61781" spans="1:5" x14ac:dyDescent="0.25">
      <c r="A61781" t="s">
        <v>123615</v>
      </c>
      <c r="B61781" t="s">
        <v>23</v>
      </c>
      <c r="C61781">
        <v>112.73949790781801</v>
      </c>
      <c r="D61781" t="s">
        <v>326</v>
      </c>
      <c r="E61781" t="s">
        <v>123616</v>
      </c>
    </row>
    <row r="61782" spans="1:5" x14ac:dyDescent="0.25">
      <c r="A61782" t="s">
        <v>123617</v>
      </c>
      <c r="B61782" t="s">
        <v>6</v>
      </c>
      <c r="C61782">
        <v>78.230050233538194</v>
      </c>
      <c r="D61782" t="s">
        <v>11</v>
      </c>
      <c r="E61782" t="s">
        <v>123618</v>
      </c>
    </row>
    <row r="61783" spans="1:5" x14ac:dyDescent="0.25">
      <c r="A61783" t="s">
        <v>123619</v>
      </c>
      <c r="B61783" t="s">
        <v>42</v>
      </c>
      <c r="C61783">
        <v>371.244610750947</v>
      </c>
      <c r="D61783" t="s">
        <v>227</v>
      </c>
      <c r="E61783" t="s">
        <v>123620</v>
      </c>
    </row>
    <row r="61784" spans="1:5" x14ac:dyDescent="0.25">
      <c r="A61784" t="s">
        <v>123621</v>
      </c>
      <c r="B61784" t="s">
        <v>37</v>
      </c>
      <c r="C61784">
        <v>209.11700332624301</v>
      </c>
      <c r="D61784" t="s">
        <v>34</v>
      </c>
      <c r="E61784" t="s">
        <v>123622</v>
      </c>
    </row>
    <row r="61785" spans="1:5" x14ac:dyDescent="0.25">
      <c r="A61785" t="s">
        <v>123623</v>
      </c>
      <c r="B61785" t="s">
        <v>141</v>
      </c>
      <c r="C61785">
        <v>451.85203533029602</v>
      </c>
      <c r="D61785" t="s">
        <v>82</v>
      </c>
      <c r="E61785" t="s">
        <v>123624</v>
      </c>
    </row>
    <row r="61786" spans="1:5" x14ac:dyDescent="0.25">
      <c r="A61786" t="s">
        <v>123625</v>
      </c>
      <c r="B61786" t="s">
        <v>10</v>
      </c>
      <c r="C61786">
        <v>455.45476241350002</v>
      </c>
      <c r="D61786" t="s">
        <v>10</v>
      </c>
      <c r="E61786" t="s">
        <v>123626</v>
      </c>
    </row>
    <row r="61787" spans="1:5" x14ac:dyDescent="0.25">
      <c r="A61787" t="s">
        <v>123627</v>
      </c>
      <c r="B61787" t="s">
        <v>42</v>
      </c>
      <c r="C61787">
        <v>460.96560187521197</v>
      </c>
      <c r="D61787" t="s">
        <v>103</v>
      </c>
      <c r="E61787" t="s">
        <v>123628</v>
      </c>
    </row>
    <row r="61788" spans="1:5" x14ac:dyDescent="0.25">
      <c r="A61788" t="s">
        <v>123629</v>
      </c>
      <c r="B61788" t="s">
        <v>42</v>
      </c>
      <c r="C61788">
        <v>81.1394861619262</v>
      </c>
      <c r="D61788" t="s">
        <v>11</v>
      </c>
      <c r="E61788" t="s">
        <v>123630</v>
      </c>
    </row>
    <row r="61789" spans="1:5" x14ac:dyDescent="0.25">
      <c r="A61789" t="s">
        <v>123631</v>
      </c>
      <c r="B61789" t="s">
        <v>59</v>
      </c>
      <c r="C61789">
        <v>345.20082806196802</v>
      </c>
      <c r="D61789" t="s">
        <v>59</v>
      </c>
      <c r="E61789" t="s">
        <v>123632</v>
      </c>
    </row>
    <row r="61790" spans="1:5" x14ac:dyDescent="0.25">
      <c r="A61790" t="s">
        <v>123633</v>
      </c>
      <c r="B61790" t="s">
        <v>108</v>
      </c>
      <c r="C61790">
        <v>427.38392990215198</v>
      </c>
      <c r="D61790" t="s">
        <v>7</v>
      </c>
      <c r="E61790" t="s">
        <v>123634</v>
      </c>
    </row>
    <row r="61791" spans="1:5" x14ac:dyDescent="0.25">
      <c r="A61791" t="s">
        <v>123635</v>
      </c>
      <c r="B61791" t="s">
        <v>42</v>
      </c>
      <c r="C61791">
        <v>454.315766613297</v>
      </c>
      <c r="D61791" t="s">
        <v>11</v>
      </c>
      <c r="E61791" t="s">
        <v>123636</v>
      </c>
    </row>
    <row r="61792" spans="1:5" x14ac:dyDescent="0.25">
      <c r="A61792" t="s">
        <v>123637</v>
      </c>
      <c r="B61792" t="s">
        <v>23</v>
      </c>
      <c r="C61792">
        <v>397.35629799750802</v>
      </c>
      <c r="D61792" t="s">
        <v>79</v>
      </c>
      <c r="E61792" t="s">
        <v>123638</v>
      </c>
    </row>
    <row r="61793" spans="1:5" x14ac:dyDescent="0.25">
      <c r="A61793" t="s">
        <v>123639</v>
      </c>
      <c r="B61793" t="s">
        <v>42</v>
      </c>
      <c r="C61793">
        <v>75.820506524539795</v>
      </c>
      <c r="D61793" t="s">
        <v>15</v>
      </c>
      <c r="E61793" t="s">
        <v>123640</v>
      </c>
    </row>
    <row r="61794" spans="1:5" x14ac:dyDescent="0.25">
      <c r="A61794" t="s">
        <v>123641</v>
      </c>
      <c r="B61794" t="s">
        <v>23</v>
      </c>
      <c r="C61794">
        <v>317.217900100691</v>
      </c>
      <c r="D61794" t="s">
        <v>15</v>
      </c>
      <c r="E61794" t="s">
        <v>123642</v>
      </c>
    </row>
    <row r="61795" spans="1:5" x14ac:dyDescent="0.25">
      <c r="A61795" t="s">
        <v>123643</v>
      </c>
      <c r="B61795" t="s">
        <v>23</v>
      </c>
      <c r="C61795">
        <v>392.19543931601601</v>
      </c>
      <c r="D61795" t="s">
        <v>59</v>
      </c>
      <c r="E61795" t="s">
        <v>123644</v>
      </c>
    </row>
    <row r="61796" spans="1:5" x14ac:dyDescent="0.25">
      <c r="A61796" t="s">
        <v>123645</v>
      </c>
      <c r="B61796" t="s">
        <v>37</v>
      </c>
      <c r="C61796">
        <v>434.410934630893</v>
      </c>
      <c r="D61796" t="s">
        <v>10</v>
      </c>
      <c r="E61796" t="s">
        <v>123646</v>
      </c>
    </row>
    <row r="61797" spans="1:5" x14ac:dyDescent="0.25">
      <c r="A61797" t="s">
        <v>123647</v>
      </c>
      <c r="B61797" t="s">
        <v>102</v>
      </c>
      <c r="C61797">
        <v>344.15967839009897</v>
      </c>
      <c r="D61797" t="s">
        <v>34</v>
      </c>
      <c r="E61797" t="s">
        <v>123648</v>
      </c>
    </row>
    <row r="61798" spans="1:5" x14ac:dyDescent="0.25">
      <c r="A61798" t="s">
        <v>123649</v>
      </c>
      <c r="B61798" t="s">
        <v>10</v>
      </c>
      <c r="C61798">
        <v>433.86772392005201</v>
      </c>
      <c r="D61798" t="s">
        <v>7</v>
      </c>
      <c r="E61798" t="s">
        <v>123650</v>
      </c>
    </row>
    <row r="61799" spans="1:5" x14ac:dyDescent="0.25">
      <c r="A61799" t="s">
        <v>123651</v>
      </c>
      <c r="B61799" t="s">
        <v>37</v>
      </c>
      <c r="C61799">
        <v>494.561434310697</v>
      </c>
      <c r="D61799" t="s">
        <v>34</v>
      </c>
      <c r="E61799" t="s">
        <v>123652</v>
      </c>
    </row>
    <row r="61800" spans="1:5" x14ac:dyDescent="0.25">
      <c r="A61800" t="s">
        <v>123653</v>
      </c>
      <c r="B61800" t="s">
        <v>108</v>
      </c>
      <c r="C61800">
        <v>158.47903159301001</v>
      </c>
      <c r="D61800" t="s">
        <v>34</v>
      </c>
      <c r="E61800" t="s">
        <v>123654</v>
      </c>
    </row>
    <row r="61801" spans="1:5" x14ac:dyDescent="0.25">
      <c r="A61801" t="s">
        <v>123655</v>
      </c>
      <c r="B61801" t="s">
        <v>18</v>
      </c>
      <c r="C61801">
        <v>372.09002046130001</v>
      </c>
      <c r="D61801" t="s">
        <v>79</v>
      </c>
      <c r="E61801" t="s">
        <v>123656</v>
      </c>
    </row>
    <row r="61802" spans="1:5" x14ac:dyDescent="0.25">
      <c r="A61802" t="s">
        <v>123657</v>
      </c>
      <c r="B61802" t="s">
        <v>42</v>
      </c>
      <c r="C61802">
        <v>496.83026262246</v>
      </c>
      <c r="D61802" t="s">
        <v>109</v>
      </c>
      <c r="E61802" t="s">
        <v>123658</v>
      </c>
    </row>
    <row r="61803" spans="1:5" x14ac:dyDescent="0.25">
      <c r="A61803" t="s">
        <v>123659</v>
      </c>
      <c r="B61803" t="s">
        <v>18</v>
      </c>
      <c r="C61803">
        <v>215.85991876025</v>
      </c>
      <c r="D61803" t="s">
        <v>15</v>
      </c>
      <c r="E61803" t="s">
        <v>123660</v>
      </c>
    </row>
    <row r="61804" spans="1:5" x14ac:dyDescent="0.25">
      <c r="A61804" t="s">
        <v>123661</v>
      </c>
      <c r="B61804" t="s">
        <v>37</v>
      </c>
      <c r="C61804">
        <v>348.76639628941302</v>
      </c>
      <c r="D61804" t="s">
        <v>24</v>
      </c>
      <c r="E61804" t="s">
        <v>123662</v>
      </c>
    </row>
    <row r="61805" spans="1:5" x14ac:dyDescent="0.25">
      <c r="A61805" t="s">
        <v>123663</v>
      </c>
      <c r="B61805" t="s">
        <v>37</v>
      </c>
      <c r="C61805">
        <v>430.37379226625097</v>
      </c>
      <c r="D61805" t="s">
        <v>82</v>
      </c>
      <c r="E61805" t="s">
        <v>123664</v>
      </c>
    </row>
    <row r="61806" spans="1:5" x14ac:dyDescent="0.25">
      <c r="A61806" t="s">
        <v>123665</v>
      </c>
      <c r="B61806" t="s">
        <v>108</v>
      </c>
      <c r="C61806">
        <v>369.838671698626</v>
      </c>
      <c r="D61806" t="s">
        <v>103</v>
      </c>
      <c r="E61806" t="s">
        <v>123666</v>
      </c>
    </row>
    <row r="61807" spans="1:5" x14ac:dyDescent="0.25">
      <c r="A61807" t="s">
        <v>123667</v>
      </c>
      <c r="B61807" t="s">
        <v>66</v>
      </c>
      <c r="C61807">
        <v>287.99252617419501</v>
      </c>
      <c r="D61807" t="s">
        <v>15</v>
      </c>
      <c r="E61807" t="s">
        <v>123668</v>
      </c>
    </row>
    <row r="61808" spans="1:5" x14ac:dyDescent="0.25">
      <c r="A61808" t="s">
        <v>123669</v>
      </c>
      <c r="B61808" t="s">
        <v>6</v>
      </c>
      <c r="C61808">
        <v>310.83089095092998</v>
      </c>
      <c r="D61808" t="s">
        <v>82</v>
      </c>
      <c r="E61808" t="s">
        <v>123670</v>
      </c>
    </row>
    <row r="61809" spans="1:5" x14ac:dyDescent="0.25">
      <c r="A61809" t="s">
        <v>123671</v>
      </c>
      <c r="B61809" t="s">
        <v>10</v>
      </c>
      <c r="C61809">
        <v>255.34649060059499</v>
      </c>
      <c r="D61809" t="s">
        <v>79</v>
      </c>
      <c r="E61809" t="s">
        <v>123672</v>
      </c>
    </row>
    <row r="61810" spans="1:5" x14ac:dyDescent="0.25">
      <c r="A61810" t="s">
        <v>123673</v>
      </c>
      <c r="B61810" t="s">
        <v>14</v>
      </c>
      <c r="C61810">
        <v>418.88824146821798</v>
      </c>
      <c r="D61810" t="s">
        <v>79</v>
      </c>
      <c r="E61810" t="s">
        <v>123674</v>
      </c>
    </row>
    <row r="61811" spans="1:5" x14ac:dyDescent="0.25">
      <c r="A61811" t="s">
        <v>123675</v>
      </c>
      <c r="B61811" t="s">
        <v>378</v>
      </c>
      <c r="C61811">
        <v>277.68471509304999</v>
      </c>
      <c r="D61811" t="s">
        <v>15</v>
      </c>
      <c r="E61811" t="s">
        <v>123676</v>
      </c>
    </row>
    <row r="61812" spans="1:5" x14ac:dyDescent="0.25">
      <c r="A61812" t="s">
        <v>123677</v>
      </c>
      <c r="B61812" t="s">
        <v>42</v>
      </c>
      <c r="C61812">
        <v>211.61464159911699</v>
      </c>
      <c r="D61812" t="s">
        <v>7</v>
      </c>
      <c r="E61812" t="s">
        <v>123678</v>
      </c>
    </row>
    <row r="61813" spans="1:5" x14ac:dyDescent="0.25">
      <c r="A61813" t="s">
        <v>123679</v>
      </c>
      <c r="B61813" t="s">
        <v>54</v>
      </c>
      <c r="C61813">
        <v>463.33374156921701</v>
      </c>
      <c r="D61813" t="s">
        <v>11</v>
      </c>
      <c r="E61813" t="s">
        <v>123680</v>
      </c>
    </row>
    <row r="61814" spans="1:5" x14ac:dyDescent="0.25">
      <c r="A61814" t="s">
        <v>123681</v>
      </c>
      <c r="B61814" t="s">
        <v>42</v>
      </c>
      <c r="C61814">
        <v>456.19240842715902</v>
      </c>
      <c r="D61814" t="s">
        <v>79</v>
      </c>
      <c r="E61814" t="s">
        <v>123682</v>
      </c>
    </row>
    <row r="61815" spans="1:5" x14ac:dyDescent="0.25">
      <c r="A61815" t="s">
        <v>123683</v>
      </c>
      <c r="B61815" t="s">
        <v>14</v>
      </c>
      <c r="C61815">
        <v>418.551675104124</v>
      </c>
      <c r="D61815" t="s">
        <v>11</v>
      </c>
      <c r="E61815" t="s">
        <v>123684</v>
      </c>
    </row>
    <row r="61816" spans="1:5" x14ac:dyDescent="0.25">
      <c r="A61816" t="s">
        <v>123685</v>
      </c>
      <c r="B61816" t="s">
        <v>772</v>
      </c>
      <c r="C61816">
        <v>415.11997933656198</v>
      </c>
      <c r="D61816" t="s">
        <v>7</v>
      </c>
      <c r="E61816" t="s">
        <v>123686</v>
      </c>
    </row>
    <row r="61817" spans="1:5" x14ac:dyDescent="0.25">
      <c r="A61817" t="s">
        <v>123687</v>
      </c>
      <c r="B61817" t="s">
        <v>102</v>
      </c>
      <c r="C61817">
        <v>412.92992660941798</v>
      </c>
      <c r="D61817" t="s">
        <v>34</v>
      </c>
      <c r="E61817" t="s">
        <v>123688</v>
      </c>
    </row>
    <row r="61818" spans="1:5" x14ac:dyDescent="0.25">
      <c r="A61818" t="s">
        <v>123689</v>
      </c>
      <c r="B61818" t="s">
        <v>18</v>
      </c>
      <c r="C61818">
        <v>180.051044802098</v>
      </c>
      <c r="D61818" t="s">
        <v>34</v>
      </c>
      <c r="E61818" t="s">
        <v>123690</v>
      </c>
    </row>
    <row r="61819" spans="1:5" x14ac:dyDescent="0.25">
      <c r="A61819" t="s">
        <v>123691</v>
      </c>
      <c r="B61819" t="s">
        <v>14</v>
      </c>
      <c r="C61819">
        <v>466.38081016736498</v>
      </c>
      <c r="D61819" t="s">
        <v>10</v>
      </c>
      <c r="E61819" t="s">
        <v>123692</v>
      </c>
    </row>
    <row r="61820" spans="1:5" x14ac:dyDescent="0.25">
      <c r="A61820" t="s">
        <v>123693</v>
      </c>
      <c r="B61820" t="s">
        <v>141</v>
      </c>
      <c r="C61820">
        <v>94.009128218139594</v>
      </c>
      <c r="D61820" t="s">
        <v>15</v>
      </c>
      <c r="E61820" t="s">
        <v>123694</v>
      </c>
    </row>
    <row r="61821" spans="1:5" x14ac:dyDescent="0.25">
      <c r="A61821" t="s">
        <v>123695</v>
      </c>
      <c r="B61821" t="s">
        <v>108</v>
      </c>
      <c r="D61821" t="s">
        <v>15</v>
      </c>
      <c r="E61821" t="s">
        <v>123696</v>
      </c>
    </row>
    <row r="61822" spans="1:5" x14ac:dyDescent="0.25">
      <c r="A61822" t="s">
        <v>123697</v>
      </c>
      <c r="B61822" t="s">
        <v>37</v>
      </c>
      <c r="C61822">
        <v>351.87511783286999</v>
      </c>
      <c r="D61822" t="s">
        <v>34</v>
      </c>
      <c r="E61822" t="s">
        <v>123698</v>
      </c>
    </row>
    <row r="61823" spans="1:5" x14ac:dyDescent="0.25">
      <c r="A61823" t="s">
        <v>123699</v>
      </c>
      <c r="B61823" t="s">
        <v>378</v>
      </c>
      <c r="C61823">
        <v>288.156670286787</v>
      </c>
      <c r="D61823" t="s">
        <v>10</v>
      </c>
      <c r="E61823" t="s">
        <v>123700</v>
      </c>
    </row>
    <row r="61824" spans="1:5" x14ac:dyDescent="0.25">
      <c r="A61824" t="s">
        <v>123701</v>
      </c>
      <c r="B61824" t="s">
        <v>42</v>
      </c>
      <c r="C61824">
        <v>235.41843185863499</v>
      </c>
      <c r="D61824" t="s">
        <v>103</v>
      </c>
      <c r="E61824" t="s">
        <v>123702</v>
      </c>
    </row>
    <row r="61825" spans="1:5" x14ac:dyDescent="0.25">
      <c r="A61825" t="s">
        <v>123703</v>
      </c>
      <c r="B61825" t="s">
        <v>42</v>
      </c>
      <c r="C61825">
        <v>343.41020378114399</v>
      </c>
      <c r="D61825" t="s">
        <v>34</v>
      </c>
      <c r="E61825" t="s">
        <v>123704</v>
      </c>
    </row>
    <row r="61826" spans="1:5" x14ac:dyDescent="0.25">
      <c r="A61826" t="s">
        <v>123705</v>
      </c>
      <c r="B61826" t="s">
        <v>14</v>
      </c>
      <c r="C61826">
        <v>163.941867199949</v>
      </c>
      <c r="D61826" t="s">
        <v>15</v>
      </c>
      <c r="E61826" t="s">
        <v>123706</v>
      </c>
    </row>
    <row r="61827" spans="1:5" x14ac:dyDescent="0.25">
      <c r="A61827" t="s">
        <v>123707</v>
      </c>
      <c r="B61827" t="s">
        <v>14</v>
      </c>
      <c r="C61827">
        <v>464.466337804582</v>
      </c>
      <c r="D61827" t="s">
        <v>11</v>
      </c>
      <c r="E61827" t="s">
        <v>123708</v>
      </c>
    </row>
    <row r="61828" spans="1:5" x14ac:dyDescent="0.25">
      <c r="A61828" t="s">
        <v>123709</v>
      </c>
      <c r="B61828" t="s">
        <v>14</v>
      </c>
      <c r="C61828">
        <v>425.43049494574501</v>
      </c>
      <c r="D61828" t="s">
        <v>7</v>
      </c>
      <c r="E61828" t="s">
        <v>123710</v>
      </c>
    </row>
    <row r="61829" spans="1:5" x14ac:dyDescent="0.25">
      <c r="A61829" t="s">
        <v>123711</v>
      </c>
      <c r="B61829" t="s">
        <v>59</v>
      </c>
      <c r="C61829">
        <v>337.933636909808</v>
      </c>
      <c r="D61829" t="s">
        <v>7</v>
      </c>
      <c r="E61829" t="s">
        <v>123712</v>
      </c>
    </row>
    <row r="61830" spans="1:5" x14ac:dyDescent="0.25">
      <c r="A61830" t="s">
        <v>123713</v>
      </c>
      <c r="B61830" t="s">
        <v>42</v>
      </c>
      <c r="C61830">
        <v>460.73701494985698</v>
      </c>
      <c r="D61830" t="s">
        <v>82</v>
      </c>
      <c r="E61830" t="s">
        <v>123714</v>
      </c>
    </row>
    <row r="61831" spans="1:5" x14ac:dyDescent="0.25">
      <c r="A61831" t="s">
        <v>123715</v>
      </c>
      <c r="B61831" t="s">
        <v>42</v>
      </c>
      <c r="C61831">
        <v>446.626436531286</v>
      </c>
      <c r="D61831" t="s">
        <v>11</v>
      </c>
      <c r="E61831" t="s">
        <v>123716</v>
      </c>
    </row>
    <row r="61832" spans="1:5" x14ac:dyDescent="0.25">
      <c r="A61832" t="s">
        <v>123717</v>
      </c>
      <c r="B61832" t="s">
        <v>42</v>
      </c>
      <c r="C61832">
        <v>256.98595409238601</v>
      </c>
      <c r="D61832" t="s">
        <v>103</v>
      </c>
      <c r="E61832" t="s">
        <v>123718</v>
      </c>
    </row>
    <row r="61833" spans="1:5" x14ac:dyDescent="0.25">
      <c r="A61833" t="s">
        <v>123719</v>
      </c>
      <c r="B61833" t="s">
        <v>23</v>
      </c>
      <c r="C61833">
        <v>199.41616386278</v>
      </c>
      <c r="D61833" t="s">
        <v>11</v>
      </c>
      <c r="E61833" t="s">
        <v>123720</v>
      </c>
    </row>
    <row r="61834" spans="1:5" x14ac:dyDescent="0.25">
      <c r="A61834" t="s">
        <v>123721</v>
      </c>
      <c r="B61834" t="s">
        <v>138</v>
      </c>
      <c r="C61834">
        <v>180.63019847797099</v>
      </c>
      <c r="D61834" t="s">
        <v>34</v>
      </c>
      <c r="E61834" t="s">
        <v>123722</v>
      </c>
    </row>
    <row r="61835" spans="1:5" x14ac:dyDescent="0.25">
      <c r="A61835" t="s">
        <v>123723</v>
      </c>
      <c r="B61835" t="s">
        <v>37</v>
      </c>
      <c r="C61835">
        <v>350.45585743796602</v>
      </c>
      <c r="D61835" t="s">
        <v>11</v>
      </c>
      <c r="E61835" t="s">
        <v>123724</v>
      </c>
    </row>
    <row r="61836" spans="1:5" x14ac:dyDescent="0.25">
      <c r="A61836" t="s">
        <v>123725</v>
      </c>
      <c r="B61836" t="s">
        <v>37</v>
      </c>
      <c r="C61836">
        <v>208.03818621911799</v>
      </c>
      <c r="D61836" t="s">
        <v>11</v>
      </c>
      <c r="E61836" t="s">
        <v>123726</v>
      </c>
    </row>
    <row r="61837" spans="1:5" x14ac:dyDescent="0.25">
      <c r="A61837" t="s">
        <v>123727</v>
      </c>
      <c r="B61837" t="s">
        <v>49</v>
      </c>
      <c r="C61837">
        <v>93.312253147474394</v>
      </c>
      <c r="D61837" t="s">
        <v>11</v>
      </c>
      <c r="E61837" t="s">
        <v>123728</v>
      </c>
    </row>
    <row r="61838" spans="1:5" x14ac:dyDescent="0.25">
      <c r="A61838" t="s">
        <v>123729</v>
      </c>
      <c r="B61838" t="s">
        <v>141</v>
      </c>
      <c r="C61838">
        <v>61.482472484121502</v>
      </c>
      <c r="D61838" t="s">
        <v>11</v>
      </c>
      <c r="E61838" t="s">
        <v>123730</v>
      </c>
    </row>
    <row r="61839" spans="1:5" x14ac:dyDescent="0.25">
      <c r="A61839" t="s">
        <v>123731</v>
      </c>
      <c r="B61839" t="s">
        <v>112</v>
      </c>
      <c r="D61839" t="s">
        <v>11</v>
      </c>
      <c r="E61839" t="s">
        <v>123732</v>
      </c>
    </row>
    <row r="61840" spans="1:5" x14ac:dyDescent="0.25">
      <c r="A61840" t="s">
        <v>123733</v>
      </c>
      <c r="B61840" t="s">
        <v>23</v>
      </c>
      <c r="C61840">
        <v>305.75306123608902</v>
      </c>
      <c r="D61840" t="s">
        <v>15</v>
      </c>
      <c r="E61840" t="s">
        <v>123734</v>
      </c>
    </row>
    <row r="61841" spans="1:5" x14ac:dyDescent="0.25">
      <c r="A61841" t="s">
        <v>123735</v>
      </c>
      <c r="B61841" t="s">
        <v>37</v>
      </c>
      <c r="C61841">
        <v>323.57806727789199</v>
      </c>
      <c r="D61841" t="s">
        <v>15</v>
      </c>
      <c r="E61841" t="s">
        <v>123736</v>
      </c>
    </row>
    <row r="61842" spans="1:5" x14ac:dyDescent="0.25">
      <c r="A61842" t="s">
        <v>123737</v>
      </c>
      <c r="B61842" t="s">
        <v>23</v>
      </c>
      <c r="C61842">
        <v>148.62700561672301</v>
      </c>
      <c r="D61842" t="s">
        <v>11</v>
      </c>
      <c r="E61842" t="s">
        <v>123738</v>
      </c>
    </row>
    <row r="61843" spans="1:5" x14ac:dyDescent="0.25">
      <c r="A61843" t="s">
        <v>123739</v>
      </c>
      <c r="B61843" t="s">
        <v>42</v>
      </c>
      <c r="C61843">
        <v>383.59341910517003</v>
      </c>
      <c r="D61843" t="s">
        <v>103</v>
      </c>
      <c r="E61843" t="s">
        <v>123740</v>
      </c>
    </row>
    <row r="61844" spans="1:5" x14ac:dyDescent="0.25">
      <c r="A61844" t="s">
        <v>123741</v>
      </c>
      <c r="B61844" t="s">
        <v>49</v>
      </c>
      <c r="C61844">
        <v>225.28953944265101</v>
      </c>
      <c r="D61844" t="s">
        <v>15</v>
      </c>
      <c r="E61844" t="s">
        <v>123742</v>
      </c>
    </row>
    <row r="61845" spans="1:5" x14ac:dyDescent="0.25">
      <c r="A61845" t="s">
        <v>123743</v>
      </c>
      <c r="B61845" t="s">
        <v>42</v>
      </c>
      <c r="C61845">
        <v>492.27690043976298</v>
      </c>
      <c r="D61845" t="s">
        <v>10</v>
      </c>
      <c r="E61845" t="s">
        <v>123744</v>
      </c>
    </row>
    <row r="61846" spans="1:5" x14ac:dyDescent="0.25">
      <c r="A61846" t="s">
        <v>123745</v>
      </c>
      <c r="B61846" t="s">
        <v>23</v>
      </c>
      <c r="C61846">
        <v>215.108816440407</v>
      </c>
      <c r="D61846" t="s">
        <v>15</v>
      </c>
      <c r="E61846" t="s">
        <v>123746</v>
      </c>
    </row>
    <row r="61847" spans="1:5" x14ac:dyDescent="0.25">
      <c r="A61847" t="s">
        <v>123747</v>
      </c>
      <c r="B61847" t="s">
        <v>23</v>
      </c>
      <c r="C61847">
        <v>304.91572998412698</v>
      </c>
      <c r="D61847" t="s">
        <v>15</v>
      </c>
      <c r="E61847" t="s">
        <v>123748</v>
      </c>
    </row>
    <row r="61848" spans="1:5" x14ac:dyDescent="0.25">
      <c r="A61848" t="s">
        <v>123749</v>
      </c>
      <c r="B61848" t="s">
        <v>1180</v>
      </c>
      <c r="C61848">
        <v>83.386700696330195</v>
      </c>
      <c r="D61848" t="s">
        <v>7</v>
      </c>
      <c r="E61848" t="s">
        <v>123750</v>
      </c>
    </row>
    <row r="61849" spans="1:5" x14ac:dyDescent="0.25">
      <c r="A61849" t="s">
        <v>123751</v>
      </c>
      <c r="B61849" t="s">
        <v>10</v>
      </c>
      <c r="C61849">
        <v>96.730067640924005</v>
      </c>
      <c r="D61849" t="s">
        <v>11</v>
      </c>
      <c r="E61849" t="s">
        <v>123752</v>
      </c>
    </row>
    <row r="61850" spans="1:5" x14ac:dyDescent="0.25">
      <c r="A61850" t="s">
        <v>123753</v>
      </c>
      <c r="B61850" t="s">
        <v>37</v>
      </c>
      <c r="C61850">
        <v>295.122057105642</v>
      </c>
      <c r="D61850" t="s">
        <v>109</v>
      </c>
      <c r="E61850" t="s">
        <v>123754</v>
      </c>
    </row>
    <row r="61851" spans="1:5" x14ac:dyDescent="0.25">
      <c r="A61851" t="s">
        <v>123755</v>
      </c>
      <c r="B61851" t="s">
        <v>200</v>
      </c>
      <c r="D61851" t="s">
        <v>7</v>
      </c>
      <c r="E61851" t="s">
        <v>123756</v>
      </c>
    </row>
    <row r="61852" spans="1:5" x14ac:dyDescent="0.25">
      <c r="A61852" t="s">
        <v>123757</v>
      </c>
      <c r="B61852" t="s">
        <v>37</v>
      </c>
      <c r="C61852">
        <v>430.56607821503297</v>
      </c>
      <c r="D61852" t="s">
        <v>15</v>
      </c>
      <c r="E61852" t="s">
        <v>123758</v>
      </c>
    </row>
    <row r="61853" spans="1:5" x14ac:dyDescent="0.25">
      <c r="A61853" t="s">
        <v>123759</v>
      </c>
      <c r="B61853" t="s">
        <v>37</v>
      </c>
      <c r="C61853">
        <v>161.388803195582</v>
      </c>
      <c r="D61853" t="s">
        <v>34</v>
      </c>
      <c r="E61853" t="s">
        <v>123760</v>
      </c>
    </row>
    <row r="61854" spans="1:5" x14ac:dyDescent="0.25">
      <c r="A61854" t="s">
        <v>123761</v>
      </c>
      <c r="B61854" t="s">
        <v>108</v>
      </c>
      <c r="D61854" t="s">
        <v>10</v>
      </c>
      <c r="E61854" t="s">
        <v>123762</v>
      </c>
    </row>
    <row r="61855" spans="1:5" x14ac:dyDescent="0.25">
      <c r="A61855" t="s">
        <v>123763</v>
      </c>
      <c r="B61855" t="s">
        <v>141</v>
      </c>
      <c r="C61855">
        <v>392.75383019741298</v>
      </c>
      <c r="D61855" t="s">
        <v>82</v>
      </c>
      <c r="E61855" t="s">
        <v>123764</v>
      </c>
    </row>
    <row r="61856" spans="1:5" x14ac:dyDescent="0.25">
      <c r="A61856" t="s">
        <v>123765</v>
      </c>
      <c r="B61856" t="s">
        <v>14</v>
      </c>
      <c r="C61856">
        <v>83.540244559368602</v>
      </c>
      <c r="D61856" t="s">
        <v>11</v>
      </c>
      <c r="E61856" t="s">
        <v>123766</v>
      </c>
    </row>
    <row r="61857" spans="1:5" x14ac:dyDescent="0.25">
      <c r="A61857" t="s">
        <v>123767</v>
      </c>
      <c r="B61857" t="s">
        <v>23</v>
      </c>
      <c r="C61857">
        <v>281.94063587050903</v>
      </c>
      <c r="D61857" t="s">
        <v>34</v>
      </c>
      <c r="E61857" t="s">
        <v>123768</v>
      </c>
    </row>
    <row r="61858" spans="1:5" x14ac:dyDescent="0.25">
      <c r="A61858" t="s">
        <v>123769</v>
      </c>
      <c r="B61858" t="s">
        <v>42</v>
      </c>
      <c r="C61858">
        <v>278.72127627054101</v>
      </c>
      <c r="D61858" t="s">
        <v>79</v>
      </c>
      <c r="E61858" t="s">
        <v>123770</v>
      </c>
    </row>
    <row r="61859" spans="1:5" x14ac:dyDescent="0.25">
      <c r="A61859" t="s">
        <v>123771</v>
      </c>
      <c r="B61859" t="s">
        <v>42</v>
      </c>
      <c r="C61859">
        <v>312.66602406127498</v>
      </c>
      <c r="D61859" t="s">
        <v>7</v>
      </c>
      <c r="E61859" t="s">
        <v>123772</v>
      </c>
    </row>
    <row r="61860" spans="1:5" x14ac:dyDescent="0.25">
      <c r="A61860" t="s">
        <v>123773</v>
      </c>
      <c r="B61860" t="s">
        <v>14</v>
      </c>
      <c r="C61860">
        <v>494.459751446334</v>
      </c>
      <c r="D61860" t="s">
        <v>109</v>
      </c>
      <c r="E61860" t="s">
        <v>123774</v>
      </c>
    </row>
    <row r="61861" spans="1:5" x14ac:dyDescent="0.25">
      <c r="A61861" t="s">
        <v>123775</v>
      </c>
      <c r="B61861" t="s">
        <v>10</v>
      </c>
      <c r="D61861" t="s">
        <v>103</v>
      </c>
      <c r="E61861" t="s">
        <v>123776</v>
      </c>
    </row>
    <row r="61862" spans="1:5" x14ac:dyDescent="0.25">
      <c r="A61862" t="s">
        <v>123777</v>
      </c>
      <c r="B61862" t="s">
        <v>108</v>
      </c>
      <c r="C61862">
        <v>220.326602285229</v>
      </c>
      <c r="D61862" t="s">
        <v>10</v>
      </c>
      <c r="E61862" t="s">
        <v>123778</v>
      </c>
    </row>
    <row r="61863" spans="1:5" x14ac:dyDescent="0.25">
      <c r="A61863" t="s">
        <v>123779</v>
      </c>
      <c r="B61863" t="s">
        <v>37</v>
      </c>
      <c r="C61863">
        <v>76.771912607537004</v>
      </c>
      <c r="D61863" t="s">
        <v>7</v>
      </c>
      <c r="E61863" t="s">
        <v>123780</v>
      </c>
    </row>
    <row r="61864" spans="1:5" x14ac:dyDescent="0.25">
      <c r="A61864" t="s">
        <v>123781</v>
      </c>
      <c r="B61864" t="s">
        <v>37</v>
      </c>
      <c r="C61864">
        <v>260.56263502503498</v>
      </c>
      <c r="D61864" t="s">
        <v>227</v>
      </c>
      <c r="E61864" t="s">
        <v>123782</v>
      </c>
    </row>
    <row r="61865" spans="1:5" x14ac:dyDescent="0.25">
      <c r="A61865" t="s">
        <v>123783</v>
      </c>
      <c r="B61865" t="s">
        <v>37</v>
      </c>
      <c r="C61865">
        <v>392.94790157429202</v>
      </c>
      <c r="D61865" t="s">
        <v>103</v>
      </c>
      <c r="E61865" t="s">
        <v>123784</v>
      </c>
    </row>
    <row r="61866" spans="1:5" x14ac:dyDescent="0.25">
      <c r="A61866" t="s">
        <v>123785</v>
      </c>
      <c r="B61866" t="s">
        <v>59</v>
      </c>
      <c r="C61866">
        <v>462.97153908212499</v>
      </c>
      <c r="D61866" t="s">
        <v>103</v>
      </c>
      <c r="E61866" t="s">
        <v>123786</v>
      </c>
    </row>
    <row r="61867" spans="1:5" x14ac:dyDescent="0.25">
      <c r="A61867" t="s">
        <v>123787</v>
      </c>
      <c r="B61867" t="s">
        <v>200</v>
      </c>
      <c r="C61867">
        <v>198.917804258968</v>
      </c>
      <c r="D61867" t="s">
        <v>27</v>
      </c>
      <c r="E61867" t="s">
        <v>123788</v>
      </c>
    </row>
    <row r="61868" spans="1:5" x14ac:dyDescent="0.25">
      <c r="A61868" t="s">
        <v>123789</v>
      </c>
      <c r="B61868" t="s">
        <v>141</v>
      </c>
      <c r="C61868">
        <v>445.61479588320998</v>
      </c>
      <c r="D61868" t="s">
        <v>82</v>
      </c>
      <c r="E61868" t="s">
        <v>123790</v>
      </c>
    </row>
    <row r="61869" spans="1:5" x14ac:dyDescent="0.25">
      <c r="A61869" t="s">
        <v>123791</v>
      </c>
      <c r="B61869" t="s">
        <v>141</v>
      </c>
      <c r="C61869">
        <v>460.31229595149603</v>
      </c>
      <c r="D61869" t="s">
        <v>34</v>
      </c>
      <c r="E61869" t="s">
        <v>123792</v>
      </c>
    </row>
    <row r="61870" spans="1:5" x14ac:dyDescent="0.25">
      <c r="A61870" t="s">
        <v>123793</v>
      </c>
      <c r="B61870" t="s">
        <v>23</v>
      </c>
      <c r="D61870" t="s">
        <v>11</v>
      </c>
      <c r="E61870" t="s">
        <v>123794</v>
      </c>
    </row>
    <row r="61871" spans="1:5" x14ac:dyDescent="0.25">
      <c r="A61871" t="s">
        <v>123795</v>
      </c>
      <c r="B61871" t="s">
        <v>112</v>
      </c>
      <c r="C61871">
        <v>126.565685949759</v>
      </c>
      <c r="D61871" t="s">
        <v>34</v>
      </c>
      <c r="E61871" t="s">
        <v>123796</v>
      </c>
    </row>
    <row r="61872" spans="1:5" x14ac:dyDescent="0.25">
      <c r="A61872" t="s">
        <v>123797</v>
      </c>
      <c r="B61872" t="s">
        <v>18</v>
      </c>
      <c r="C61872">
        <v>439.02574996472902</v>
      </c>
      <c r="D61872" t="s">
        <v>34</v>
      </c>
      <c r="E61872" t="s">
        <v>123798</v>
      </c>
    </row>
    <row r="61873" spans="1:5" x14ac:dyDescent="0.25">
      <c r="A61873" t="s">
        <v>123799</v>
      </c>
      <c r="B61873" t="s">
        <v>18</v>
      </c>
      <c r="C61873">
        <v>203.993250817887</v>
      </c>
      <c r="D61873" t="s">
        <v>103</v>
      </c>
      <c r="E61873" t="s">
        <v>123800</v>
      </c>
    </row>
    <row r="61874" spans="1:5" x14ac:dyDescent="0.25">
      <c r="A61874" t="s">
        <v>123801</v>
      </c>
      <c r="B61874" t="s">
        <v>37</v>
      </c>
      <c r="C61874">
        <v>309.46523660061803</v>
      </c>
      <c r="D61874" t="s">
        <v>7</v>
      </c>
      <c r="E61874" t="s">
        <v>123802</v>
      </c>
    </row>
    <row r="61875" spans="1:5" x14ac:dyDescent="0.25">
      <c r="A61875" t="s">
        <v>123803</v>
      </c>
      <c r="B61875" t="s">
        <v>42</v>
      </c>
      <c r="C61875">
        <v>489.80344084168598</v>
      </c>
      <c r="D61875" t="s">
        <v>7</v>
      </c>
      <c r="E61875" t="s">
        <v>123804</v>
      </c>
    </row>
    <row r="61876" spans="1:5" x14ac:dyDescent="0.25">
      <c r="A61876" t="s">
        <v>123805</v>
      </c>
      <c r="B61876" t="s">
        <v>37</v>
      </c>
      <c r="C61876">
        <v>416.86421309894399</v>
      </c>
      <c r="D61876" t="s">
        <v>103</v>
      </c>
      <c r="E61876" t="s">
        <v>123806</v>
      </c>
    </row>
    <row r="61877" spans="1:5" x14ac:dyDescent="0.25">
      <c r="A61877" t="s">
        <v>123807</v>
      </c>
      <c r="B61877" t="s">
        <v>18</v>
      </c>
      <c r="C61877">
        <v>424.45986625412797</v>
      </c>
      <c r="D61877" t="s">
        <v>34</v>
      </c>
      <c r="E61877" t="s">
        <v>123808</v>
      </c>
    </row>
    <row r="61878" spans="1:5" x14ac:dyDescent="0.25">
      <c r="A61878" t="s">
        <v>123809</v>
      </c>
      <c r="B61878" t="s">
        <v>37</v>
      </c>
      <c r="C61878">
        <v>150.92851102064199</v>
      </c>
      <c r="D61878" t="s">
        <v>34</v>
      </c>
      <c r="E61878" t="s">
        <v>123810</v>
      </c>
    </row>
    <row r="61879" spans="1:5" x14ac:dyDescent="0.25">
      <c r="A61879" t="s">
        <v>123811</v>
      </c>
      <c r="B61879" t="s">
        <v>141</v>
      </c>
      <c r="C61879">
        <v>68.6628193222883</v>
      </c>
      <c r="D61879" t="s">
        <v>15</v>
      </c>
      <c r="E61879" t="s">
        <v>123812</v>
      </c>
    </row>
    <row r="61880" spans="1:5" x14ac:dyDescent="0.25">
      <c r="A61880" t="s">
        <v>123813</v>
      </c>
      <c r="B61880" t="s">
        <v>18</v>
      </c>
      <c r="C61880">
        <v>439.37395040964702</v>
      </c>
      <c r="D61880" t="s">
        <v>7</v>
      </c>
      <c r="E61880" t="s">
        <v>123814</v>
      </c>
    </row>
    <row r="61881" spans="1:5" x14ac:dyDescent="0.25">
      <c r="A61881" t="s">
        <v>123815</v>
      </c>
      <c r="B61881" t="s">
        <v>390</v>
      </c>
      <c r="C61881">
        <v>401.82904662863803</v>
      </c>
      <c r="D61881" t="s">
        <v>103</v>
      </c>
      <c r="E61881" t="s">
        <v>123816</v>
      </c>
    </row>
    <row r="61882" spans="1:5" x14ac:dyDescent="0.25">
      <c r="A61882" t="s">
        <v>123817</v>
      </c>
      <c r="B61882" t="s">
        <v>23</v>
      </c>
      <c r="C61882">
        <v>262.66880714253801</v>
      </c>
      <c r="D61882" t="s">
        <v>34</v>
      </c>
      <c r="E61882" t="s">
        <v>123818</v>
      </c>
    </row>
    <row r="61883" spans="1:5" x14ac:dyDescent="0.25">
      <c r="A61883" t="s">
        <v>123819</v>
      </c>
      <c r="B61883" t="s">
        <v>71</v>
      </c>
      <c r="C61883">
        <v>360.44286035858499</v>
      </c>
      <c r="D61883" t="s">
        <v>7</v>
      </c>
      <c r="E61883" t="s">
        <v>123820</v>
      </c>
    </row>
    <row r="61884" spans="1:5" x14ac:dyDescent="0.25">
      <c r="A61884" t="s">
        <v>123821</v>
      </c>
      <c r="B61884" t="s">
        <v>18</v>
      </c>
      <c r="C61884">
        <v>298.13550688667999</v>
      </c>
      <c r="D61884" t="s">
        <v>34</v>
      </c>
      <c r="E61884" t="s">
        <v>123822</v>
      </c>
    </row>
    <row r="61885" spans="1:5" x14ac:dyDescent="0.25">
      <c r="A61885" t="s">
        <v>123823</v>
      </c>
      <c r="B61885" t="s">
        <v>10</v>
      </c>
      <c r="C61885">
        <v>140.819326142888</v>
      </c>
      <c r="D61885" t="s">
        <v>288</v>
      </c>
      <c r="E61885" t="s">
        <v>123824</v>
      </c>
    </row>
    <row r="61886" spans="1:5" x14ac:dyDescent="0.25">
      <c r="A61886" t="s">
        <v>123825</v>
      </c>
      <c r="B61886" t="s">
        <v>14</v>
      </c>
      <c r="C61886">
        <v>248.44519636949499</v>
      </c>
      <c r="D61886" t="s">
        <v>27</v>
      </c>
      <c r="E61886" t="s">
        <v>123826</v>
      </c>
    </row>
    <row r="61887" spans="1:5" x14ac:dyDescent="0.25">
      <c r="A61887" t="s">
        <v>123827</v>
      </c>
      <c r="B61887" t="s">
        <v>14</v>
      </c>
      <c r="C61887">
        <v>236.89363389472899</v>
      </c>
      <c r="D61887" t="s">
        <v>7</v>
      </c>
      <c r="E61887" t="s">
        <v>123828</v>
      </c>
    </row>
    <row r="61888" spans="1:5" x14ac:dyDescent="0.25">
      <c r="A61888" t="s">
        <v>123829</v>
      </c>
      <c r="B61888" t="s">
        <v>42</v>
      </c>
      <c r="C61888">
        <v>391.13957672181198</v>
      </c>
      <c r="D61888" t="s">
        <v>7</v>
      </c>
      <c r="E61888" t="s">
        <v>123830</v>
      </c>
    </row>
    <row r="61889" spans="1:5" x14ac:dyDescent="0.25">
      <c r="A61889" t="s">
        <v>123831</v>
      </c>
      <c r="B61889" t="s">
        <v>18</v>
      </c>
      <c r="D61889" t="s">
        <v>24</v>
      </c>
      <c r="E61889" t="s">
        <v>123832</v>
      </c>
    </row>
    <row r="61890" spans="1:5" x14ac:dyDescent="0.25">
      <c r="A61890" t="s">
        <v>123833</v>
      </c>
      <c r="B61890" t="s">
        <v>18</v>
      </c>
      <c r="C61890">
        <v>124.638825866242</v>
      </c>
      <c r="D61890" t="s">
        <v>82</v>
      </c>
      <c r="E61890" t="s">
        <v>123834</v>
      </c>
    </row>
    <row r="61891" spans="1:5" x14ac:dyDescent="0.25">
      <c r="A61891" t="s">
        <v>123835</v>
      </c>
      <c r="B61891" t="s">
        <v>14</v>
      </c>
      <c r="C61891">
        <v>452.660991791436</v>
      </c>
      <c r="D61891" t="s">
        <v>11</v>
      </c>
      <c r="E61891" t="s">
        <v>123836</v>
      </c>
    </row>
    <row r="61892" spans="1:5" x14ac:dyDescent="0.25">
      <c r="A61892" t="s">
        <v>123837</v>
      </c>
      <c r="B61892" t="s">
        <v>311</v>
      </c>
      <c r="C61892">
        <v>420.92309009091599</v>
      </c>
      <c r="D61892" t="s">
        <v>7</v>
      </c>
      <c r="E61892" t="s">
        <v>123838</v>
      </c>
    </row>
    <row r="61893" spans="1:5" x14ac:dyDescent="0.25">
      <c r="A61893" t="s">
        <v>123839</v>
      </c>
      <c r="B61893" t="s">
        <v>108</v>
      </c>
      <c r="C61893">
        <v>109.804255041416</v>
      </c>
      <c r="D61893" t="s">
        <v>24</v>
      </c>
      <c r="E61893" t="s">
        <v>123840</v>
      </c>
    </row>
    <row r="61894" spans="1:5" x14ac:dyDescent="0.25">
      <c r="A61894" t="s">
        <v>123841</v>
      </c>
      <c r="B61894" t="s">
        <v>42</v>
      </c>
      <c r="C61894">
        <v>385.77257775801399</v>
      </c>
      <c r="D61894" t="s">
        <v>15</v>
      </c>
      <c r="E61894" t="s">
        <v>123842</v>
      </c>
    </row>
    <row r="61895" spans="1:5" x14ac:dyDescent="0.25">
      <c r="A61895" t="s">
        <v>123843</v>
      </c>
      <c r="B61895" t="s">
        <v>23</v>
      </c>
      <c r="C61895">
        <v>523.12414911864096</v>
      </c>
      <c r="D61895" t="s">
        <v>10</v>
      </c>
      <c r="E61895" t="s">
        <v>123844</v>
      </c>
    </row>
    <row r="61896" spans="1:5" x14ac:dyDescent="0.25">
      <c r="A61896" t="s">
        <v>123845</v>
      </c>
      <c r="B61896" t="s">
        <v>14</v>
      </c>
      <c r="C61896">
        <v>404.193348102203</v>
      </c>
      <c r="D61896" t="s">
        <v>24</v>
      </c>
      <c r="E61896" t="s">
        <v>123846</v>
      </c>
    </row>
    <row r="61897" spans="1:5" x14ac:dyDescent="0.25">
      <c r="A61897" t="s">
        <v>123847</v>
      </c>
      <c r="B61897" t="s">
        <v>37</v>
      </c>
      <c r="C61897">
        <v>385.86548180417498</v>
      </c>
      <c r="D61897" t="s">
        <v>10</v>
      </c>
      <c r="E61897" t="s">
        <v>123848</v>
      </c>
    </row>
    <row r="61898" spans="1:5" x14ac:dyDescent="0.25">
      <c r="A61898" t="s">
        <v>123849</v>
      </c>
      <c r="B61898" t="s">
        <v>14</v>
      </c>
      <c r="C61898">
        <v>133.11997469009799</v>
      </c>
      <c r="D61898" t="s">
        <v>15</v>
      </c>
      <c r="E61898" t="s">
        <v>123850</v>
      </c>
    </row>
    <row r="61899" spans="1:5" x14ac:dyDescent="0.25">
      <c r="A61899" t="s">
        <v>123851</v>
      </c>
      <c r="B61899" t="s">
        <v>37</v>
      </c>
      <c r="C61899">
        <v>455.55939472102102</v>
      </c>
      <c r="D61899" t="s">
        <v>15</v>
      </c>
      <c r="E61899" t="s">
        <v>123852</v>
      </c>
    </row>
    <row r="61900" spans="1:5" x14ac:dyDescent="0.25">
      <c r="A61900" t="s">
        <v>123853</v>
      </c>
      <c r="B61900" t="s">
        <v>66</v>
      </c>
      <c r="C61900">
        <v>324.25575054690103</v>
      </c>
      <c r="D61900" t="s">
        <v>79</v>
      </c>
      <c r="E61900" t="s">
        <v>123854</v>
      </c>
    </row>
    <row r="61901" spans="1:5" x14ac:dyDescent="0.25">
      <c r="A61901" t="s">
        <v>123855</v>
      </c>
      <c r="B61901" t="s">
        <v>37</v>
      </c>
      <c r="C61901">
        <v>387.05285551012798</v>
      </c>
      <c r="D61901" t="s">
        <v>34</v>
      </c>
      <c r="E61901" t="s">
        <v>123856</v>
      </c>
    </row>
    <row r="61902" spans="1:5" x14ac:dyDescent="0.25">
      <c r="A61902" t="s">
        <v>123857</v>
      </c>
      <c r="B61902" t="s">
        <v>23</v>
      </c>
      <c r="C61902">
        <v>290.02588145815901</v>
      </c>
      <c r="D61902" t="s">
        <v>7</v>
      </c>
      <c r="E61902" t="s">
        <v>123858</v>
      </c>
    </row>
    <row r="61903" spans="1:5" x14ac:dyDescent="0.25">
      <c r="A61903" t="s">
        <v>123859</v>
      </c>
      <c r="B61903" t="s">
        <v>18</v>
      </c>
      <c r="C61903">
        <v>205.62412017377</v>
      </c>
      <c r="D61903" t="s">
        <v>15</v>
      </c>
      <c r="E61903" t="s">
        <v>123860</v>
      </c>
    </row>
    <row r="61904" spans="1:5" x14ac:dyDescent="0.25">
      <c r="A61904" t="s">
        <v>123861</v>
      </c>
      <c r="B61904" t="s">
        <v>23</v>
      </c>
      <c r="C61904">
        <v>190.04385237164499</v>
      </c>
      <c r="D61904" t="s">
        <v>15</v>
      </c>
      <c r="E61904" t="s">
        <v>123862</v>
      </c>
    </row>
    <row r="61905" spans="1:5" x14ac:dyDescent="0.25">
      <c r="A61905" t="s">
        <v>123863</v>
      </c>
      <c r="B61905" t="s">
        <v>10</v>
      </c>
      <c r="C61905">
        <v>360.62206124932601</v>
      </c>
      <c r="D61905" t="s">
        <v>79</v>
      </c>
      <c r="E61905" t="s">
        <v>123864</v>
      </c>
    </row>
    <row r="61906" spans="1:5" x14ac:dyDescent="0.25">
      <c r="A61906" t="s">
        <v>123865</v>
      </c>
      <c r="B61906" t="s">
        <v>42</v>
      </c>
      <c r="C61906">
        <v>122.24538080486001</v>
      </c>
      <c r="D61906" t="s">
        <v>34</v>
      </c>
      <c r="E61906" t="s">
        <v>123866</v>
      </c>
    </row>
    <row r="61907" spans="1:5" x14ac:dyDescent="0.25">
      <c r="A61907" t="s">
        <v>123867</v>
      </c>
      <c r="B61907" t="s">
        <v>14</v>
      </c>
      <c r="C61907">
        <v>103.15234690809601</v>
      </c>
      <c r="D61907" t="s">
        <v>15</v>
      </c>
      <c r="E61907" t="s">
        <v>123868</v>
      </c>
    </row>
    <row r="61908" spans="1:5" x14ac:dyDescent="0.25">
      <c r="A61908" t="s">
        <v>123869</v>
      </c>
      <c r="B61908" t="s">
        <v>141</v>
      </c>
      <c r="C61908">
        <v>168.29341914763199</v>
      </c>
      <c r="D61908" t="s">
        <v>34</v>
      </c>
      <c r="E61908" t="s">
        <v>123870</v>
      </c>
    </row>
    <row r="61909" spans="1:5" x14ac:dyDescent="0.25">
      <c r="A61909" t="s">
        <v>123871</v>
      </c>
      <c r="B61909" t="s">
        <v>108</v>
      </c>
      <c r="C61909">
        <v>299.12539231398699</v>
      </c>
      <c r="D61909" t="s">
        <v>24</v>
      </c>
      <c r="E61909" t="s">
        <v>123872</v>
      </c>
    </row>
    <row r="61910" spans="1:5" x14ac:dyDescent="0.25">
      <c r="A61910" t="s">
        <v>123873</v>
      </c>
      <c r="B61910" t="s">
        <v>59</v>
      </c>
      <c r="C61910">
        <v>479.25585849812802</v>
      </c>
      <c r="D61910" t="s">
        <v>7</v>
      </c>
      <c r="E61910" t="s">
        <v>123874</v>
      </c>
    </row>
    <row r="61911" spans="1:5" x14ac:dyDescent="0.25">
      <c r="A61911" t="s">
        <v>123875</v>
      </c>
      <c r="B61911" t="s">
        <v>14</v>
      </c>
      <c r="C61911">
        <v>122.95235062516601</v>
      </c>
      <c r="D61911" t="s">
        <v>82</v>
      </c>
      <c r="E61911" t="s">
        <v>123876</v>
      </c>
    </row>
    <row r="61912" spans="1:5" x14ac:dyDescent="0.25">
      <c r="A61912" t="s">
        <v>123877</v>
      </c>
      <c r="B61912" t="s">
        <v>66</v>
      </c>
      <c r="C61912">
        <v>433.15305315193899</v>
      </c>
      <c r="D61912" t="s">
        <v>15</v>
      </c>
      <c r="E61912" t="s">
        <v>123878</v>
      </c>
    </row>
    <row r="61913" spans="1:5" x14ac:dyDescent="0.25">
      <c r="A61913" t="s">
        <v>123879</v>
      </c>
      <c r="B61913" t="s">
        <v>42</v>
      </c>
      <c r="C61913">
        <v>319.88992703539998</v>
      </c>
      <c r="D61913" t="s">
        <v>15</v>
      </c>
      <c r="E61913" t="s">
        <v>123880</v>
      </c>
    </row>
    <row r="61914" spans="1:5" x14ac:dyDescent="0.25">
      <c r="A61914" t="s">
        <v>123881</v>
      </c>
      <c r="B61914" t="s">
        <v>37</v>
      </c>
      <c r="C61914">
        <v>160.34727857109399</v>
      </c>
      <c r="D61914" t="s">
        <v>103</v>
      </c>
      <c r="E61914" t="s">
        <v>123882</v>
      </c>
    </row>
    <row r="61915" spans="1:5" x14ac:dyDescent="0.25">
      <c r="A61915" t="s">
        <v>123883</v>
      </c>
      <c r="B61915" t="s">
        <v>10</v>
      </c>
      <c r="C61915">
        <v>288.52984570471801</v>
      </c>
      <c r="D61915" t="s">
        <v>10</v>
      </c>
      <c r="E61915" t="s">
        <v>123884</v>
      </c>
    </row>
    <row r="61916" spans="1:5" x14ac:dyDescent="0.25">
      <c r="A61916" t="s">
        <v>123885</v>
      </c>
      <c r="B61916" t="s">
        <v>49</v>
      </c>
      <c r="C61916">
        <v>138.269092889701</v>
      </c>
      <c r="D61916" t="s">
        <v>109</v>
      </c>
      <c r="E61916" t="s">
        <v>123886</v>
      </c>
    </row>
    <row r="61917" spans="1:5" x14ac:dyDescent="0.25">
      <c r="A61917" t="s">
        <v>123887</v>
      </c>
      <c r="B61917" t="s">
        <v>18</v>
      </c>
      <c r="C61917">
        <v>164.574656615724</v>
      </c>
      <c r="D61917" t="s">
        <v>10</v>
      </c>
      <c r="E61917" t="s">
        <v>123888</v>
      </c>
    </row>
    <row r="61918" spans="1:5" x14ac:dyDescent="0.25">
      <c r="A61918" t="s">
        <v>123889</v>
      </c>
      <c r="B61918" t="s">
        <v>14</v>
      </c>
      <c r="C61918">
        <v>380.017671277261</v>
      </c>
      <c r="D61918" t="s">
        <v>288</v>
      </c>
      <c r="E61918" t="s">
        <v>123890</v>
      </c>
    </row>
    <row r="61919" spans="1:5" x14ac:dyDescent="0.25">
      <c r="A61919" t="s">
        <v>123891</v>
      </c>
      <c r="B61919" t="s">
        <v>18</v>
      </c>
      <c r="C61919">
        <v>289.11040456346501</v>
      </c>
      <c r="D61919" t="s">
        <v>11</v>
      </c>
      <c r="E61919" t="s">
        <v>123892</v>
      </c>
    </row>
    <row r="61920" spans="1:5" x14ac:dyDescent="0.25">
      <c r="A61920" t="s">
        <v>123893</v>
      </c>
      <c r="B61920" t="s">
        <v>66</v>
      </c>
      <c r="D61920" t="s">
        <v>34</v>
      </c>
      <c r="E61920" t="s">
        <v>123894</v>
      </c>
    </row>
    <row r="61921" spans="1:5" x14ac:dyDescent="0.25">
      <c r="A61921" t="s">
        <v>123895</v>
      </c>
      <c r="B61921" t="s">
        <v>102</v>
      </c>
      <c r="C61921">
        <v>174.13414043254201</v>
      </c>
      <c r="D61921" t="s">
        <v>15</v>
      </c>
      <c r="E61921" t="s">
        <v>123896</v>
      </c>
    </row>
    <row r="61922" spans="1:5" x14ac:dyDescent="0.25">
      <c r="A61922" t="s">
        <v>123897</v>
      </c>
      <c r="B61922" t="s">
        <v>1180</v>
      </c>
      <c r="C61922">
        <v>184.685296885588</v>
      </c>
      <c r="D61922" t="s">
        <v>34</v>
      </c>
      <c r="E61922" t="s">
        <v>123898</v>
      </c>
    </row>
    <row r="61923" spans="1:5" x14ac:dyDescent="0.25">
      <c r="A61923" t="s">
        <v>123899</v>
      </c>
      <c r="B61923" t="s">
        <v>14</v>
      </c>
      <c r="C61923">
        <v>50.820260509043202</v>
      </c>
      <c r="D61923" t="s">
        <v>79</v>
      </c>
      <c r="E61923" t="s">
        <v>123900</v>
      </c>
    </row>
    <row r="61924" spans="1:5" x14ac:dyDescent="0.25">
      <c r="A61924" t="s">
        <v>123901</v>
      </c>
      <c r="B61924" t="s">
        <v>23</v>
      </c>
      <c r="C61924">
        <v>155.557810530197</v>
      </c>
      <c r="D61924" t="s">
        <v>82</v>
      </c>
      <c r="E61924" t="s">
        <v>123902</v>
      </c>
    </row>
    <row r="61925" spans="1:5" x14ac:dyDescent="0.25">
      <c r="A61925" t="s">
        <v>123903</v>
      </c>
      <c r="B61925" t="s">
        <v>37</v>
      </c>
      <c r="C61925">
        <v>268.42387927451801</v>
      </c>
      <c r="D61925" t="s">
        <v>7</v>
      </c>
      <c r="E61925" t="s">
        <v>123904</v>
      </c>
    </row>
    <row r="61926" spans="1:5" x14ac:dyDescent="0.25">
      <c r="A61926" t="s">
        <v>123905</v>
      </c>
      <c r="B61926" t="s">
        <v>18</v>
      </c>
      <c r="C61926">
        <v>428.57792460603298</v>
      </c>
      <c r="D61926" t="s">
        <v>7</v>
      </c>
      <c r="E61926" t="s">
        <v>123906</v>
      </c>
    </row>
    <row r="61927" spans="1:5" x14ac:dyDescent="0.25">
      <c r="A61927" t="s">
        <v>123907</v>
      </c>
      <c r="B61927" t="s">
        <v>10</v>
      </c>
      <c r="C61927">
        <v>265.65753923783001</v>
      </c>
      <c r="D61927" t="s">
        <v>34</v>
      </c>
      <c r="E61927" t="s">
        <v>123908</v>
      </c>
    </row>
    <row r="61928" spans="1:5" x14ac:dyDescent="0.25">
      <c r="A61928" t="s">
        <v>123909</v>
      </c>
      <c r="B61928" t="s">
        <v>37</v>
      </c>
      <c r="C61928">
        <v>375.45588412609601</v>
      </c>
      <c r="D61928" t="s">
        <v>15</v>
      </c>
      <c r="E61928" t="s">
        <v>123910</v>
      </c>
    </row>
    <row r="61929" spans="1:5" x14ac:dyDescent="0.25">
      <c r="A61929" t="s">
        <v>123911</v>
      </c>
      <c r="B61929" t="s">
        <v>10</v>
      </c>
      <c r="C61929">
        <v>228.08416243307499</v>
      </c>
      <c r="D61929" t="s">
        <v>11</v>
      </c>
      <c r="E61929" t="s">
        <v>123912</v>
      </c>
    </row>
    <row r="61930" spans="1:5" x14ac:dyDescent="0.25">
      <c r="A61930" t="s">
        <v>123913</v>
      </c>
      <c r="B61930" t="s">
        <v>42</v>
      </c>
      <c r="D61930" t="s">
        <v>15</v>
      </c>
      <c r="E61930" t="s">
        <v>123914</v>
      </c>
    </row>
    <row r="61931" spans="1:5" x14ac:dyDescent="0.25">
      <c r="A61931" t="s">
        <v>123915</v>
      </c>
      <c r="B61931" t="s">
        <v>200</v>
      </c>
      <c r="C61931">
        <v>310.28310114645302</v>
      </c>
      <c r="D61931" t="s">
        <v>82</v>
      </c>
      <c r="E61931" t="s">
        <v>123916</v>
      </c>
    </row>
    <row r="61932" spans="1:5" x14ac:dyDescent="0.25">
      <c r="A61932" t="s">
        <v>123917</v>
      </c>
      <c r="B61932" t="s">
        <v>14</v>
      </c>
      <c r="C61932">
        <v>213.967737249865</v>
      </c>
      <c r="D61932" t="s">
        <v>34</v>
      </c>
      <c r="E61932" t="s">
        <v>123918</v>
      </c>
    </row>
    <row r="61933" spans="1:5" x14ac:dyDescent="0.25">
      <c r="A61933" t="s">
        <v>123919</v>
      </c>
      <c r="B61933" t="s">
        <v>42</v>
      </c>
      <c r="C61933">
        <v>81.105231333351597</v>
      </c>
      <c r="D61933" t="s">
        <v>109</v>
      </c>
      <c r="E61933" t="s">
        <v>123920</v>
      </c>
    </row>
    <row r="61934" spans="1:5" x14ac:dyDescent="0.25">
      <c r="A61934" t="s">
        <v>123921</v>
      </c>
      <c r="B61934" t="s">
        <v>6</v>
      </c>
      <c r="C61934">
        <v>346.41123445751299</v>
      </c>
      <c r="D61934" t="s">
        <v>7</v>
      </c>
      <c r="E61934" t="s">
        <v>123922</v>
      </c>
    </row>
    <row r="61935" spans="1:5" x14ac:dyDescent="0.25">
      <c r="A61935" t="s">
        <v>123923</v>
      </c>
      <c r="B61935" t="s">
        <v>18</v>
      </c>
      <c r="C61935">
        <v>74.431300187314093</v>
      </c>
      <c r="D61935" t="s">
        <v>24</v>
      </c>
      <c r="E61935" t="s">
        <v>123924</v>
      </c>
    </row>
    <row r="61936" spans="1:5" x14ac:dyDescent="0.25">
      <c r="A61936" t="s">
        <v>123925</v>
      </c>
      <c r="B61936" t="s">
        <v>14</v>
      </c>
      <c r="C61936">
        <v>245.814285125152</v>
      </c>
      <c r="D61936" t="s">
        <v>15</v>
      </c>
      <c r="E61936" t="s">
        <v>123926</v>
      </c>
    </row>
    <row r="61937" spans="1:5" x14ac:dyDescent="0.25">
      <c r="A61937" t="s">
        <v>123927</v>
      </c>
      <c r="B61937" t="s">
        <v>23</v>
      </c>
      <c r="C61937">
        <v>395.40339742508201</v>
      </c>
      <c r="D61937" t="s">
        <v>34</v>
      </c>
      <c r="E61937" t="s">
        <v>123928</v>
      </c>
    </row>
    <row r="61938" spans="1:5" x14ac:dyDescent="0.25">
      <c r="A61938" t="s">
        <v>123929</v>
      </c>
      <c r="B61938" t="s">
        <v>42</v>
      </c>
      <c r="C61938">
        <v>265.42189184483999</v>
      </c>
      <c r="D61938" t="s">
        <v>34</v>
      </c>
      <c r="E61938" t="s">
        <v>123930</v>
      </c>
    </row>
    <row r="61939" spans="1:5" x14ac:dyDescent="0.25">
      <c r="A61939" t="s">
        <v>123931</v>
      </c>
      <c r="B61939" t="s">
        <v>18</v>
      </c>
      <c r="C61939">
        <v>417.54068026855998</v>
      </c>
      <c r="D61939" t="s">
        <v>109</v>
      </c>
      <c r="E61939" t="s">
        <v>123932</v>
      </c>
    </row>
    <row r="61940" spans="1:5" x14ac:dyDescent="0.25">
      <c r="A61940" t="s">
        <v>123933</v>
      </c>
      <c r="B61940" t="s">
        <v>37</v>
      </c>
      <c r="C61940">
        <v>283.40314493498499</v>
      </c>
      <c r="D61940" t="s">
        <v>72</v>
      </c>
      <c r="E61940" t="s">
        <v>123934</v>
      </c>
    </row>
    <row r="61941" spans="1:5" x14ac:dyDescent="0.25">
      <c r="A61941" t="s">
        <v>123935</v>
      </c>
      <c r="B61941" t="s">
        <v>138</v>
      </c>
      <c r="C61941">
        <v>235.04404812067699</v>
      </c>
      <c r="D61941" t="s">
        <v>11</v>
      </c>
      <c r="E61941" t="s">
        <v>123936</v>
      </c>
    </row>
    <row r="61942" spans="1:5" x14ac:dyDescent="0.25">
      <c r="A61942" t="s">
        <v>123937</v>
      </c>
      <c r="B61942" t="s">
        <v>42</v>
      </c>
      <c r="C61942">
        <v>387.45422189234398</v>
      </c>
      <c r="D61942" t="s">
        <v>82</v>
      </c>
      <c r="E61942" t="s">
        <v>123938</v>
      </c>
    </row>
    <row r="61943" spans="1:5" x14ac:dyDescent="0.25">
      <c r="A61943" t="s">
        <v>123939</v>
      </c>
      <c r="B61943" t="s">
        <v>42</v>
      </c>
      <c r="C61943">
        <v>388.60934209096803</v>
      </c>
      <c r="D61943" t="s">
        <v>72</v>
      </c>
      <c r="E61943" t="s">
        <v>123940</v>
      </c>
    </row>
    <row r="61944" spans="1:5" x14ac:dyDescent="0.25">
      <c r="A61944" t="s">
        <v>123941</v>
      </c>
      <c r="B61944" t="s">
        <v>49</v>
      </c>
      <c r="C61944">
        <v>331.93661319028598</v>
      </c>
      <c r="D61944" t="s">
        <v>7</v>
      </c>
      <c r="E61944" t="s">
        <v>123942</v>
      </c>
    </row>
    <row r="61945" spans="1:5" x14ac:dyDescent="0.25">
      <c r="A61945" t="s">
        <v>123943</v>
      </c>
      <c r="B61945" t="s">
        <v>37</v>
      </c>
      <c r="C61945">
        <v>398.25927920076299</v>
      </c>
      <c r="D61945" t="s">
        <v>11</v>
      </c>
      <c r="E61945" t="s">
        <v>123944</v>
      </c>
    </row>
    <row r="61946" spans="1:5" x14ac:dyDescent="0.25">
      <c r="A61946" t="s">
        <v>123945</v>
      </c>
      <c r="B61946" t="s">
        <v>23</v>
      </c>
      <c r="C61946">
        <v>486.58331993183901</v>
      </c>
      <c r="D61946" t="s">
        <v>15</v>
      </c>
      <c r="E61946" t="s">
        <v>123946</v>
      </c>
    </row>
    <row r="61947" spans="1:5" x14ac:dyDescent="0.25">
      <c r="A61947" t="s">
        <v>123947</v>
      </c>
      <c r="B61947" t="s">
        <v>49</v>
      </c>
      <c r="C61947">
        <v>74.693629412662901</v>
      </c>
      <c r="D61947" t="s">
        <v>15</v>
      </c>
      <c r="E61947" t="s">
        <v>123948</v>
      </c>
    </row>
    <row r="61948" spans="1:5" x14ac:dyDescent="0.25">
      <c r="A61948" t="s">
        <v>123949</v>
      </c>
      <c r="B61948" t="s">
        <v>18</v>
      </c>
      <c r="C61948">
        <v>235.944609286169</v>
      </c>
      <c r="D61948" t="s">
        <v>15</v>
      </c>
      <c r="E61948" t="s">
        <v>123950</v>
      </c>
    </row>
    <row r="61949" spans="1:5" x14ac:dyDescent="0.25">
      <c r="A61949" t="s">
        <v>123951</v>
      </c>
      <c r="B61949" t="s">
        <v>10</v>
      </c>
      <c r="C61949">
        <v>174.53133272865099</v>
      </c>
      <c r="D61949" t="s">
        <v>7</v>
      </c>
      <c r="E61949" t="s">
        <v>123952</v>
      </c>
    </row>
    <row r="61950" spans="1:5" x14ac:dyDescent="0.25">
      <c r="A61950" t="s">
        <v>123953</v>
      </c>
      <c r="B61950" t="s">
        <v>10</v>
      </c>
      <c r="C61950">
        <v>122.054684730912</v>
      </c>
      <c r="D61950" t="s">
        <v>7</v>
      </c>
      <c r="E61950" t="s">
        <v>123954</v>
      </c>
    </row>
    <row r="61951" spans="1:5" x14ac:dyDescent="0.25">
      <c r="A61951" t="s">
        <v>123955</v>
      </c>
      <c r="B61951" t="s">
        <v>18</v>
      </c>
      <c r="C61951">
        <v>181.27598961804</v>
      </c>
      <c r="D61951" t="s">
        <v>11</v>
      </c>
      <c r="E61951" t="s">
        <v>123956</v>
      </c>
    </row>
    <row r="61952" spans="1:5" x14ac:dyDescent="0.25">
      <c r="A61952" t="s">
        <v>123957</v>
      </c>
      <c r="B61952" t="s">
        <v>49</v>
      </c>
      <c r="C61952">
        <v>420.61122281712198</v>
      </c>
      <c r="D61952" t="s">
        <v>326</v>
      </c>
      <c r="E61952" t="s">
        <v>123958</v>
      </c>
    </row>
    <row r="61953" spans="1:5" x14ac:dyDescent="0.25">
      <c r="A61953" t="s">
        <v>123959</v>
      </c>
      <c r="B61953" t="s">
        <v>14</v>
      </c>
      <c r="C61953">
        <v>449.19567129727898</v>
      </c>
      <c r="D61953" t="s">
        <v>7</v>
      </c>
      <c r="E61953" t="s">
        <v>123960</v>
      </c>
    </row>
    <row r="61954" spans="1:5" x14ac:dyDescent="0.25">
      <c r="A61954" t="s">
        <v>123961</v>
      </c>
      <c r="B61954" t="s">
        <v>10</v>
      </c>
      <c r="C61954">
        <v>109.34327478515701</v>
      </c>
      <c r="D61954" t="s">
        <v>331</v>
      </c>
      <c r="E61954" t="s">
        <v>123962</v>
      </c>
    </row>
    <row r="61955" spans="1:5" x14ac:dyDescent="0.25">
      <c r="A61955" t="s">
        <v>123963</v>
      </c>
      <c r="B61955" t="s">
        <v>49</v>
      </c>
      <c r="C61955">
        <v>203.73205775522499</v>
      </c>
      <c r="D61955" t="s">
        <v>7</v>
      </c>
      <c r="E61955" t="s">
        <v>123964</v>
      </c>
    </row>
    <row r="61956" spans="1:5" x14ac:dyDescent="0.25">
      <c r="A61956" t="s">
        <v>123965</v>
      </c>
      <c r="B61956" t="s">
        <v>42</v>
      </c>
      <c r="C61956">
        <v>131.40886127054799</v>
      </c>
      <c r="D61956" t="s">
        <v>34</v>
      </c>
      <c r="E61956" t="s">
        <v>123966</v>
      </c>
    </row>
    <row r="61957" spans="1:5" x14ac:dyDescent="0.25">
      <c r="A61957" t="s">
        <v>123967</v>
      </c>
      <c r="B61957" t="s">
        <v>141</v>
      </c>
      <c r="C61957">
        <v>332.358153928511</v>
      </c>
      <c r="D61957" t="s">
        <v>82</v>
      </c>
      <c r="E61957" t="s">
        <v>123968</v>
      </c>
    </row>
    <row r="61958" spans="1:5" x14ac:dyDescent="0.25">
      <c r="A61958" t="s">
        <v>123969</v>
      </c>
      <c r="B61958" t="s">
        <v>108</v>
      </c>
      <c r="C61958">
        <v>136.351872415603</v>
      </c>
      <c r="D61958" t="s">
        <v>72</v>
      </c>
      <c r="E61958" t="s">
        <v>123970</v>
      </c>
    </row>
    <row r="61959" spans="1:5" x14ac:dyDescent="0.25">
      <c r="A61959" t="s">
        <v>123971</v>
      </c>
      <c r="B61959" t="s">
        <v>14</v>
      </c>
      <c r="C61959">
        <v>96.094598091054607</v>
      </c>
      <c r="D61959" t="s">
        <v>24</v>
      </c>
      <c r="E61959" t="s">
        <v>123972</v>
      </c>
    </row>
    <row r="61960" spans="1:5" x14ac:dyDescent="0.25">
      <c r="A61960" t="s">
        <v>123973</v>
      </c>
      <c r="B61960" t="s">
        <v>23</v>
      </c>
      <c r="C61960">
        <v>313.41715160041201</v>
      </c>
      <c r="D61960" t="s">
        <v>103</v>
      </c>
      <c r="E61960" t="s">
        <v>123974</v>
      </c>
    </row>
    <row r="61961" spans="1:5" x14ac:dyDescent="0.25">
      <c r="A61961" t="s">
        <v>123975</v>
      </c>
      <c r="B61961" t="s">
        <v>54</v>
      </c>
      <c r="D61961" t="s">
        <v>326</v>
      </c>
      <c r="E61961" t="s">
        <v>123976</v>
      </c>
    </row>
    <row r="61962" spans="1:5" x14ac:dyDescent="0.25">
      <c r="A61962" t="s">
        <v>123977</v>
      </c>
      <c r="B61962" t="s">
        <v>66</v>
      </c>
      <c r="C61962">
        <v>134.778874758646</v>
      </c>
      <c r="D61962" t="s">
        <v>15</v>
      </c>
      <c r="E61962" t="s">
        <v>123978</v>
      </c>
    </row>
    <row r="61963" spans="1:5" x14ac:dyDescent="0.25">
      <c r="A61963" t="s">
        <v>123979</v>
      </c>
      <c r="B61963" t="s">
        <v>108</v>
      </c>
      <c r="C61963">
        <v>300.73643912188999</v>
      </c>
      <c r="D61963" t="s">
        <v>7</v>
      </c>
      <c r="E61963" t="s">
        <v>123980</v>
      </c>
    </row>
    <row r="61964" spans="1:5" x14ac:dyDescent="0.25">
      <c r="A61964" t="s">
        <v>123981</v>
      </c>
      <c r="B61964" t="s">
        <v>71</v>
      </c>
      <c r="C61964">
        <v>214.30885610634601</v>
      </c>
      <c r="D61964" t="s">
        <v>27</v>
      </c>
      <c r="E61964" t="s">
        <v>123982</v>
      </c>
    </row>
    <row r="61965" spans="1:5" x14ac:dyDescent="0.25">
      <c r="A61965" t="s">
        <v>123983</v>
      </c>
      <c r="B61965" t="s">
        <v>23</v>
      </c>
      <c r="C61965">
        <v>265.91847928261302</v>
      </c>
      <c r="D61965" t="s">
        <v>11</v>
      </c>
      <c r="E61965" t="s">
        <v>123984</v>
      </c>
    </row>
    <row r="61966" spans="1:5" x14ac:dyDescent="0.25">
      <c r="A61966" t="s">
        <v>123985</v>
      </c>
      <c r="B61966" t="s">
        <v>18</v>
      </c>
      <c r="C61966">
        <v>391.21780624721401</v>
      </c>
      <c r="D61966" t="s">
        <v>34</v>
      </c>
      <c r="E61966" t="s">
        <v>123986</v>
      </c>
    </row>
    <row r="61967" spans="1:5" x14ac:dyDescent="0.25">
      <c r="A61967" t="s">
        <v>123987</v>
      </c>
      <c r="B61967" t="s">
        <v>42</v>
      </c>
      <c r="D61967" t="s">
        <v>79</v>
      </c>
      <c r="E61967" t="s">
        <v>123988</v>
      </c>
    </row>
    <row r="61968" spans="1:5" x14ac:dyDescent="0.25">
      <c r="A61968" t="s">
        <v>123989</v>
      </c>
      <c r="B61968" t="s">
        <v>14</v>
      </c>
      <c r="C61968">
        <v>328.78186854989798</v>
      </c>
      <c r="D61968" t="s">
        <v>34</v>
      </c>
      <c r="E61968" t="s">
        <v>123990</v>
      </c>
    </row>
    <row r="61969" spans="1:5" x14ac:dyDescent="0.25">
      <c r="A61969" t="s">
        <v>123991</v>
      </c>
      <c r="B61969" t="s">
        <v>1180</v>
      </c>
      <c r="C61969">
        <v>474.18018501433102</v>
      </c>
      <c r="D61969" t="s">
        <v>79</v>
      </c>
      <c r="E61969" t="s">
        <v>123992</v>
      </c>
    </row>
    <row r="61970" spans="1:5" x14ac:dyDescent="0.25">
      <c r="A61970" t="s">
        <v>123993</v>
      </c>
      <c r="B61970" t="s">
        <v>23</v>
      </c>
      <c r="C61970" t="s">
        <v>10</v>
      </c>
      <c r="D61970" t="s">
        <v>11</v>
      </c>
      <c r="E61970" t="s">
        <v>123994</v>
      </c>
    </row>
    <row r="61971" spans="1:5" x14ac:dyDescent="0.25">
      <c r="A61971" t="s">
        <v>123995</v>
      </c>
      <c r="B61971" t="s">
        <v>42</v>
      </c>
      <c r="C61971">
        <v>327.257939033208</v>
      </c>
      <c r="D61971" t="s">
        <v>34</v>
      </c>
      <c r="E61971" t="s">
        <v>123996</v>
      </c>
    </row>
    <row r="61972" spans="1:5" x14ac:dyDescent="0.25">
      <c r="A61972" t="s">
        <v>123997</v>
      </c>
      <c r="B61972" t="s">
        <v>102</v>
      </c>
      <c r="C61972">
        <v>286.98817981659198</v>
      </c>
      <c r="D61972" t="s">
        <v>79</v>
      </c>
      <c r="E61972" t="s">
        <v>123998</v>
      </c>
    </row>
    <row r="61973" spans="1:5" x14ac:dyDescent="0.25">
      <c r="A61973" t="s">
        <v>123999</v>
      </c>
      <c r="B61973" t="s">
        <v>14</v>
      </c>
      <c r="C61973">
        <v>426.92499238638499</v>
      </c>
      <c r="D61973" t="s">
        <v>34</v>
      </c>
      <c r="E61973" t="s">
        <v>124000</v>
      </c>
    </row>
    <row r="61974" spans="1:5" x14ac:dyDescent="0.25">
      <c r="A61974" t="s">
        <v>124001</v>
      </c>
      <c r="B61974" t="s">
        <v>102</v>
      </c>
      <c r="C61974">
        <v>83.832025448322199</v>
      </c>
      <c r="D61974" t="s">
        <v>109</v>
      </c>
      <c r="E61974" t="s">
        <v>124002</v>
      </c>
    </row>
    <row r="61975" spans="1:5" x14ac:dyDescent="0.25">
      <c r="A61975" t="s">
        <v>124003</v>
      </c>
      <c r="B61975" t="s">
        <v>23</v>
      </c>
      <c r="C61975">
        <v>439.02377545041401</v>
      </c>
      <c r="D61975" t="s">
        <v>24</v>
      </c>
      <c r="E61975" t="s">
        <v>124004</v>
      </c>
    </row>
    <row r="61976" spans="1:5" x14ac:dyDescent="0.25">
      <c r="A61976" t="s">
        <v>124005</v>
      </c>
      <c r="B61976" t="s">
        <v>18</v>
      </c>
      <c r="C61976">
        <v>107.250501085091</v>
      </c>
      <c r="D61976" t="s">
        <v>15</v>
      </c>
      <c r="E61976" t="s">
        <v>124006</v>
      </c>
    </row>
    <row r="61977" spans="1:5" x14ac:dyDescent="0.25">
      <c r="A61977" t="s">
        <v>124007</v>
      </c>
      <c r="B61977" t="s">
        <v>18</v>
      </c>
      <c r="D61977" t="s">
        <v>34</v>
      </c>
      <c r="E61977" t="s">
        <v>124008</v>
      </c>
    </row>
    <row r="61978" spans="1:5" x14ac:dyDescent="0.25">
      <c r="A61978" t="s">
        <v>124009</v>
      </c>
      <c r="B61978" t="s">
        <v>138</v>
      </c>
      <c r="C61978">
        <v>133.15619928974999</v>
      </c>
      <c r="D61978" t="s">
        <v>11</v>
      </c>
      <c r="E61978" t="s">
        <v>124010</v>
      </c>
    </row>
    <row r="61979" spans="1:5" x14ac:dyDescent="0.25">
      <c r="A61979" t="s">
        <v>124011</v>
      </c>
      <c r="B61979" t="s">
        <v>37</v>
      </c>
      <c r="C61979">
        <v>142.486879941914</v>
      </c>
      <c r="D61979" t="s">
        <v>34</v>
      </c>
      <c r="E61979" t="s">
        <v>124012</v>
      </c>
    </row>
    <row r="61980" spans="1:5" x14ac:dyDescent="0.25">
      <c r="A61980" t="s">
        <v>124013</v>
      </c>
      <c r="B61980" t="s">
        <v>42</v>
      </c>
      <c r="C61980">
        <v>265.61208852319402</v>
      </c>
      <c r="D61980" t="s">
        <v>79</v>
      </c>
      <c r="E61980" t="s">
        <v>124014</v>
      </c>
    </row>
    <row r="61981" spans="1:5" x14ac:dyDescent="0.25">
      <c r="A61981" t="s">
        <v>124015</v>
      </c>
      <c r="B61981" t="s">
        <v>37</v>
      </c>
      <c r="C61981">
        <v>193.504626989776</v>
      </c>
      <c r="D61981" t="s">
        <v>11</v>
      </c>
      <c r="E61981" t="s">
        <v>124016</v>
      </c>
    </row>
    <row r="61982" spans="1:5" x14ac:dyDescent="0.25">
      <c r="A61982" t="s">
        <v>124017</v>
      </c>
      <c r="B61982" t="s">
        <v>66</v>
      </c>
      <c r="C61982">
        <v>140.32436619333799</v>
      </c>
      <c r="D61982" t="s">
        <v>15</v>
      </c>
      <c r="E61982" t="s">
        <v>124018</v>
      </c>
    </row>
    <row r="61983" spans="1:5" x14ac:dyDescent="0.25">
      <c r="A61983" t="s">
        <v>124019</v>
      </c>
      <c r="B61983" t="s">
        <v>49</v>
      </c>
      <c r="C61983">
        <v>173.16640892838899</v>
      </c>
      <c r="D61983" t="s">
        <v>79</v>
      </c>
      <c r="E61983" t="s">
        <v>124020</v>
      </c>
    </row>
    <row r="61984" spans="1:5" x14ac:dyDescent="0.25">
      <c r="A61984" t="s">
        <v>124021</v>
      </c>
      <c r="B61984" t="s">
        <v>49</v>
      </c>
      <c r="C61984">
        <v>334.82976390082098</v>
      </c>
      <c r="D61984" t="s">
        <v>15</v>
      </c>
      <c r="E61984" t="s">
        <v>124022</v>
      </c>
    </row>
    <row r="61985" spans="1:5" x14ac:dyDescent="0.25">
      <c r="A61985" t="s">
        <v>124023</v>
      </c>
      <c r="B61985" t="s">
        <v>18</v>
      </c>
      <c r="C61985">
        <v>173.18735546576599</v>
      </c>
      <c r="D61985" t="s">
        <v>15</v>
      </c>
      <c r="E61985" t="s">
        <v>124024</v>
      </c>
    </row>
    <row r="61986" spans="1:5" x14ac:dyDescent="0.25">
      <c r="A61986" t="s">
        <v>124025</v>
      </c>
      <c r="B61986" t="s">
        <v>18</v>
      </c>
      <c r="C61986">
        <v>143.50120884156601</v>
      </c>
      <c r="D61986" t="s">
        <v>34</v>
      </c>
      <c r="E61986" t="s">
        <v>124026</v>
      </c>
    </row>
    <row r="61987" spans="1:5" x14ac:dyDescent="0.25">
      <c r="A61987" t="s">
        <v>124027</v>
      </c>
      <c r="B61987" t="s">
        <v>6</v>
      </c>
      <c r="C61987">
        <v>313.02612159613199</v>
      </c>
      <c r="D61987" t="s">
        <v>72</v>
      </c>
      <c r="E61987" t="s">
        <v>124028</v>
      </c>
    </row>
    <row r="61988" spans="1:5" x14ac:dyDescent="0.25">
      <c r="A61988" t="s">
        <v>124029</v>
      </c>
      <c r="B61988" t="s">
        <v>66</v>
      </c>
      <c r="C61988">
        <v>318.92338054015698</v>
      </c>
      <c r="D61988" t="s">
        <v>34</v>
      </c>
      <c r="E61988" t="s">
        <v>124030</v>
      </c>
    </row>
    <row r="61989" spans="1:5" x14ac:dyDescent="0.25">
      <c r="A61989" t="s">
        <v>124031</v>
      </c>
      <c r="B61989" t="s">
        <v>37</v>
      </c>
      <c r="C61989">
        <v>306.81361090638501</v>
      </c>
      <c r="D61989" t="s">
        <v>82</v>
      </c>
      <c r="E61989" t="s">
        <v>124032</v>
      </c>
    </row>
    <row r="61990" spans="1:5" x14ac:dyDescent="0.25">
      <c r="A61990" t="s">
        <v>124033</v>
      </c>
      <c r="B61990" t="s">
        <v>14</v>
      </c>
      <c r="C61990">
        <v>144.216765023032</v>
      </c>
      <c r="D61990" t="s">
        <v>82</v>
      </c>
      <c r="E61990" t="s">
        <v>124034</v>
      </c>
    </row>
    <row r="61991" spans="1:5" x14ac:dyDescent="0.25">
      <c r="A61991" t="s">
        <v>124035</v>
      </c>
      <c r="B61991" t="s">
        <v>141</v>
      </c>
      <c r="C61991">
        <v>129.126920282089</v>
      </c>
      <c r="D61991" t="s">
        <v>15</v>
      </c>
      <c r="E61991" t="s">
        <v>124036</v>
      </c>
    </row>
    <row r="61992" spans="1:5" x14ac:dyDescent="0.25">
      <c r="A61992" t="s">
        <v>124037</v>
      </c>
      <c r="B61992" t="s">
        <v>102</v>
      </c>
      <c r="C61992">
        <v>368.02675830635798</v>
      </c>
      <c r="D61992" t="s">
        <v>7</v>
      </c>
      <c r="E61992" t="s">
        <v>124038</v>
      </c>
    </row>
    <row r="61993" spans="1:5" x14ac:dyDescent="0.25">
      <c r="A61993" t="s">
        <v>124039</v>
      </c>
      <c r="B61993" t="s">
        <v>66</v>
      </c>
      <c r="C61993">
        <v>275.98321403287503</v>
      </c>
      <c r="D61993" t="s">
        <v>10</v>
      </c>
      <c r="E61993" t="s">
        <v>124040</v>
      </c>
    </row>
    <row r="61994" spans="1:5" x14ac:dyDescent="0.25">
      <c r="A61994" t="s">
        <v>124041</v>
      </c>
      <c r="B61994" t="s">
        <v>10</v>
      </c>
      <c r="C61994">
        <v>104.685400271445</v>
      </c>
      <c r="D61994" t="s">
        <v>10</v>
      </c>
      <c r="E61994" t="s">
        <v>124042</v>
      </c>
    </row>
    <row r="61995" spans="1:5" x14ac:dyDescent="0.25">
      <c r="A61995" t="s">
        <v>124043</v>
      </c>
      <c r="B61995" t="s">
        <v>23</v>
      </c>
      <c r="C61995">
        <v>55.0450131920283</v>
      </c>
      <c r="D61995" t="s">
        <v>15</v>
      </c>
      <c r="E61995" t="s">
        <v>124044</v>
      </c>
    </row>
    <row r="61996" spans="1:5" x14ac:dyDescent="0.25">
      <c r="A61996" t="s">
        <v>124045</v>
      </c>
      <c r="B61996" t="s">
        <v>37</v>
      </c>
      <c r="C61996">
        <v>206.52825553837701</v>
      </c>
      <c r="D61996" t="s">
        <v>103</v>
      </c>
      <c r="E61996" t="s">
        <v>124046</v>
      </c>
    </row>
    <row r="61997" spans="1:5" x14ac:dyDescent="0.25">
      <c r="A61997" t="s">
        <v>124047</v>
      </c>
      <c r="B61997" t="s">
        <v>108</v>
      </c>
      <c r="C61997">
        <v>106.782624884279</v>
      </c>
      <c r="D61997" t="s">
        <v>15</v>
      </c>
      <c r="E61997" t="s">
        <v>124048</v>
      </c>
    </row>
    <row r="61998" spans="1:5" x14ac:dyDescent="0.25">
      <c r="A61998" t="s">
        <v>124049</v>
      </c>
      <c r="B61998" t="s">
        <v>37</v>
      </c>
      <c r="C61998">
        <v>133.95887556645499</v>
      </c>
      <c r="D61998" t="s">
        <v>11</v>
      </c>
      <c r="E61998" t="s">
        <v>124050</v>
      </c>
    </row>
    <row r="61999" spans="1:5" x14ac:dyDescent="0.25">
      <c r="A61999" t="s">
        <v>124051</v>
      </c>
      <c r="B61999" t="s">
        <v>42</v>
      </c>
      <c r="C61999">
        <v>322.77118330741899</v>
      </c>
      <c r="D61999" t="s">
        <v>11</v>
      </c>
      <c r="E61999" t="s">
        <v>124052</v>
      </c>
    </row>
    <row r="62000" spans="1:5" x14ac:dyDescent="0.25">
      <c r="A62000" t="s">
        <v>124053</v>
      </c>
      <c r="B62000" t="s">
        <v>37</v>
      </c>
      <c r="C62000">
        <v>57.033023268845398</v>
      </c>
      <c r="D62000" t="s">
        <v>288</v>
      </c>
      <c r="E62000" t="s">
        <v>124054</v>
      </c>
    </row>
    <row r="62001" spans="1:5" x14ac:dyDescent="0.25">
      <c r="A62001" t="s">
        <v>124055</v>
      </c>
      <c r="B62001" t="s">
        <v>102</v>
      </c>
      <c r="C62001">
        <v>231.83495335841599</v>
      </c>
      <c r="D62001" t="s">
        <v>82</v>
      </c>
      <c r="E62001" t="s">
        <v>124056</v>
      </c>
    </row>
    <row r="62002" spans="1:5" x14ac:dyDescent="0.25">
      <c r="A62002" t="s">
        <v>124057</v>
      </c>
      <c r="B62002" t="s">
        <v>23</v>
      </c>
      <c r="C62002">
        <v>73.301131819657101</v>
      </c>
      <c r="D62002" t="s">
        <v>7</v>
      </c>
      <c r="E62002" t="s">
        <v>124058</v>
      </c>
    </row>
    <row r="62003" spans="1:5" x14ac:dyDescent="0.25">
      <c r="A62003" t="s">
        <v>124059</v>
      </c>
      <c r="B62003" t="s">
        <v>141</v>
      </c>
      <c r="C62003">
        <v>392.20382463083803</v>
      </c>
      <c r="D62003" t="s">
        <v>112</v>
      </c>
      <c r="E62003" t="s">
        <v>124060</v>
      </c>
    </row>
    <row r="62004" spans="1:5" x14ac:dyDescent="0.25">
      <c r="A62004" t="s">
        <v>124061</v>
      </c>
      <c r="B62004" t="s">
        <v>102</v>
      </c>
      <c r="D62004" t="s">
        <v>34</v>
      </c>
      <c r="E62004" t="s">
        <v>124062</v>
      </c>
    </row>
    <row r="62005" spans="1:5" x14ac:dyDescent="0.25">
      <c r="A62005" t="s">
        <v>124063</v>
      </c>
      <c r="B62005" t="s">
        <v>42</v>
      </c>
      <c r="C62005">
        <v>229.46471052018001</v>
      </c>
      <c r="D62005" t="s">
        <v>7</v>
      </c>
      <c r="E62005" t="s">
        <v>124064</v>
      </c>
    </row>
    <row r="62006" spans="1:5" x14ac:dyDescent="0.25">
      <c r="A62006" t="s">
        <v>124065</v>
      </c>
      <c r="B62006" t="s">
        <v>14</v>
      </c>
      <c r="C62006">
        <v>118.750810426394</v>
      </c>
      <c r="D62006" t="s">
        <v>27</v>
      </c>
      <c r="E62006" t="s">
        <v>124066</v>
      </c>
    </row>
    <row r="62007" spans="1:5" x14ac:dyDescent="0.25">
      <c r="A62007" t="s">
        <v>124067</v>
      </c>
      <c r="B62007" t="s">
        <v>23</v>
      </c>
      <c r="C62007">
        <v>397.18064927484198</v>
      </c>
      <c r="D62007" t="s">
        <v>24</v>
      </c>
      <c r="E62007" t="s">
        <v>124068</v>
      </c>
    </row>
    <row r="62008" spans="1:5" x14ac:dyDescent="0.25">
      <c r="A62008" t="s">
        <v>124069</v>
      </c>
      <c r="B62008" t="s">
        <v>141</v>
      </c>
      <c r="C62008">
        <v>311.33442528044799</v>
      </c>
      <c r="D62008" t="s">
        <v>112</v>
      </c>
      <c r="E62008" t="s">
        <v>124070</v>
      </c>
    </row>
    <row r="62009" spans="1:5" x14ac:dyDescent="0.25">
      <c r="A62009" t="s">
        <v>124071</v>
      </c>
      <c r="B62009" t="s">
        <v>23</v>
      </c>
      <c r="C62009">
        <v>104.933819587668</v>
      </c>
      <c r="D62009" t="s">
        <v>82</v>
      </c>
      <c r="E62009" t="s">
        <v>124072</v>
      </c>
    </row>
    <row r="62010" spans="1:5" x14ac:dyDescent="0.25">
      <c r="A62010" t="s">
        <v>124073</v>
      </c>
      <c r="B62010" t="s">
        <v>641</v>
      </c>
      <c r="C62010">
        <v>106.058760216089</v>
      </c>
      <c r="D62010" t="s">
        <v>7</v>
      </c>
      <c r="E62010" t="s">
        <v>124074</v>
      </c>
    </row>
    <row r="62011" spans="1:5" x14ac:dyDescent="0.25">
      <c r="A62011" t="s">
        <v>124075</v>
      </c>
      <c r="B62011" t="s">
        <v>14</v>
      </c>
      <c r="C62011">
        <v>106.67044505418799</v>
      </c>
      <c r="D62011" t="s">
        <v>10</v>
      </c>
      <c r="E62011" t="s">
        <v>124076</v>
      </c>
    </row>
    <row r="62012" spans="1:5" x14ac:dyDescent="0.25">
      <c r="A62012" t="s">
        <v>124077</v>
      </c>
      <c r="B62012" t="s">
        <v>37</v>
      </c>
      <c r="C62012">
        <v>60.849931010726898</v>
      </c>
      <c r="D62012" t="s">
        <v>15</v>
      </c>
      <c r="E62012" t="s">
        <v>124078</v>
      </c>
    </row>
    <row r="62013" spans="1:5" x14ac:dyDescent="0.25">
      <c r="A62013" t="s">
        <v>124079</v>
      </c>
      <c r="B62013" t="s">
        <v>108</v>
      </c>
      <c r="C62013">
        <v>462.06121099085999</v>
      </c>
      <c r="D62013" t="s">
        <v>326</v>
      </c>
      <c r="E62013" t="s">
        <v>124080</v>
      </c>
    </row>
    <row r="62014" spans="1:5" x14ac:dyDescent="0.25">
      <c r="A62014" t="s">
        <v>124081</v>
      </c>
      <c r="B62014" t="s">
        <v>14</v>
      </c>
      <c r="C62014">
        <v>65.986098605640706</v>
      </c>
      <c r="D62014" t="s">
        <v>34</v>
      </c>
      <c r="E62014" t="s">
        <v>124082</v>
      </c>
    </row>
    <row r="62015" spans="1:5" x14ac:dyDescent="0.25">
      <c r="A62015" t="s">
        <v>124083</v>
      </c>
      <c r="B62015" t="s">
        <v>138</v>
      </c>
      <c r="C62015">
        <v>455.97506029451898</v>
      </c>
      <c r="D62015" t="s">
        <v>15</v>
      </c>
      <c r="E62015" t="s">
        <v>124084</v>
      </c>
    </row>
    <row r="62016" spans="1:5" x14ac:dyDescent="0.25">
      <c r="A62016" t="s">
        <v>124085</v>
      </c>
      <c r="B62016" t="s">
        <v>102</v>
      </c>
      <c r="D62016" t="s">
        <v>87</v>
      </c>
      <c r="E62016" t="s">
        <v>124086</v>
      </c>
    </row>
    <row r="62017" spans="1:5" x14ac:dyDescent="0.25">
      <c r="A62017" t="s">
        <v>124087</v>
      </c>
      <c r="B62017" t="s">
        <v>66</v>
      </c>
      <c r="C62017">
        <v>415.22015240112398</v>
      </c>
      <c r="D62017" t="s">
        <v>7</v>
      </c>
      <c r="E62017" t="s">
        <v>124088</v>
      </c>
    </row>
    <row r="62018" spans="1:5" x14ac:dyDescent="0.25">
      <c r="A62018" t="s">
        <v>124089</v>
      </c>
      <c r="B62018" t="s">
        <v>141</v>
      </c>
      <c r="C62018">
        <v>201.78183397418701</v>
      </c>
      <c r="D62018" t="s">
        <v>34</v>
      </c>
      <c r="E62018" t="s">
        <v>124090</v>
      </c>
    </row>
    <row r="62019" spans="1:5" x14ac:dyDescent="0.25">
      <c r="A62019" t="s">
        <v>124091</v>
      </c>
      <c r="B62019" t="s">
        <v>42</v>
      </c>
      <c r="C62019">
        <v>148.365270014125</v>
      </c>
      <c r="D62019" t="s">
        <v>7</v>
      </c>
      <c r="E62019" t="s">
        <v>124092</v>
      </c>
    </row>
    <row r="62020" spans="1:5" x14ac:dyDescent="0.25">
      <c r="A62020" t="s">
        <v>124093</v>
      </c>
      <c r="B62020" t="s">
        <v>14</v>
      </c>
      <c r="C62020">
        <v>134.703325055753</v>
      </c>
      <c r="D62020" t="s">
        <v>24</v>
      </c>
      <c r="E62020" t="s">
        <v>124094</v>
      </c>
    </row>
    <row r="62021" spans="1:5" x14ac:dyDescent="0.25">
      <c r="A62021" t="s">
        <v>124095</v>
      </c>
      <c r="B62021" t="s">
        <v>141</v>
      </c>
      <c r="C62021">
        <v>338.00778622711698</v>
      </c>
      <c r="D62021" t="s">
        <v>15</v>
      </c>
      <c r="E62021" t="s">
        <v>124096</v>
      </c>
    </row>
    <row r="62022" spans="1:5" x14ac:dyDescent="0.25">
      <c r="A62022" t="s">
        <v>124097</v>
      </c>
      <c r="B62022" t="s">
        <v>42</v>
      </c>
      <c r="C62022">
        <v>96.892630860974506</v>
      </c>
      <c r="D62022" t="s">
        <v>109</v>
      </c>
      <c r="E62022" t="s">
        <v>124098</v>
      </c>
    </row>
    <row r="62023" spans="1:5" x14ac:dyDescent="0.25">
      <c r="A62023" t="s">
        <v>124099</v>
      </c>
      <c r="B62023" t="s">
        <v>37</v>
      </c>
      <c r="C62023">
        <v>268.804785731236</v>
      </c>
      <c r="D62023" t="s">
        <v>227</v>
      </c>
      <c r="E62023" t="s">
        <v>124100</v>
      </c>
    </row>
    <row r="62024" spans="1:5" x14ac:dyDescent="0.25">
      <c r="A62024" t="s">
        <v>124101</v>
      </c>
      <c r="B62024" t="s">
        <v>23</v>
      </c>
      <c r="C62024">
        <v>125.938646822355</v>
      </c>
      <c r="D62024" t="s">
        <v>15</v>
      </c>
      <c r="E62024" t="s">
        <v>124102</v>
      </c>
    </row>
    <row r="62025" spans="1:5" x14ac:dyDescent="0.25">
      <c r="A62025" t="s">
        <v>124103</v>
      </c>
      <c r="B62025" t="s">
        <v>14</v>
      </c>
      <c r="C62025">
        <v>382.0262354381</v>
      </c>
      <c r="D62025" t="s">
        <v>7</v>
      </c>
      <c r="E62025" t="s">
        <v>124104</v>
      </c>
    </row>
    <row r="62026" spans="1:5" x14ac:dyDescent="0.25">
      <c r="A62026" t="s">
        <v>124105</v>
      </c>
      <c r="B62026" t="s">
        <v>66</v>
      </c>
      <c r="C62026">
        <v>186.96435222374299</v>
      </c>
      <c r="D62026" t="s">
        <v>24</v>
      </c>
      <c r="E62026" t="s">
        <v>124106</v>
      </c>
    </row>
    <row r="62027" spans="1:5" x14ac:dyDescent="0.25">
      <c r="A62027" t="s">
        <v>124107</v>
      </c>
      <c r="B62027" t="s">
        <v>14</v>
      </c>
      <c r="C62027">
        <v>92.325538715259398</v>
      </c>
      <c r="D62027" t="s">
        <v>103</v>
      </c>
      <c r="E62027" t="s">
        <v>124108</v>
      </c>
    </row>
    <row r="62028" spans="1:5" x14ac:dyDescent="0.25">
      <c r="A62028" t="s">
        <v>124109</v>
      </c>
      <c r="B62028" t="s">
        <v>23</v>
      </c>
      <c r="C62028">
        <v>161.686370037491</v>
      </c>
      <c r="D62028" t="s">
        <v>11</v>
      </c>
      <c r="E62028" t="s">
        <v>124110</v>
      </c>
    </row>
    <row r="62029" spans="1:5" x14ac:dyDescent="0.25">
      <c r="A62029" t="s">
        <v>124111</v>
      </c>
      <c r="B62029" t="s">
        <v>23</v>
      </c>
      <c r="C62029">
        <v>438.32166735178998</v>
      </c>
      <c r="D62029" t="s">
        <v>288</v>
      </c>
      <c r="E62029" t="s">
        <v>124112</v>
      </c>
    </row>
    <row r="62030" spans="1:5" x14ac:dyDescent="0.25">
      <c r="A62030" t="s">
        <v>124113</v>
      </c>
      <c r="B62030" t="s">
        <v>14</v>
      </c>
      <c r="C62030">
        <v>99.776012747043694</v>
      </c>
      <c r="D62030" t="s">
        <v>7</v>
      </c>
      <c r="E62030" t="s">
        <v>124114</v>
      </c>
    </row>
    <row r="62031" spans="1:5" x14ac:dyDescent="0.25">
      <c r="A62031" t="s">
        <v>124115</v>
      </c>
      <c r="B62031" t="s">
        <v>14</v>
      </c>
      <c r="C62031">
        <v>411.60355145625601</v>
      </c>
      <c r="D62031" t="s">
        <v>10</v>
      </c>
      <c r="E62031" t="s">
        <v>124116</v>
      </c>
    </row>
    <row r="62032" spans="1:5" x14ac:dyDescent="0.25">
      <c r="A62032" t="s">
        <v>124117</v>
      </c>
      <c r="B62032" t="s">
        <v>37</v>
      </c>
      <c r="C62032">
        <v>464.825278712721</v>
      </c>
      <c r="D62032" t="s">
        <v>15</v>
      </c>
      <c r="E62032" t="s">
        <v>124118</v>
      </c>
    </row>
    <row r="62033" spans="1:5" x14ac:dyDescent="0.25">
      <c r="A62033" t="s">
        <v>124119</v>
      </c>
      <c r="B62033" t="s">
        <v>18</v>
      </c>
      <c r="C62033">
        <v>360.52906838104201</v>
      </c>
      <c r="D62033" t="s">
        <v>34</v>
      </c>
      <c r="E62033" t="s">
        <v>124120</v>
      </c>
    </row>
    <row r="62034" spans="1:5" x14ac:dyDescent="0.25">
      <c r="A62034" t="s">
        <v>124121</v>
      </c>
      <c r="B62034" t="s">
        <v>23</v>
      </c>
      <c r="C62034">
        <v>443.18448253653298</v>
      </c>
      <c r="D62034" t="s">
        <v>82</v>
      </c>
      <c r="E62034" t="s">
        <v>124122</v>
      </c>
    </row>
    <row r="62035" spans="1:5" x14ac:dyDescent="0.25">
      <c r="A62035" t="s">
        <v>124123</v>
      </c>
      <c r="B62035" t="s">
        <v>18</v>
      </c>
      <c r="C62035">
        <v>92.445334921137402</v>
      </c>
      <c r="D62035" t="s">
        <v>287</v>
      </c>
      <c r="E62035" t="s">
        <v>124124</v>
      </c>
    </row>
    <row r="62036" spans="1:5" x14ac:dyDescent="0.25">
      <c r="A62036" t="s">
        <v>124125</v>
      </c>
      <c r="B62036" t="s">
        <v>18</v>
      </c>
      <c r="C62036">
        <v>101.374283717053</v>
      </c>
      <c r="D62036" t="s">
        <v>11</v>
      </c>
      <c r="E62036" t="s">
        <v>124126</v>
      </c>
    </row>
    <row r="62037" spans="1:5" x14ac:dyDescent="0.25">
      <c r="A62037" t="s">
        <v>124127</v>
      </c>
      <c r="B62037" t="s">
        <v>10</v>
      </c>
      <c r="C62037">
        <v>365.80130363852402</v>
      </c>
      <c r="D62037" t="s">
        <v>15</v>
      </c>
      <c r="E62037" t="s">
        <v>124128</v>
      </c>
    </row>
    <row r="62038" spans="1:5" x14ac:dyDescent="0.25">
      <c r="A62038" t="s">
        <v>124129</v>
      </c>
      <c r="B62038" t="s">
        <v>66</v>
      </c>
      <c r="C62038">
        <v>309.97814232620101</v>
      </c>
      <c r="D62038" t="s">
        <v>7</v>
      </c>
      <c r="E62038" t="s">
        <v>124130</v>
      </c>
    </row>
    <row r="62039" spans="1:5" x14ac:dyDescent="0.25">
      <c r="A62039" t="s">
        <v>124131</v>
      </c>
      <c r="B62039" t="s">
        <v>59</v>
      </c>
      <c r="C62039">
        <v>470.28298761462298</v>
      </c>
      <c r="D62039" t="s">
        <v>15</v>
      </c>
      <c r="E62039" t="s">
        <v>124132</v>
      </c>
    </row>
    <row r="62040" spans="1:5" x14ac:dyDescent="0.25">
      <c r="A62040" t="s">
        <v>124133</v>
      </c>
      <c r="B62040" t="s">
        <v>23</v>
      </c>
      <c r="C62040">
        <v>371.40435581732697</v>
      </c>
      <c r="D62040" t="s">
        <v>11</v>
      </c>
      <c r="E62040" t="s">
        <v>124134</v>
      </c>
    </row>
    <row r="62041" spans="1:5" x14ac:dyDescent="0.25">
      <c r="A62041" t="s">
        <v>124135</v>
      </c>
      <c r="B62041" t="s">
        <v>23</v>
      </c>
      <c r="C62041">
        <v>350.507145682648</v>
      </c>
      <c r="D62041" t="s">
        <v>24</v>
      </c>
      <c r="E62041" t="s">
        <v>124136</v>
      </c>
    </row>
    <row r="62042" spans="1:5" x14ac:dyDescent="0.25">
      <c r="A62042" t="s">
        <v>124137</v>
      </c>
      <c r="B62042" t="s">
        <v>37</v>
      </c>
      <c r="C62042">
        <v>249.96871960497899</v>
      </c>
      <c r="D62042" t="s">
        <v>7</v>
      </c>
      <c r="E62042" t="s">
        <v>124138</v>
      </c>
    </row>
    <row r="62043" spans="1:5" x14ac:dyDescent="0.25">
      <c r="A62043" t="s">
        <v>124139</v>
      </c>
      <c r="B62043" t="s">
        <v>37</v>
      </c>
      <c r="C62043">
        <v>497.73757560117298</v>
      </c>
      <c r="D62043" t="s">
        <v>34</v>
      </c>
      <c r="E62043" t="s">
        <v>124140</v>
      </c>
    </row>
    <row r="62044" spans="1:5" x14ac:dyDescent="0.25">
      <c r="A62044" t="s">
        <v>124141</v>
      </c>
      <c r="B62044" t="s">
        <v>23</v>
      </c>
      <c r="C62044">
        <v>456.61668864043401</v>
      </c>
      <c r="D62044" t="s">
        <v>15</v>
      </c>
      <c r="E62044" t="s">
        <v>124142</v>
      </c>
    </row>
    <row r="62045" spans="1:5" x14ac:dyDescent="0.25">
      <c r="A62045" t="s">
        <v>124143</v>
      </c>
      <c r="B62045" t="s">
        <v>54</v>
      </c>
      <c r="C62045">
        <v>81.223621958435004</v>
      </c>
      <c r="D62045" t="s">
        <v>11</v>
      </c>
      <c r="E62045" t="s">
        <v>124144</v>
      </c>
    </row>
    <row r="62046" spans="1:5" x14ac:dyDescent="0.25">
      <c r="A62046" t="s">
        <v>124145</v>
      </c>
      <c r="B62046" t="s">
        <v>131</v>
      </c>
      <c r="C62046">
        <v>194.515410901867</v>
      </c>
      <c r="D62046" t="s">
        <v>15</v>
      </c>
      <c r="E62046" t="s">
        <v>124146</v>
      </c>
    </row>
    <row r="62047" spans="1:5" x14ac:dyDescent="0.25">
      <c r="A62047" t="s">
        <v>124147</v>
      </c>
      <c r="B62047" t="s">
        <v>42</v>
      </c>
      <c r="C62047">
        <v>333.86885881360001</v>
      </c>
      <c r="D62047" t="s">
        <v>7</v>
      </c>
      <c r="E62047" t="s">
        <v>124148</v>
      </c>
    </row>
    <row r="62048" spans="1:5" x14ac:dyDescent="0.25">
      <c r="A62048" t="s">
        <v>124149</v>
      </c>
      <c r="B62048" t="s">
        <v>18</v>
      </c>
      <c r="C62048">
        <v>249.14911388402999</v>
      </c>
      <c r="D62048" t="s">
        <v>11</v>
      </c>
      <c r="E62048" t="s">
        <v>124150</v>
      </c>
    </row>
    <row r="62049" spans="1:5" x14ac:dyDescent="0.25">
      <c r="A62049" t="s">
        <v>124151</v>
      </c>
      <c r="B62049" t="s">
        <v>42</v>
      </c>
      <c r="C62049">
        <v>236.45359395667899</v>
      </c>
      <c r="D62049" t="s">
        <v>7</v>
      </c>
      <c r="E62049" t="s">
        <v>124152</v>
      </c>
    </row>
    <row r="62050" spans="1:5" x14ac:dyDescent="0.25">
      <c r="A62050" t="s">
        <v>124153</v>
      </c>
      <c r="B62050" t="s">
        <v>108</v>
      </c>
      <c r="C62050">
        <v>164.16412264096201</v>
      </c>
      <c r="D62050" t="s">
        <v>82</v>
      </c>
      <c r="E62050" t="s">
        <v>124154</v>
      </c>
    </row>
    <row r="62051" spans="1:5" x14ac:dyDescent="0.25">
      <c r="A62051" t="s">
        <v>124155</v>
      </c>
      <c r="B62051" t="s">
        <v>59</v>
      </c>
      <c r="C62051">
        <v>69.044301994892294</v>
      </c>
      <c r="D62051" t="s">
        <v>24</v>
      </c>
      <c r="E62051" t="s">
        <v>124156</v>
      </c>
    </row>
    <row r="62052" spans="1:5" x14ac:dyDescent="0.25">
      <c r="A62052" t="s">
        <v>124157</v>
      </c>
      <c r="B62052" t="s">
        <v>42</v>
      </c>
      <c r="C62052">
        <v>446.67454914878999</v>
      </c>
      <c r="D62052" t="s">
        <v>15</v>
      </c>
      <c r="E62052" t="s">
        <v>124158</v>
      </c>
    </row>
    <row r="62053" spans="1:5" x14ac:dyDescent="0.25">
      <c r="A62053" t="s">
        <v>124159</v>
      </c>
      <c r="B62053" t="s">
        <v>141</v>
      </c>
      <c r="C62053">
        <v>332.47408682601599</v>
      </c>
      <c r="D62053" t="s">
        <v>112</v>
      </c>
      <c r="E62053" t="s">
        <v>124160</v>
      </c>
    </row>
    <row r="62054" spans="1:5" x14ac:dyDescent="0.25">
      <c r="A62054" t="s">
        <v>124161</v>
      </c>
      <c r="B62054" t="s">
        <v>23</v>
      </c>
      <c r="C62054">
        <v>302.92000495321997</v>
      </c>
      <c r="D62054" t="s">
        <v>7</v>
      </c>
      <c r="E62054" t="s">
        <v>124162</v>
      </c>
    </row>
    <row r="62055" spans="1:5" x14ac:dyDescent="0.25">
      <c r="A62055" t="s">
        <v>124163</v>
      </c>
      <c r="B62055" t="s">
        <v>108</v>
      </c>
      <c r="D62055" t="s">
        <v>34</v>
      </c>
      <c r="E62055" t="s">
        <v>124164</v>
      </c>
    </row>
    <row r="62056" spans="1:5" x14ac:dyDescent="0.25">
      <c r="A62056" t="s">
        <v>124165</v>
      </c>
      <c r="B62056" t="s">
        <v>23</v>
      </c>
      <c r="C62056">
        <v>427.31648537114802</v>
      </c>
      <c r="D62056" t="s">
        <v>11</v>
      </c>
      <c r="E62056" t="s">
        <v>124166</v>
      </c>
    </row>
    <row r="62057" spans="1:5" x14ac:dyDescent="0.25">
      <c r="A62057" t="s">
        <v>124167</v>
      </c>
      <c r="B62057" t="s">
        <v>37</v>
      </c>
      <c r="C62057">
        <v>412.15543886708502</v>
      </c>
      <c r="D62057" t="s">
        <v>24</v>
      </c>
      <c r="E62057" t="s">
        <v>124168</v>
      </c>
    </row>
    <row r="62058" spans="1:5" x14ac:dyDescent="0.25">
      <c r="A62058" t="s">
        <v>124169</v>
      </c>
      <c r="B62058" t="s">
        <v>14</v>
      </c>
      <c r="C62058">
        <v>451.66338764903998</v>
      </c>
      <c r="D62058" t="s">
        <v>27</v>
      </c>
      <c r="E62058" t="s">
        <v>124170</v>
      </c>
    </row>
    <row r="62059" spans="1:5" x14ac:dyDescent="0.25">
      <c r="A62059" t="s">
        <v>124171</v>
      </c>
      <c r="B62059" t="s">
        <v>18</v>
      </c>
      <c r="C62059">
        <v>495.26327667041699</v>
      </c>
      <c r="D62059" t="s">
        <v>103</v>
      </c>
      <c r="E62059" t="s">
        <v>124172</v>
      </c>
    </row>
    <row r="62060" spans="1:5" x14ac:dyDescent="0.25">
      <c r="A62060" t="s">
        <v>124173</v>
      </c>
      <c r="B62060" t="s">
        <v>14</v>
      </c>
      <c r="C62060">
        <v>265.405248850372</v>
      </c>
      <c r="D62060" t="s">
        <v>15</v>
      </c>
      <c r="E62060" t="s">
        <v>124174</v>
      </c>
    </row>
    <row r="62061" spans="1:5" x14ac:dyDescent="0.25">
      <c r="A62061" t="s">
        <v>124175</v>
      </c>
      <c r="B62061" t="s">
        <v>14</v>
      </c>
      <c r="C62061">
        <v>238.852239515946</v>
      </c>
      <c r="D62061" t="s">
        <v>34</v>
      </c>
      <c r="E62061" t="s">
        <v>124176</v>
      </c>
    </row>
    <row r="62062" spans="1:5" x14ac:dyDescent="0.25">
      <c r="A62062" t="s">
        <v>124177</v>
      </c>
      <c r="B62062" t="s">
        <v>14</v>
      </c>
      <c r="C62062">
        <v>187.655666018326</v>
      </c>
      <c r="D62062" t="s">
        <v>15</v>
      </c>
      <c r="E62062" t="s">
        <v>124178</v>
      </c>
    </row>
    <row r="62063" spans="1:5" x14ac:dyDescent="0.25">
      <c r="A62063" t="s">
        <v>124179</v>
      </c>
      <c r="B62063" t="s">
        <v>1180</v>
      </c>
      <c r="C62063">
        <v>216.93879564689999</v>
      </c>
      <c r="D62063" t="s">
        <v>15</v>
      </c>
      <c r="E62063" t="s">
        <v>124180</v>
      </c>
    </row>
    <row r="62064" spans="1:5" x14ac:dyDescent="0.25">
      <c r="A62064" t="s">
        <v>124181</v>
      </c>
      <c r="B62064" t="s">
        <v>102</v>
      </c>
      <c r="C62064">
        <v>295.14522877556601</v>
      </c>
      <c r="D62064" t="s">
        <v>10</v>
      </c>
      <c r="E62064" t="s">
        <v>124182</v>
      </c>
    </row>
    <row r="62065" spans="1:5" x14ac:dyDescent="0.25">
      <c r="A62065" t="s">
        <v>124183</v>
      </c>
      <c r="B62065" t="s">
        <v>14</v>
      </c>
      <c r="C62065">
        <v>250.61298143653099</v>
      </c>
      <c r="D62065" t="s">
        <v>59</v>
      </c>
      <c r="E62065" t="s">
        <v>124184</v>
      </c>
    </row>
    <row r="62066" spans="1:5" x14ac:dyDescent="0.25">
      <c r="A62066" t="s">
        <v>124185</v>
      </c>
      <c r="B62066" t="s">
        <v>49</v>
      </c>
      <c r="C62066">
        <v>446.13093755283398</v>
      </c>
      <c r="D62066" t="s">
        <v>288</v>
      </c>
      <c r="E62066" t="s">
        <v>124186</v>
      </c>
    </row>
    <row r="62067" spans="1:5" x14ac:dyDescent="0.25">
      <c r="A62067" t="s">
        <v>124187</v>
      </c>
      <c r="B62067" t="s">
        <v>23</v>
      </c>
      <c r="C62067">
        <v>433.53623186869299</v>
      </c>
      <c r="D62067" t="s">
        <v>103</v>
      </c>
      <c r="E62067" t="s">
        <v>124188</v>
      </c>
    </row>
    <row r="62068" spans="1:5" x14ac:dyDescent="0.25">
      <c r="A62068" t="s">
        <v>124189</v>
      </c>
      <c r="B62068" t="s">
        <v>18</v>
      </c>
      <c r="C62068">
        <v>111.903162765218</v>
      </c>
      <c r="D62068" t="s">
        <v>7</v>
      </c>
      <c r="E62068" t="s">
        <v>124190</v>
      </c>
    </row>
    <row r="62069" spans="1:5" x14ac:dyDescent="0.25">
      <c r="A62069" t="s">
        <v>124191</v>
      </c>
      <c r="B62069" t="s">
        <v>102</v>
      </c>
      <c r="C62069">
        <v>486.14237710765099</v>
      </c>
      <c r="D62069" t="s">
        <v>103</v>
      </c>
      <c r="E62069" t="s">
        <v>124192</v>
      </c>
    </row>
    <row r="62070" spans="1:5" x14ac:dyDescent="0.25">
      <c r="A62070" t="s">
        <v>124193</v>
      </c>
      <c r="B62070" t="s">
        <v>14</v>
      </c>
      <c r="D62070" t="s">
        <v>7</v>
      </c>
      <c r="E62070" t="s">
        <v>124194</v>
      </c>
    </row>
    <row r="62071" spans="1:5" x14ac:dyDescent="0.25">
      <c r="A62071" t="s">
        <v>124195</v>
      </c>
      <c r="B62071" t="s">
        <v>200</v>
      </c>
      <c r="C62071">
        <v>473.05929285717201</v>
      </c>
      <c r="D62071" t="s">
        <v>11</v>
      </c>
      <c r="E62071" t="s">
        <v>124196</v>
      </c>
    </row>
    <row r="62072" spans="1:5" x14ac:dyDescent="0.25">
      <c r="A62072" t="s">
        <v>124197</v>
      </c>
      <c r="B62072" t="s">
        <v>37</v>
      </c>
      <c r="C62072">
        <v>242.588222540072</v>
      </c>
      <c r="D62072" t="s">
        <v>11</v>
      </c>
      <c r="E62072" t="s">
        <v>124198</v>
      </c>
    </row>
    <row r="62073" spans="1:5" x14ac:dyDescent="0.25">
      <c r="A62073" t="s">
        <v>124199</v>
      </c>
      <c r="B62073" t="s">
        <v>42</v>
      </c>
      <c r="C62073">
        <v>199.94689799112101</v>
      </c>
      <c r="D62073" t="s">
        <v>15</v>
      </c>
      <c r="E62073" t="s">
        <v>124200</v>
      </c>
    </row>
    <row r="62074" spans="1:5" x14ac:dyDescent="0.25">
      <c r="A62074" t="s">
        <v>124201</v>
      </c>
      <c r="B62074" t="s">
        <v>42</v>
      </c>
      <c r="C62074">
        <v>142.83325194084901</v>
      </c>
      <c r="D62074" t="s">
        <v>227</v>
      </c>
      <c r="E62074" t="s">
        <v>124202</v>
      </c>
    </row>
    <row r="62075" spans="1:5" x14ac:dyDescent="0.25">
      <c r="A62075" t="s">
        <v>124203</v>
      </c>
      <c r="B62075" t="s">
        <v>14</v>
      </c>
      <c r="C62075">
        <v>491.65785731883699</v>
      </c>
      <c r="D62075" t="s">
        <v>11</v>
      </c>
      <c r="E62075" t="s">
        <v>124204</v>
      </c>
    </row>
    <row r="62076" spans="1:5" x14ac:dyDescent="0.25">
      <c r="A62076" t="s">
        <v>124205</v>
      </c>
      <c r="B62076" t="s">
        <v>108</v>
      </c>
      <c r="C62076">
        <v>156.793418143753</v>
      </c>
      <c r="D62076" t="s">
        <v>82</v>
      </c>
      <c r="E62076" t="s">
        <v>124206</v>
      </c>
    </row>
    <row r="62077" spans="1:5" x14ac:dyDescent="0.25">
      <c r="A62077" t="s">
        <v>124207</v>
      </c>
      <c r="B62077" t="s">
        <v>37</v>
      </c>
      <c r="D62077" t="s">
        <v>15</v>
      </c>
      <c r="E62077" t="s">
        <v>124208</v>
      </c>
    </row>
    <row r="62078" spans="1:5" x14ac:dyDescent="0.25">
      <c r="A62078" t="s">
        <v>124209</v>
      </c>
      <c r="B62078" t="s">
        <v>42</v>
      </c>
      <c r="C62078">
        <v>425.50654360097201</v>
      </c>
      <c r="D62078" t="s">
        <v>11</v>
      </c>
      <c r="E62078" t="s">
        <v>124210</v>
      </c>
    </row>
    <row r="62079" spans="1:5" x14ac:dyDescent="0.25">
      <c r="A62079" t="s">
        <v>124211</v>
      </c>
      <c r="B62079" t="s">
        <v>18</v>
      </c>
      <c r="C62079">
        <v>60.645179669688801</v>
      </c>
      <c r="D62079" t="s">
        <v>7</v>
      </c>
      <c r="E62079" t="s">
        <v>124212</v>
      </c>
    </row>
    <row r="62080" spans="1:5" x14ac:dyDescent="0.25">
      <c r="A62080" t="s">
        <v>124213</v>
      </c>
      <c r="B62080" t="s">
        <v>18</v>
      </c>
      <c r="C62080">
        <v>55.915237245224098</v>
      </c>
      <c r="D62080" t="s">
        <v>24</v>
      </c>
      <c r="E62080" t="s">
        <v>124214</v>
      </c>
    </row>
    <row r="62081" spans="1:5" x14ac:dyDescent="0.25">
      <c r="A62081" t="s">
        <v>124215</v>
      </c>
      <c r="B62081" t="s">
        <v>390</v>
      </c>
      <c r="C62081">
        <v>96.511648566153895</v>
      </c>
      <c r="D62081" t="s">
        <v>7</v>
      </c>
      <c r="E62081" t="s">
        <v>124216</v>
      </c>
    </row>
    <row r="62082" spans="1:5" x14ac:dyDescent="0.25">
      <c r="A62082" t="s">
        <v>124217</v>
      </c>
      <c r="B62082" t="s">
        <v>10</v>
      </c>
      <c r="C62082">
        <v>366.61081639321702</v>
      </c>
      <c r="D62082" t="s">
        <v>103</v>
      </c>
      <c r="E62082" t="s">
        <v>124218</v>
      </c>
    </row>
    <row r="62083" spans="1:5" x14ac:dyDescent="0.25">
      <c r="A62083" t="s">
        <v>124219</v>
      </c>
      <c r="B62083" t="s">
        <v>18</v>
      </c>
      <c r="C62083">
        <v>224.23410349861501</v>
      </c>
      <c r="D62083" t="s">
        <v>34</v>
      </c>
      <c r="E62083" t="s">
        <v>124220</v>
      </c>
    </row>
    <row r="62084" spans="1:5" x14ac:dyDescent="0.25">
      <c r="A62084" t="s">
        <v>124221</v>
      </c>
      <c r="B62084" t="s">
        <v>6</v>
      </c>
      <c r="C62084">
        <v>213.68123563272201</v>
      </c>
      <c r="D62084" t="s">
        <v>10</v>
      </c>
      <c r="E62084" t="s">
        <v>124222</v>
      </c>
    </row>
    <row r="62085" spans="1:5" x14ac:dyDescent="0.25">
      <c r="A62085" t="s">
        <v>124223</v>
      </c>
      <c r="B62085" t="s">
        <v>6</v>
      </c>
      <c r="C62085">
        <v>249.20167509679001</v>
      </c>
      <c r="D62085" t="s">
        <v>34</v>
      </c>
      <c r="E62085" t="s">
        <v>124224</v>
      </c>
    </row>
    <row r="62086" spans="1:5" x14ac:dyDescent="0.25">
      <c r="A62086" t="s">
        <v>124225</v>
      </c>
      <c r="B62086" t="s">
        <v>37</v>
      </c>
      <c r="C62086">
        <v>188.34700750638001</v>
      </c>
      <c r="D62086" t="s">
        <v>34</v>
      </c>
      <c r="E62086" t="s">
        <v>124226</v>
      </c>
    </row>
    <row r="62087" spans="1:5" x14ac:dyDescent="0.25">
      <c r="A62087" t="s">
        <v>124227</v>
      </c>
      <c r="B62087" t="s">
        <v>37</v>
      </c>
      <c r="C62087">
        <v>404.40059804924601</v>
      </c>
      <c r="D62087" t="s">
        <v>7</v>
      </c>
      <c r="E62087" t="s">
        <v>124228</v>
      </c>
    </row>
    <row r="62088" spans="1:5" x14ac:dyDescent="0.25">
      <c r="A62088" t="s">
        <v>124229</v>
      </c>
      <c r="B62088" t="s">
        <v>23</v>
      </c>
      <c r="C62088">
        <v>157.509990937026</v>
      </c>
      <c r="D62088" t="s">
        <v>7</v>
      </c>
      <c r="E62088" t="s">
        <v>124230</v>
      </c>
    </row>
    <row r="62089" spans="1:5" x14ac:dyDescent="0.25">
      <c r="A62089" t="s">
        <v>124231</v>
      </c>
      <c r="B62089" t="s">
        <v>42</v>
      </c>
      <c r="C62089">
        <v>386.94246637013202</v>
      </c>
      <c r="D62089" t="s">
        <v>34</v>
      </c>
      <c r="E62089" t="s">
        <v>124232</v>
      </c>
    </row>
    <row r="62090" spans="1:5" x14ac:dyDescent="0.25">
      <c r="A62090" t="s">
        <v>124233</v>
      </c>
      <c r="B62090" t="s">
        <v>200</v>
      </c>
      <c r="C62090">
        <v>338.74282399606699</v>
      </c>
      <c r="D62090" t="s">
        <v>79</v>
      </c>
      <c r="E62090" t="s">
        <v>124234</v>
      </c>
    </row>
    <row r="62091" spans="1:5" x14ac:dyDescent="0.25">
      <c r="A62091" t="s">
        <v>124235</v>
      </c>
      <c r="B62091" t="s">
        <v>37</v>
      </c>
      <c r="C62091">
        <v>243.247411471807</v>
      </c>
      <c r="D62091" t="s">
        <v>34</v>
      </c>
      <c r="E62091" t="s">
        <v>124236</v>
      </c>
    </row>
    <row r="62092" spans="1:5" x14ac:dyDescent="0.25">
      <c r="A62092" t="s">
        <v>124237</v>
      </c>
      <c r="B62092" t="s">
        <v>23</v>
      </c>
      <c r="C62092">
        <v>145.98434493617199</v>
      </c>
      <c r="D62092" t="s">
        <v>79</v>
      </c>
      <c r="E62092" t="s">
        <v>124238</v>
      </c>
    </row>
    <row r="62093" spans="1:5" x14ac:dyDescent="0.25">
      <c r="A62093" t="s">
        <v>124239</v>
      </c>
      <c r="B62093" t="s">
        <v>14</v>
      </c>
      <c r="D62093" t="s">
        <v>7</v>
      </c>
      <c r="E62093" t="s">
        <v>124240</v>
      </c>
    </row>
    <row r="62094" spans="1:5" x14ac:dyDescent="0.25">
      <c r="A62094" t="s">
        <v>124241</v>
      </c>
      <c r="B62094" t="s">
        <v>37</v>
      </c>
      <c r="C62094">
        <v>221.68366875564899</v>
      </c>
      <c r="D62094" t="s">
        <v>34</v>
      </c>
      <c r="E62094" t="s">
        <v>124242</v>
      </c>
    </row>
    <row r="62095" spans="1:5" x14ac:dyDescent="0.25">
      <c r="A62095" t="s">
        <v>124243</v>
      </c>
      <c r="B62095" t="s">
        <v>23</v>
      </c>
      <c r="C62095">
        <v>144.116575303253</v>
      </c>
      <c r="D62095" t="s">
        <v>11</v>
      </c>
      <c r="E62095" t="s">
        <v>124244</v>
      </c>
    </row>
    <row r="62096" spans="1:5" x14ac:dyDescent="0.25">
      <c r="A62096" t="s">
        <v>124245</v>
      </c>
      <c r="B62096" t="s">
        <v>23</v>
      </c>
      <c r="C62096">
        <v>105.432527313351</v>
      </c>
      <c r="D62096" t="s">
        <v>79</v>
      </c>
      <c r="E62096" t="s">
        <v>124246</v>
      </c>
    </row>
    <row r="62097" spans="1:5" x14ac:dyDescent="0.25">
      <c r="A62097" t="s">
        <v>124247</v>
      </c>
      <c r="B62097" t="s">
        <v>42</v>
      </c>
      <c r="C62097">
        <v>115.605090779238</v>
      </c>
      <c r="D62097" t="s">
        <v>15</v>
      </c>
      <c r="E62097" t="s">
        <v>124248</v>
      </c>
    </row>
    <row r="62098" spans="1:5" x14ac:dyDescent="0.25">
      <c r="A62098" t="s">
        <v>124249</v>
      </c>
      <c r="B62098" t="s">
        <v>14</v>
      </c>
      <c r="C62098">
        <v>205.11257461866299</v>
      </c>
      <c r="D62098" t="s">
        <v>27</v>
      </c>
      <c r="E62098" t="s">
        <v>124250</v>
      </c>
    </row>
    <row r="62099" spans="1:5" x14ac:dyDescent="0.25">
      <c r="A62099" t="s">
        <v>124251</v>
      </c>
      <c r="B62099" t="s">
        <v>42</v>
      </c>
      <c r="C62099">
        <v>91.547125062850995</v>
      </c>
      <c r="D62099" t="s">
        <v>34</v>
      </c>
      <c r="E62099" t="s">
        <v>124252</v>
      </c>
    </row>
    <row r="62100" spans="1:5" x14ac:dyDescent="0.25">
      <c r="A62100" t="s">
        <v>124253</v>
      </c>
      <c r="B62100" t="s">
        <v>42</v>
      </c>
      <c r="C62100">
        <v>170.08168760748501</v>
      </c>
      <c r="D62100" t="s">
        <v>11</v>
      </c>
      <c r="E62100" t="s">
        <v>124254</v>
      </c>
    </row>
    <row r="62101" spans="1:5" x14ac:dyDescent="0.25">
      <c r="A62101" t="s">
        <v>124255</v>
      </c>
      <c r="B62101" t="s">
        <v>14</v>
      </c>
      <c r="C62101">
        <v>292.835913370725</v>
      </c>
      <c r="D62101" t="s">
        <v>7</v>
      </c>
      <c r="E62101" t="s">
        <v>124256</v>
      </c>
    </row>
    <row r="62102" spans="1:5" x14ac:dyDescent="0.25">
      <c r="A62102" t="s">
        <v>124257</v>
      </c>
      <c r="B62102" t="s">
        <v>37</v>
      </c>
      <c r="C62102">
        <v>193.58980770385901</v>
      </c>
      <c r="D62102" t="s">
        <v>11</v>
      </c>
      <c r="E62102" t="s">
        <v>124258</v>
      </c>
    </row>
    <row r="62103" spans="1:5" x14ac:dyDescent="0.25">
      <c r="A62103" t="s">
        <v>124259</v>
      </c>
      <c r="B62103" t="s">
        <v>66</v>
      </c>
      <c r="C62103">
        <v>468.73172862679598</v>
      </c>
      <c r="D62103" t="s">
        <v>103</v>
      </c>
      <c r="E62103" t="s">
        <v>124260</v>
      </c>
    </row>
    <row r="62104" spans="1:5" x14ac:dyDescent="0.25">
      <c r="A62104" t="s">
        <v>124261</v>
      </c>
      <c r="B62104" t="s">
        <v>37</v>
      </c>
      <c r="C62104">
        <v>128.27187070711901</v>
      </c>
      <c r="D62104" t="s">
        <v>15</v>
      </c>
      <c r="E62104" t="s">
        <v>124262</v>
      </c>
    </row>
    <row r="62105" spans="1:5" x14ac:dyDescent="0.25">
      <c r="A62105" t="s">
        <v>124263</v>
      </c>
      <c r="B62105" t="s">
        <v>42</v>
      </c>
      <c r="C62105">
        <v>137.85499201603301</v>
      </c>
      <c r="D62105" t="s">
        <v>10</v>
      </c>
      <c r="E62105" t="s">
        <v>124264</v>
      </c>
    </row>
    <row r="62106" spans="1:5" x14ac:dyDescent="0.25">
      <c r="A62106" t="s">
        <v>124265</v>
      </c>
      <c r="B62106" t="s">
        <v>23</v>
      </c>
      <c r="D62106" t="s">
        <v>79</v>
      </c>
      <c r="E62106" t="s">
        <v>124266</v>
      </c>
    </row>
    <row r="62107" spans="1:5" x14ac:dyDescent="0.25">
      <c r="A62107" t="s">
        <v>124267</v>
      </c>
      <c r="B62107" t="s">
        <v>14</v>
      </c>
      <c r="C62107">
        <v>172.12149931945601</v>
      </c>
      <c r="D62107" t="s">
        <v>34</v>
      </c>
      <c r="E62107" t="s">
        <v>124268</v>
      </c>
    </row>
    <row r="62108" spans="1:5" x14ac:dyDescent="0.25">
      <c r="A62108" t="s">
        <v>124269</v>
      </c>
      <c r="B62108" t="s">
        <v>23</v>
      </c>
      <c r="C62108">
        <v>351.41387430931701</v>
      </c>
      <c r="D62108" t="s">
        <v>34</v>
      </c>
      <c r="E62108" t="s">
        <v>124270</v>
      </c>
    </row>
    <row r="62109" spans="1:5" x14ac:dyDescent="0.25">
      <c r="A62109" t="s">
        <v>124271</v>
      </c>
      <c r="B62109" t="s">
        <v>102</v>
      </c>
      <c r="C62109">
        <v>219.07163793061699</v>
      </c>
      <c r="D62109" t="s">
        <v>24</v>
      </c>
      <c r="E62109" t="s">
        <v>124272</v>
      </c>
    </row>
    <row r="62110" spans="1:5" x14ac:dyDescent="0.25">
      <c r="A62110" t="s">
        <v>124273</v>
      </c>
      <c r="B62110" t="s">
        <v>37</v>
      </c>
      <c r="C62110">
        <v>420.015783876174</v>
      </c>
      <c r="D62110" t="s">
        <v>11</v>
      </c>
      <c r="E62110" t="s">
        <v>124274</v>
      </c>
    </row>
    <row r="62111" spans="1:5" x14ac:dyDescent="0.25">
      <c r="A62111" t="s">
        <v>124275</v>
      </c>
      <c r="B62111" t="s">
        <v>18</v>
      </c>
      <c r="C62111">
        <v>142.584552513597</v>
      </c>
      <c r="D62111" t="s">
        <v>34</v>
      </c>
      <c r="E62111" t="s">
        <v>124276</v>
      </c>
    </row>
    <row r="62112" spans="1:5" x14ac:dyDescent="0.25">
      <c r="A62112" t="s">
        <v>124277</v>
      </c>
      <c r="B62112" t="s">
        <v>66</v>
      </c>
      <c r="C62112">
        <v>388.602390783109</v>
      </c>
      <c r="D62112" t="s">
        <v>15</v>
      </c>
      <c r="E62112" t="s">
        <v>124278</v>
      </c>
    </row>
    <row r="62113" spans="1:5" x14ac:dyDescent="0.25">
      <c r="A62113" t="s">
        <v>124279</v>
      </c>
      <c r="B62113" t="s">
        <v>10</v>
      </c>
      <c r="C62113">
        <v>126.536557803154</v>
      </c>
      <c r="D62113" t="s">
        <v>10</v>
      </c>
      <c r="E62113" t="s">
        <v>124280</v>
      </c>
    </row>
    <row r="62114" spans="1:5" x14ac:dyDescent="0.25">
      <c r="A62114" t="s">
        <v>124281</v>
      </c>
      <c r="B62114" t="s">
        <v>311</v>
      </c>
      <c r="C62114">
        <v>381.93533879808803</v>
      </c>
      <c r="D62114" t="s">
        <v>326</v>
      </c>
      <c r="E62114" t="s">
        <v>124282</v>
      </c>
    </row>
    <row r="62115" spans="1:5" x14ac:dyDescent="0.25">
      <c r="A62115" t="s">
        <v>124283</v>
      </c>
      <c r="B62115" t="s">
        <v>42</v>
      </c>
      <c r="C62115">
        <v>348.69361415218998</v>
      </c>
      <c r="D62115" t="s">
        <v>15</v>
      </c>
      <c r="E62115" t="s">
        <v>124284</v>
      </c>
    </row>
    <row r="62116" spans="1:5" x14ac:dyDescent="0.25">
      <c r="A62116" t="s">
        <v>124285</v>
      </c>
      <c r="B62116" t="s">
        <v>141</v>
      </c>
      <c r="C62116">
        <v>345.65354270109299</v>
      </c>
      <c r="D62116" t="s">
        <v>15</v>
      </c>
      <c r="E62116" t="s">
        <v>124286</v>
      </c>
    </row>
    <row r="62117" spans="1:5" x14ac:dyDescent="0.25">
      <c r="A62117" t="s">
        <v>124287</v>
      </c>
      <c r="B62117" t="s">
        <v>14</v>
      </c>
      <c r="D62117" t="s">
        <v>10</v>
      </c>
      <c r="E62117" t="s">
        <v>124288</v>
      </c>
    </row>
    <row r="62118" spans="1:5" x14ac:dyDescent="0.25">
      <c r="A62118" t="s">
        <v>124289</v>
      </c>
      <c r="B62118" t="s">
        <v>42</v>
      </c>
      <c r="C62118">
        <v>423.86068974255801</v>
      </c>
      <c r="D62118" t="s">
        <v>24</v>
      </c>
      <c r="E62118" t="s">
        <v>124290</v>
      </c>
    </row>
    <row r="62119" spans="1:5" x14ac:dyDescent="0.25">
      <c r="A62119" t="s">
        <v>124291</v>
      </c>
      <c r="B62119" t="s">
        <v>37</v>
      </c>
      <c r="C62119">
        <v>419.48788787392198</v>
      </c>
      <c r="D62119" t="s">
        <v>10</v>
      </c>
      <c r="E62119" t="s">
        <v>124292</v>
      </c>
    </row>
    <row r="62120" spans="1:5" x14ac:dyDescent="0.25">
      <c r="A62120" t="s">
        <v>124293</v>
      </c>
      <c r="B62120" t="s">
        <v>14</v>
      </c>
      <c r="C62120">
        <v>127.784862320404</v>
      </c>
      <c r="D62120" t="s">
        <v>15</v>
      </c>
      <c r="E62120" t="s">
        <v>124294</v>
      </c>
    </row>
    <row r="62121" spans="1:5" x14ac:dyDescent="0.25">
      <c r="A62121" t="s">
        <v>124295</v>
      </c>
      <c r="B62121" t="s">
        <v>23</v>
      </c>
      <c r="C62121">
        <v>209.94785051915201</v>
      </c>
      <c r="D62121" t="s">
        <v>11</v>
      </c>
      <c r="E62121" t="s">
        <v>124296</v>
      </c>
    </row>
    <row r="62122" spans="1:5" x14ac:dyDescent="0.25">
      <c r="A62122" t="s">
        <v>124297</v>
      </c>
      <c r="B62122" t="s">
        <v>18</v>
      </c>
      <c r="C62122">
        <v>75.227869378300198</v>
      </c>
      <c r="D62122" t="s">
        <v>11</v>
      </c>
      <c r="E62122" t="s">
        <v>124298</v>
      </c>
    </row>
    <row r="62123" spans="1:5" x14ac:dyDescent="0.25">
      <c r="A62123" t="s">
        <v>124299</v>
      </c>
      <c r="B62123" t="s">
        <v>42</v>
      </c>
      <c r="C62123">
        <v>196.43304987110801</v>
      </c>
      <c r="D62123" t="s">
        <v>11</v>
      </c>
      <c r="E62123" t="s">
        <v>124300</v>
      </c>
    </row>
    <row r="62124" spans="1:5" x14ac:dyDescent="0.25">
      <c r="A62124" t="s">
        <v>124301</v>
      </c>
      <c r="B62124" t="s">
        <v>66</v>
      </c>
      <c r="C62124">
        <v>368.35252300704201</v>
      </c>
      <c r="D62124" t="s">
        <v>11</v>
      </c>
      <c r="E62124" t="s">
        <v>124302</v>
      </c>
    </row>
    <row r="62125" spans="1:5" x14ac:dyDescent="0.25">
      <c r="A62125" t="s">
        <v>124303</v>
      </c>
      <c r="B62125" t="s">
        <v>42</v>
      </c>
      <c r="C62125">
        <v>213.80473985118201</v>
      </c>
      <c r="D62125" t="s">
        <v>24</v>
      </c>
      <c r="E62125" t="s">
        <v>124304</v>
      </c>
    </row>
    <row r="62126" spans="1:5" x14ac:dyDescent="0.25">
      <c r="A62126" t="s">
        <v>124305</v>
      </c>
      <c r="B62126" t="s">
        <v>42</v>
      </c>
      <c r="C62126">
        <v>213.34771207984201</v>
      </c>
      <c r="D62126" t="s">
        <v>11</v>
      </c>
      <c r="E62126" t="s">
        <v>124306</v>
      </c>
    </row>
    <row r="62127" spans="1:5" x14ac:dyDescent="0.25">
      <c r="A62127" t="s">
        <v>124307</v>
      </c>
      <c r="B62127" t="s">
        <v>42</v>
      </c>
      <c r="C62127">
        <v>479.46415191151999</v>
      </c>
      <c r="D62127" t="s">
        <v>10</v>
      </c>
      <c r="E62127" t="s">
        <v>124308</v>
      </c>
    </row>
    <row r="62128" spans="1:5" x14ac:dyDescent="0.25">
      <c r="A62128" t="s">
        <v>124309</v>
      </c>
      <c r="B62128" t="s">
        <v>42</v>
      </c>
      <c r="C62128">
        <v>202.636847640632</v>
      </c>
      <c r="D62128" t="s">
        <v>7</v>
      </c>
      <c r="E62128" t="s">
        <v>124310</v>
      </c>
    </row>
    <row r="62129" spans="1:5" x14ac:dyDescent="0.25">
      <c r="A62129" t="s">
        <v>124311</v>
      </c>
      <c r="B62129" t="s">
        <v>14</v>
      </c>
      <c r="C62129">
        <v>408.25903379775298</v>
      </c>
      <c r="D62129" t="s">
        <v>15</v>
      </c>
      <c r="E62129" t="s">
        <v>124312</v>
      </c>
    </row>
    <row r="62130" spans="1:5" x14ac:dyDescent="0.25">
      <c r="A62130" t="s">
        <v>124313</v>
      </c>
      <c r="B62130" t="s">
        <v>10</v>
      </c>
      <c r="C62130">
        <v>145.37209096742899</v>
      </c>
      <c r="D62130" t="s">
        <v>7</v>
      </c>
      <c r="E62130" t="s">
        <v>124314</v>
      </c>
    </row>
    <row r="62131" spans="1:5" x14ac:dyDescent="0.25">
      <c r="A62131" t="s">
        <v>124315</v>
      </c>
      <c r="B62131" t="s">
        <v>37</v>
      </c>
      <c r="C62131">
        <v>423.93091964400003</v>
      </c>
      <c r="D62131" t="s">
        <v>7</v>
      </c>
      <c r="E62131" t="s">
        <v>124316</v>
      </c>
    </row>
    <row r="62132" spans="1:5" x14ac:dyDescent="0.25">
      <c r="A62132" t="s">
        <v>124317</v>
      </c>
      <c r="B62132" t="s">
        <v>18</v>
      </c>
      <c r="C62132">
        <v>54.0059513998957</v>
      </c>
      <c r="D62132" t="s">
        <v>7</v>
      </c>
      <c r="E62132" t="s">
        <v>124318</v>
      </c>
    </row>
    <row r="62133" spans="1:5" x14ac:dyDescent="0.25">
      <c r="A62133" t="s">
        <v>124319</v>
      </c>
      <c r="B62133" t="s">
        <v>200</v>
      </c>
      <c r="C62133">
        <v>373.74094936639602</v>
      </c>
      <c r="D62133" t="s">
        <v>103</v>
      </c>
      <c r="E62133" t="s">
        <v>124320</v>
      </c>
    </row>
    <row r="62134" spans="1:5" x14ac:dyDescent="0.25">
      <c r="A62134" t="s">
        <v>124321</v>
      </c>
      <c r="B62134" t="s">
        <v>42</v>
      </c>
      <c r="C62134">
        <v>382.98442014292999</v>
      </c>
      <c r="D62134" t="s">
        <v>59</v>
      </c>
      <c r="E62134" t="s">
        <v>124322</v>
      </c>
    </row>
    <row r="62135" spans="1:5" x14ac:dyDescent="0.25">
      <c r="A62135" t="s">
        <v>124323</v>
      </c>
      <c r="B62135" t="s">
        <v>23</v>
      </c>
      <c r="C62135">
        <v>327.63506461694197</v>
      </c>
      <c r="D62135" t="s">
        <v>79</v>
      </c>
      <c r="E62135" t="s">
        <v>124324</v>
      </c>
    </row>
    <row r="62136" spans="1:5" x14ac:dyDescent="0.25">
      <c r="A62136" t="s">
        <v>124325</v>
      </c>
      <c r="B62136" t="s">
        <v>311</v>
      </c>
      <c r="C62136">
        <v>248.70141222439099</v>
      </c>
      <c r="D62136" t="s">
        <v>7</v>
      </c>
      <c r="E62136" t="s">
        <v>124326</v>
      </c>
    </row>
    <row r="62137" spans="1:5" x14ac:dyDescent="0.25">
      <c r="A62137" t="s">
        <v>124327</v>
      </c>
      <c r="B62137" t="s">
        <v>23</v>
      </c>
      <c r="C62137">
        <v>64.619971151075902</v>
      </c>
      <c r="D62137" t="s">
        <v>24</v>
      </c>
      <c r="E62137" t="s">
        <v>124328</v>
      </c>
    </row>
    <row r="62138" spans="1:5" x14ac:dyDescent="0.25">
      <c r="A62138" t="s">
        <v>124329</v>
      </c>
      <c r="B62138" t="s">
        <v>14</v>
      </c>
      <c r="C62138">
        <v>359.18590564876001</v>
      </c>
      <c r="D62138" t="s">
        <v>24</v>
      </c>
      <c r="E62138" t="s">
        <v>124330</v>
      </c>
    </row>
    <row r="62139" spans="1:5" x14ac:dyDescent="0.25">
      <c r="A62139" t="s">
        <v>124331</v>
      </c>
      <c r="B62139" t="s">
        <v>54</v>
      </c>
      <c r="C62139">
        <v>184.62428946138701</v>
      </c>
      <c r="D62139" t="s">
        <v>7</v>
      </c>
      <c r="E62139" t="s">
        <v>124332</v>
      </c>
    </row>
    <row r="62140" spans="1:5" x14ac:dyDescent="0.25">
      <c r="A62140" t="s">
        <v>124333</v>
      </c>
      <c r="B62140" t="s">
        <v>18</v>
      </c>
      <c r="C62140">
        <v>359.29254943584499</v>
      </c>
      <c r="D62140" t="s">
        <v>34</v>
      </c>
      <c r="E62140" t="s">
        <v>124334</v>
      </c>
    </row>
    <row r="62141" spans="1:5" x14ac:dyDescent="0.25">
      <c r="A62141" t="s">
        <v>124335</v>
      </c>
      <c r="B62141" t="s">
        <v>10</v>
      </c>
      <c r="C62141">
        <v>264.98282063350598</v>
      </c>
      <c r="D62141" t="s">
        <v>34</v>
      </c>
      <c r="E62141" t="s">
        <v>124336</v>
      </c>
    </row>
    <row r="62142" spans="1:5" x14ac:dyDescent="0.25">
      <c r="A62142" t="s">
        <v>124337</v>
      </c>
      <c r="B62142" t="s">
        <v>23</v>
      </c>
      <c r="C62142">
        <v>400.92779395347901</v>
      </c>
      <c r="D62142" t="s">
        <v>15</v>
      </c>
      <c r="E62142" t="s">
        <v>124338</v>
      </c>
    </row>
    <row r="62143" spans="1:5" x14ac:dyDescent="0.25">
      <c r="A62143" t="s">
        <v>124339</v>
      </c>
      <c r="B62143" t="s">
        <v>23</v>
      </c>
      <c r="C62143">
        <v>61.235149585334</v>
      </c>
      <c r="D62143" t="s">
        <v>112</v>
      </c>
      <c r="E62143" t="s">
        <v>124340</v>
      </c>
    </row>
    <row r="62144" spans="1:5" x14ac:dyDescent="0.25">
      <c r="A62144" t="s">
        <v>124341</v>
      </c>
      <c r="B62144" t="s">
        <v>37</v>
      </c>
      <c r="C62144">
        <v>464.65606796420701</v>
      </c>
      <c r="D62144" t="s">
        <v>34</v>
      </c>
      <c r="E62144" t="s">
        <v>124342</v>
      </c>
    </row>
    <row r="62145" spans="1:5" x14ac:dyDescent="0.25">
      <c r="A62145" t="s">
        <v>124343</v>
      </c>
      <c r="B62145" t="s">
        <v>23</v>
      </c>
      <c r="C62145">
        <v>488.998503343663</v>
      </c>
      <c r="D62145" t="s">
        <v>79</v>
      </c>
      <c r="E62145" t="s">
        <v>124344</v>
      </c>
    </row>
    <row r="62146" spans="1:5" x14ac:dyDescent="0.25">
      <c r="A62146" t="s">
        <v>124345</v>
      </c>
      <c r="B62146" t="s">
        <v>102</v>
      </c>
      <c r="C62146">
        <v>438.98036576863001</v>
      </c>
      <c r="D62146" t="s">
        <v>7</v>
      </c>
      <c r="E62146" t="s">
        <v>124346</v>
      </c>
    </row>
    <row r="62147" spans="1:5" x14ac:dyDescent="0.25">
      <c r="A62147" t="s">
        <v>124347</v>
      </c>
      <c r="B62147" t="s">
        <v>14</v>
      </c>
      <c r="C62147">
        <v>434.17147449891502</v>
      </c>
      <c r="D62147" t="s">
        <v>27</v>
      </c>
      <c r="E62147" t="s">
        <v>124348</v>
      </c>
    </row>
    <row r="62148" spans="1:5" x14ac:dyDescent="0.25">
      <c r="A62148" t="s">
        <v>124349</v>
      </c>
      <c r="B62148" t="s">
        <v>42</v>
      </c>
      <c r="C62148">
        <v>114.410127889016</v>
      </c>
      <c r="D62148" t="s">
        <v>11</v>
      </c>
      <c r="E62148" t="s">
        <v>124350</v>
      </c>
    </row>
    <row r="62149" spans="1:5" x14ac:dyDescent="0.25">
      <c r="A62149" t="s">
        <v>124351</v>
      </c>
      <c r="B62149" t="s">
        <v>42</v>
      </c>
      <c r="C62149">
        <v>98.566748683971696</v>
      </c>
      <c r="D62149" t="s">
        <v>326</v>
      </c>
      <c r="E62149" t="s">
        <v>124352</v>
      </c>
    </row>
    <row r="62150" spans="1:5" x14ac:dyDescent="0.25">
      <c r="A62150" t="s">
        <v>124353</v>
      </c>
      <c r="B62150" t="s">
        <v>14</v>
      </c>
      <c r="C62150">
        <v>443.28132988098099</v>
      </c>
      <c r="D62150" t="s">
        <v>7</v>
      </c>
      <c r="E62150" t="s">
        <v>124354</v>
      </c>
    </row>
    <row r="62151" spans="1:5" x14ac:dyDescent="0.25">
      <c r="A62151" t="s">
        <v>124355</v>
      </c>
      <c r="B62151" t="s">
        <v>23</v>
      </c>
      <c r="C62151">
        <v>196.61919772092199</v>
      </c>
      <c r="D62151" t="s">
        <v>11</v>
      </c>
      <c r="E62151" t="s">
        <v>124356</v>
      </c>
    </row>
    <row r="62152" spans="1:5" x14ac:dyDescent="0.25">
      <c r="A62152" t="s">
        <v>124357</v>
      </c>
      <c r="B62152" t="s">
        <v>18</v>
      </c>
      <c r="C62152">
        <v>249.28665133190401</v>
      </c>
      <c r="D62152" t="s">
        <v>15</v>
      </c>
      <c r="E62152" t="s">
        <v>124358</v>
      </c>
    </row>
    <row r="62153" spans="1:5" x14ac:dyDescent="0.25">
      <c r="A62153" t="s">
        <v>124359</v>
      </c>
      <c r="B62153" t="s">
        <v>18</v>
      </c>
      <c r="C62153">
        <v>75.942749998452697</v>
      </c>
      <c r="D62153" t="s">
        <v>10</v>
      </c>
      <c r="E62153" t="s">
        <v>124360</v>
      </c>
    </row>
    <row r="62154" spans="1:5" x14ac:dyDescent="0.25">
      <c r="A62154" t="s">
        <v>124361</v>
      </c>
      <c r="B62154" t="s">
        <v>108</v>
      </c>
      <c r="C62154">
        <v>313.351196358876</v>
      </c>
      <c r="D62154" t="s">
        <v>82</v>
      </c>
      <c r="E62154" t="s">
        <v>124362</v>
      </c>
    </row>
    <row r="62155" spans="1:5" x14ac:dyDescent="0.25">
      <c r="A62155" t="s">
        <v>124363</v>
      </c>
      <c r="B62155" t="s">
        <v>42</v>
      </c>
      <c r="C62155">
        <v>520.791496744293</v>
      </c>
      <c r="D62155" t="s">
        <v>11</v>
      </c>
      <c r="E62155" t="s">
        <v>124364</v>
      </c>
    </row>
    <row r="62156" spans="1:5" x14ac:dyDescent="0.25">
      <c r="A62156" t="s">
        <v>124365</v>
      </c>
      <c r="B62156" t="s">
        <v>42</v>
      </c>
      <c r="D62156" t="s">
        <v>34</v>
      </c>
      <c r="E62156" t="s">
        <v>124366</v>
      </c>
    </row>
    <row r="62157" spans="1:5" x14ac:dyDescent="0.25">
      <c r="A62157" t="s">
        <v>124367</v>
      </c>
      <c r="B62157" t="s">
        <v>37</v>
      </c>
      <c r="C62157">
        <v>55.276178195042</v>
      </c>
      <c r="D62157" t="s">
        <v>59</v>
      </c>
      <c r="E62157" t="s">
        <v>124368</v>
      </c>
    </row>
    <row r="62158" spans="1:5" x14ac:dyDescent="0.25">
      <c r="A62158" t="s">
        <v>124369</v>
      </c>
      <c r="B62158" t="s">
        <v>37</v>
      </c>
      <c r="C62158">
        <v>210.33664138209301</v>
      </c>
      <c r="D62158" t="s">
        <v>27</v>
      </c>
      <c r="E62158" t="s">
        <v>124370</v>
      </c>
    </row>
    <row r="62159" spans="1:5" x14ac:dyDescent="0.25">
      <c r="A62159" t="s">
        <v>124371</v>
      </c>
      <c r="B62159" t="s">
        <v>14</v>
      </c>
      <c r="C62159">
        <v>55.670625607912001</v>
      </c>
      <c r="D62159" t="s">
        <v>10</v>
      </c>
      <c r="E62159" t="s">
        <v>124372</v>
      </c>
    </row>
    <row r="62160" spans="1:5" x14ac:dyDescent="0.25">
      <c r="A62160" t="s">
        <v>124373</v>
      </c>
      <c r="B62160" t="s">
        <v>18</v>
      </c>
      <c r="C62160">
        <v>67.426832170960594</v>
      </c>
      <c r="D62160" t="s">
        <v>24</v>
      </c>
      <c r="E62160" t="s">
        <v>124374</v>
      </c>
    </row>
    <row r="62161" spans="1:5" x14ac:dyDescent="0.25">
      <c r="A62161" t="s">
        <v>124375</v>
      </c>
      <c r="B62161" t="s">
        <v>37</v>
      </c>
      <c r="C62161">
        <v>306.33252591028003</v>
      </c>
      <c r="D62161" t="s">
        <v>10</v>
      </c>
      <c r="E62161" t="s">
        <v>124376</v>
      </c>
    </row>
    <row r="62162" spans="1:5" x14ac:dyDescent="0.25">
      <c r="A62162" t="s">
        <v>124377</v>
      </c>
      <c r="B62162" t="s">
        <v>42</v>
      </c>
      <c r="C62162">
        <v>241.60239551019399</v>
      </c>
      <c r="D62162" t="s">
        <v>7</v>
      </c>
      <c r="E62162" t="s">
        <v>124378</v>
      </c>
    </row>
    <row r="62163" spans="1:5" x14ac:dyDescent="0.25">
      <c r="A62163" t="s">
        <v>124379</v>
      </c>
      <c r="B62163" t="s">
        <v>37</v>
      </c>
      <c r="C62163">
        <v>453.11083214738801</v>
      </c>
      <c r="D62163" t="s">
        <v>7</v>
      </c>
      <c r="E62163" t="s">
        <v>124380</v>
      </c>
    </row>
    <row r="62164" spans="1:5" x14ac:dyDescent="0.25">
      <c r="A62164" t="s">
        <v>124381</v>
      </c>
      <c r="B62164" t="s">
        <v>14</v>
      </c>
      <c r="C62164">
        <v>362.91574148554002</v>
      </c>
      <c r="D62164" t="s">
        <v>331</v>
      </c>
      <c r="E62164" t="s">
        <v>124382</v>
      </c>
    </row>
    <row r="62165" spans="1:5" x14ac:dyDescent="0.25">
      <c r="A62165" t="s">
        <v>124383</v>
      </c>
      <c r="B62165" t="s">
        <v>102</v>
      </c>
      <c r="C62165">
        <v>373.02329431120103</v>
      </c>
      <c r="D62165" t="s">
        <v>7</v>
      </c>
      <c r="E62165" t="s">
        <v>124384</v>
      </c>
    </row>
    <row r="62166" spans="1:5" x14ac:dyDescent="0.25">
      <c r="A62166" t="s">
        <v>124385</v>
      </c>
      <c r="B62166" t="s">
        <v>42</v>
      </c>
      <c r="C62166">
        <v>213.01728587802199</v>
      </c>
      <c r="D62166" t="s">
        <v>82</v>
      </c>
      <c r="E62166" t="s">
        <v>124386</v>
      </c>
    </row>
    <row r="62167" spans="1:5" x14ac:dyDescent="0.25">
      <c r="A62167" t="s">
        <v>124387</v>
      </c>
      <c r="B62167" t="s">
        <v>23</v>
      </c>
      <c r="C62167">
        <v>326.118623619576</v>
      </c>
      <c r="D62167" t="s">
        <v>79</v>
      </c>
      <c r="E62167" t="s">
        <v>124388</v>
      </c>
    </row>
    <row r="62168" spans="1:5" x14ac:dyDescent="0.25">
      <c r="A62168" t="s">
        <v>124389</v>
      </c>
      <c r="B62168" t="s">
        <v>49</v>
      </c>
      <c r="C62168">
        <v>332.84722221221398</v>
      </c>
      <c r="D62168" t="s">
        <v>11</v>
      </c>
      <c r="E62168" t="s">
        <v>124390</v>
      </c>
    </row>
    <row r="62169" spans="1:5" x14ac:dyDescent="0.25">
      <c r="A62169" t="s">
        <v>124391</v>
      </c>
      <c r="B62169" t="s">
        <v>108</v>
      </c>
      <c r="C62169">
        <v>321.32756955693799</v>
      </c>
      <c r="D62169" t="s">
        <v>7</v>
      </c>
      <c r="E62169" t="s">
        <v>124392</v>
      </c>
    </row>
    <row r="62170" spans="1:5" x14ac:dyDescent="0.25">
      <c r="A62170" t="s">
        <v>124393</v>
      </c>
      <c r="B62170" t="s">
        <v>37</v>
      </c>
      <c r="D62170" t="s">
        <v>7</v>
      </c>
      <c r="E62170" t="s">
        <v>124394</v>
      </c>
    </row>
    <row r="62171" spans="1:5" x14ac:dyDescent="0.25">
      <c r="A62171" t="s">
        <v>124395</v>
      </c>
      <c r="B62171" t="s">
        <v>18</v>
      </c>
      <c r="C62171">
        <v>286.87298987909401</v>
      </c>
      <c r="D62171" t="s">
        <v>15</v>
      </c>
      <c r="E62171" t="s">
        <v>124396</v>
      </c>
    </row>
    <row r="62172" spans="1:5" x14ac:dyDescent="0.25">
      <c r="A62172" t="s">
        <v>124397</v>
      </c>
      <c r="B62172" t="s">
        <v>42</v>
      </c>
      <c r="C62172">
        <v>149.40328726599699</v>
      </c>
      <c r="D62172" t="s">
        <v>34</v>
      </c>
      <c r="E62172" t="s">
        <v>124398</v>
      </c>
    </row>
    <row r="62173" spans="1:5" x14ac:dyDescent="0.25">
      <c r="A62173" t="s">
        <v>124399</v>
      </c>
      <c r="B62173" t="s">
        <v>6</v>
      </c>
      <c r="C62173">
        <v>303.48916918813899</v>
      </c>
      <c r="D62173" t="s">
        <v>34</v>
      </c>
      <c r="E62173" t="s">
        <v>124400</v>
      </c>
    </row>
    <row r="62174" spans="1:5" x14ac:dyDescent="0.25">
      <c r="A62174" t="s">
        <v>124401</v>
      </c>
      <c r="B62174" t="s">
        <v>14</v>
      </c>
      <c r="C62174">
        <v>480.52331164902699</v>
      </c>
      <c r="D62174" t="s">
        <v>11</v>
      </c>
      <c r="E62174" t="s">
        <v>124402</v>
      </c>
    </row>
    <row r="62175" spans="1:5" x14ac:dyDescent="0.25">
      <c r="A62175" t="s">
        <v>124403</v>
      </c>
      <c r="B62175" t="s">
        <v>102</v>
      </c>
      <c r="C62175">
        <v>392.03832168559302</v>
      </c>
      <c r="D62175" t="s">
        <v>326</v>
      </c>
      <c r="E62175" t="s">
        <v>124404</v>
      </c>
    </row>
    <row r="62176" spans="1:5" x14ac:dyDescent="0.25">
      <c r="A62176" t="s">
        <v>124405</v>
      </c>
      <c r="B62176" t="s">
        <v>23</v>
      </c>
      <c r="C62176">
        <v>150.177783121272</v>
      </c>
      <c r="D62176" t="s">
        <v>11</v>
      </c>
      <c r="E62176" t="s">
        <v>124406</v>
      </c>
    </row>
    <row r="62177" spans="1:5" x14ac:dyDescent="0.25">
      <c r="A62177" t="s">
        <v>124407</v>
      </c>
      <c r="B62177" t="s">
        <v>141</v>
      </c>
      <c r="C62177">
        <v>308.884430205537</v>
      </c>
      <c r="D62177" t="s">
        <v>24</v>
      </c>
      <c r="E62177" t="s">
        <v>124408</v>
      </c>
    </row>
    <row r="62178" spans="1:5" x14ac:dyDescent="0.25">
      <c r="A62178" t="s">
        <v>124409</v>
      </c>
      <c r="B62178" t="s">
        <v>42</v>
      </c>
      <c r="C62178">
        <v>214.44987418096099</v>
      </c>
      <c r="D62178" t="s">
        <v>11</v>
      </c>
      <c r="E62178" t="s">
        <v>124410</v>
      </c>
    </row>
    <row r="62179" spans="1:5" x14ac:dyDescent="0.25">
      <c r="A62179" t="s">
        <v>124411</v>
      </c>
      <c r="B62179" t="s">
        <v>42</v>
      </c>
      <c r="C62179">
        <v>421.52073601229</v>
      </c>
      <c r="D62179" t="s">
        <v>34</v>
      </c>
      <c r="E62179" t="s">
        <v>124412</v>
      </c>
    </row>
    <row r="62180" spans="1:5" x14ac:dyDescent="0.25">
      <c r="A62180" t="s">
        <v>124413</v>
      </c>
      <c r="B62180" t="s">
        <v>390</v>
      </c>
      <c r="C62180">
        <v>488.99501132284399</v>
      </c>
      <c r="D62180" t="s">
        <v>34</v>
      </c>
      <c r="E62180" t="s">
        <v>124414</v>
      </c>
    </row>
    <row r="62181" spans="1:5" x14ac:dyDescent="0.25">
      <c r="A62181" t="s">
        <v>124415</v>
      </c>
      <c r="B62181" t="s">
        <v>378</v>
      </c>
      <c r="C62181">
        <v>292.99264205500299</v>
      </c>
      <c r="D62181" t="s">
        <v>109</v>
      </c>
      <c r="E62181" t="s">
        <v>124416</v>
      </c>
    </row>
    <row r="62182" spans="1:5" x14ac:dyDescent="0.25">
      <c r="A62182" t="s">
        <v>124417</v>
      </c>
      <c r="B62182" t="s">
        <v>23</v>
      </c>
      <c r="C62182">
        <v>219.07529906768099</v>
      </c>
      <c r="D62182" t="s">
        <v>103</v>
      </c>
      <c r="E62182" t="s">
        <v>124418</v>
      </c>
    </row>
    <row r="62183" spans="1:5" x14ac:dyDescent="0.25">
      <c r="A62183" t="s">
        <v>124419</v>
      </c>
      <c r="B62183" t="s">
        <v>18</v>
      </c>
      <c r="C62183">
        <v>321.42472245432498</v>
      </c>
      <c r="D62183" t="s">
        <v>103</v>
      </c>
      <c r="E62183" t="s">
        <v>124420</v>
      </c>
    </row>
    <row r="62184" spans="1:5" x14ac:dyDescent="0.25">
      <c r="A62184" t="s">
        <v>124421</v>
      </c>
      <c r="B62184" t="s">
        <v>141</v>
      </c>
      <c r="C62184">
        <v>80.905965362311804</v>
      </c>
      <c r="D62184" t="s">
        <v>15</v>
      </c>
      <c r="E62184" t="s">
        <v>124422</v>
      </c>
    </row>
    <row r="62185" spans="1:5" x14ac:dyDescent="0.25">
      <c r="A62185" t="s">
        <v>124423</v>
      </c>
      <c r="B62185" t="s">
        <v>37</v>
      </c>
      <c r="C62185">
        <v>122.042138853737</v>
      </c>
      <c r="D62185" t="s">
        <v>15</v>
      </c>
      <c r="E62185" t="s">
        <v>124424</v>
      </c>
    </row>
    <row r="62186" spans="1:5" x14ac:dyDescent="0.25">
      <c r="A62186" t="s">
        <v>124425</v>
      </c>
      <c r="B62186" t="s">
        <v>37</v>
      </c>
      <c r="C62186">
        <v>200.01835195596601</v>
      </c>
      <c r="D62186" t="s">
        <v>34</v>
      </c>
      <c r="E62186" t="s">
        <v>124426</v>
      </c>
    </row>
    <row r="62187" spans="1:5" x14ac:dyDescent="0.25">
      <c r="A62187" t="s">
        <v>124427</v>
      </c>
      <c r="B62187" t="s">
        <v>1180</v>
      </c>
      <c r="C62187">
        <v>262.80361867681199</v>
      </c>
      <c r="D62187" t="s">
        <v>7</v>
      </c>
      <c r="E62187" t="s">
        <v>124428</v>
      </c>
    </row>
    <row r="62188" spans="1:5" x14ac:dyDescent="0.25">
      <c r="A62188" t="s">
        <v>124429</v>
      </c>
      <c r="B62188" t="s">
        <v>10</v>
      </c>
      <c r="C62188">
        <v>269.72899950656398</v>
      </c>
      <c r="D62188" t="s">
        <v>15</v>
      </c>
      <c r="E62188" t="s">
        <v>124430</v>
      </c>
    </row>
    <row r="62189" spans="1:5" x14ac:dyDescent="0.25">
      <c r="A62189" t="s">
        <v>124431</v>
      </c>
      <c r="B62189" t="s">
        <v>37</v>
      </c>
      <c r="C62189">
        <v>313.71400874412302</v>
      </c>
      <c r="D62189" t="s">
        <v>103</v>
      </c>
      <c r="E62189" t="s">
        <v>124432</v>
      </c>
    </row>
    <row r="62190" spans="1:5" x14ac:dyDescent="0.25">
      <c r="A62190" t="s">
        <v>124433</v>
      </c>
      <c r="B62190" t="s">
        <v>18</v>
      </c>
      <c r="C62190">
        <v>484.63100856401701</v>
      </c>
      <c r="D62190" t="s">
        <v>103</v>
      </c>
      <c r="E62190" t="s">
        <v>124434</v>
      </c>
    </row>
    <row r="62191" spans="1:5" x14ac:dyDescent="0.25">
      <c r="A62191" t="s">
        <v>124435</v>
      </c>
      <c r="B62191" t="s">
        <v>10</v>
      </c>
      <c r="D62191" t="s">
        <v>24</v>
      </c>
      <c r="E62191" t="s">
        <v>124436</v>
      </c>
    </row>
    <row r="62192" spans="1:5" x14ac:dyDescent="0.25">
      <c r="A62192" t="s">
        <v>124437</v>
      </c>
      <c r="B62192" t="s">
        <v>23</v>
      </c>
      <c r="C62192">
        <v>388.19089525220897</v>
      </c>
      <c r="D62192" t="s">
        <v>10</v>
      </c>
      <c r="E62192" t="s">
        <v>124438</v>
      </c>
    </row>
    <row r="62193" spans="1:5" x14ac:dyDescent="0.25">
      <c r="A62193" t="s">
        <v>124439</v>
      </c>
      <c r="B62193" t="s">
        <v>37</v>
      </c>
      <c r="C62193">
        <v>444.78762165729802</v>
      </c>
      <c r="D62193" t="s">
        <v>79</v>
      </c>
      <c r="E62193" t="s">
        <v>124440</v>
      </c>
    </row>
    <row r="62194" spans="1:5" x14ac:dyDescent="0.25">
      <c r="A62194" t="s">
        <v>124441</v>
      </c>
      <c r="B62194" t="s">
        <v>42</v>
      </c>
      <c r="C62194">
        <v>285.87314680288699</v>
      </c>
      <c r="D62194" t="s">
        <v>326</v>
      </c>
      <c r="E62194" t="s">
        <v>124442</v>
      </c>
    </row>
    <row r="62195" spans="1:5" x14ac:dyDescent="0.25">
      <c r="A62195" t="s">
        <v>124443</v>
      </c>
      <c r="B62195" t="s">
        <v>42</v>
      </c>
      <c r="C62195">
        <v>195.656983010864</v>
      </c>
      <c r="D62195" t="s">
        <v>7</v>
      </c>
      <c r="E62195" t="s">
        <v>124444</v>
      </c>
    </row>
    <row r="62196" spans="1:5" x14ac:dyDescent="0.25">
      <c r="A62196" t="s">
        <v>124445</v>
      </c>
      <c r="B62196" t="s">
        <v>23</v>
      </c>
      <c r="C62196">
        <v>417.607122577952</v>
      </c>
      <c r="D62196" t="s">
        <v>326</v>
      </c>
      <c r="E62196" t="s">
        <v>124446</v>
      </c>
    </row>
    <row r="62197" spans="1:5" x14ac:dyDescent="0.25">
      <c r="A62197" t="s">
        <v>124447</v>
      </c>
      <c r="B62197" t="s">
        <v>59</v>
      </c>
      <c r="C62197">
        <v>355.92646606766999</v>
      </c>
      <c r="D62197" t="s">
        <v>7</v>
      </c>
      <c r="E62197" t="s">
        <v>124448</v>
      </c>
    </row>
    <row r="62198" spans="1:5" x14ac:dyDescent="0.25">
      <c r="A62198" t="s">
        <v>124449</v>
      </c>
      <c r="B62198" t="s">
        <v>1053</v>
      </c>
      <c r="D62198" t="s">
        <v>109</v>
      </c>
      <c r="E62198" t="s">
        <v>124450</v>
      </c>
    </row>
    <row r="62199" spans="1:5" x14ac:dyDescent="0.25">
      <c r="A62199" t="s">
        <v>124451</v>
      </c>
      <c r="B62199" t="s">
        <v>66</v>
      </c>
      <c r="C62199">
        <v>108.07885128883299</v>
      </c>
      <c r="D62199" t="s">
        <v>109</v>
      </c>
      <c r="E62199" t="s">
        <v>124452</v>
      </c>
    </row>
    <row r="62200" spans="1:5" x14ac:dyDescent="0.25">
      <c r="A62200" t="s">
        <v>124453</v>
      </c>
      <c r="B62200" t="s">
        <v>23</v>
      </c>
      <c r="C62200">
        <v>334.54146788116498</v>
      </c>
      <c r="D62200" t="s">
        <v>11</v>
      </c>
      <c r="E62200" t="s">
        <v>124454</v>
      </c>
    </row>
    <row r="62201" spans="1:5" x14ac:dyDescent="0.25">
      <c r="A62201" t="s">
        <v>124455</v>
      </c>
      <c r="B62201" t="s">
        <v>37</v>
      </c>
      <c r="C62201">
        <v>115.72925538363501</v>
      </c>
      <c r="D62201" t="s">
        <v>15</v>
      </c>
      <c r="E62201" t="s">
        <v>124456</v>
      </c>
    </row>
    <row r="62202" spans="1:5" x14ac:dyDescent="0.25">
      <c r="A62202" t="s">
        <v>124457</v>
      </c>
      <c r="B62202" t="s">
        <v>42</v>
      </c>
      <c r="C62202">
        <v>52.267493018423202</v>
      </c>
      <c r="D62202" t="s">
        <v>7</v>
      </c>
      <c r="E62202" t="s">
        <v>124458</v>
      </c>
    </row>
    <row r="62203" spans="1:5" x14ac:dyDescent="0.25">
      <c r="A62203" t="s">
        <v>124459</v>
      </c>
      <c r="B62203" t="s">
        <v>18</v>
      </c>
      <c r="C62203">
        <v>104.037862606126</v>
      </c>
      <c r="D62203" t="s">
        <v>103</v>
      </c>
      <c r="E62203" t="s">
        <v>124460</v>
      </c>
    </row>
    <row r="62204" spans="1:5" x14ac:dyDescent="0.25">
      <c r="A62204" t="s">
        <v>124461</v>
      </c>
      <c r="B62204" t="s">
        <v>23</v>
      </c>
      <c r="C62204">
        <v>424.75151414498902</v>
      </c>
      <c r="D62204" t="s">
        <v>7</v>
      </c>
      <c r="E62204" t="s">
        <v>124462</v>
      </c>
    </row>
    <row r="62205" spans="1:5" x14ac:dyDescent="0.25">
      <c r="A62205" t="s">
        <v>124463</v>
      </c>
      <c r="B62205" t="s">
        <v>14</v>
      </c>
      <c r="C62205">
        <v>321.36265317426501</v>
      </c>
      <c r="D62205" t="s">
        <v>34</v>
      </c>
      <c r="E62205" t="s">
        <v>124464</v>
      </c>
    </row>
    <row r="62206" spans="1:5" x14ac:dyDescent="0.25">
      <c r="A62206" t="s">
        <v>124465</v>
      </c>
      <c r="B62206" t="s">
        <v>66</v>
      </c>
      <c r="C62206">
        <v>462.20488648739803</v>
      </c>
      <c r="D62206" t="s">
        <v>15</v>
      </c>
      <c r="E62206" t="s">
        <v>124466</v>
      </c>
    </row>
    <row r="62207" spans="1:5" x14ac:dyDescent="0.25">
      <c r="A62207" t="s">
        <v>124467</v>
      </c>
      <c r="B62207" t="s">
        <v>772</v>
      </c>
      <c r="C62207">
        <v>331.73406424397001</v>
      </c>
      <c r="D62207" t="s">
        <v>79</v>
      </c>
      <c r="E62207" t="s">
        <v>124468</v>
      </c>
    </row>
    <row r="62208" spans="1:5" x14ac:dyDescent="0.25">
      <c r="A62208" t="s">
        <v>124469</v>
      </c>
      <c r="B62208" t="s">
        <v>14</v>
      </c>
      <c r="C62208">
        <v>251.74825864057499</v>
      </c>
      <c r="D62208" t="s">
        <v>7</v>
      </c>
      <c r="E62208" t="s">
        <v>124470</v>
      </c>
    </row>
    <row r="62209" spans="1:5" x14ac:dyDescent="0.25">
      <c r="A62209" t="s">
        <v>124471</v>
      </c>
      <c r="B62209" t="s">
        <v>18</v>
      </c>
      <c r="D62209" t="s">
        <v>15</v>
      </c>
      <c r="E62209" t="s">
        <v>124472</v>
      </c>
    </row>
    <row r="62210" spans="1:5" x14ac:dyDescent="0.25">
      <c r="A62210" t="s">
        <v>124473</v>
      </c>
      <c r="B62210" t="s">
        <v>42</v>
      </c>
      <c r="C62210">
        <v>217.59323524605799</v>
      </c>
      <c r="D62210" t="s">
        <v>15</v>
      </c>
      <c r="E62210" t="s">
        <v>124474</v>
      </c>
    </row>
    <row r="62211" spans="1:5" x14ac:dyDescent="0.25">
      <c r="A62211" t="s">
        <v>124475</v>
      </c>
      <c r="B62211" t="s">
        <v>49</v>
      </c>
      <c r="C62211">
        <v>283.72863130945399</v>
      </c>
      <c r="D62211" t="s">
        <v>10</v>
      </c>
      <c r="E62211" t="s">
        <v>124476</v>
      </c>
    </row>
    <row r="62212" spans="1:5" x14ac:dyDescent="0.25">
      <c r="A62212" t="s">
        <v>124477</v>
      </c>
      <c r="B62212" t="s">
        <v>10</v>
      </c>
      <c r="C62212">
        <v>253.500466150872</v>
      </c>
      <c r="D62212" t="s">
        <v>72</v>
      </c>
      <c r="E62212" t="s">
        <v>124478</v>
      </c>
    </row>
    <row r="62213" spans="1:5" x14ac:dyDescent="0.25">
      <c r="A62213" t="s">
        <v>124479</v>
      </c>
      <c r="B62213" t="s">
        <v>10</v>
      </c>
      <c r="C62213">
        <v>385.30693155820501</v>
      </c>
      <c r="D62213" t="s">
        <v>82</v>
      </c>
      <c r="E62213" t="s">
        <v>124480</v>
      </c>
    </row>
    <row r="62214" spans="1:5" x14ac:dyDescent="0.25">
      <c r="A62214" t="s">
        <v>124481</v>
      </c>
      <c r="B62214" t="s">
        <v>37</v>
      </c>
      <c r="D62214" t="s">
        <v>11</v>
      </c>
      <c r="E62214" t="s">
        <v>124482</v>
      </c>
    </row>
    <row r="62215" spans="1:5" x14ac:dyDescent="0.25">
      <c r="A62215" t="s">
        <v>124483</v>
      </c>
      <c r="B62215" t="s">
        <v>18</v>
      </c>
      <c r="C62215">
        <v>321.40135742673198</v>
      </c>
      <c r="D62215" t="s">
        <v>82</v>
      </c>
      <c r="E62215" t="s">
        <v>124484</v>
      </c>
    </row>
    <row r="62216" spans="1:5" x14ac:dyDescent="0.25">
      <c r="A62216" t="s">
        <v>124485</v>
      </c>
      <c r="B62216" t="s">
        <v>49</v>
      </c>
      <c r="C62216">
        <v>212.40469269397099</v>
      </c>
      <c r="D62216" t="s">
        <v>24</v>
      </c>
      <c r="E62216" t="s">
        <v>124486</v>
      </c>
    </row>
    <row r="62217" spans="1:5" x14ac:dyDescent="0.25">
      <c r="A62217" t="s">
        <v>124487</v>
      </c>
      <c r="B62217" t="s">
        <v>102</v>
      </c>
      <c r="C62217">
        <v>348.65518272899601</v>
      </c>
      <c r="D62217" t="s">
        <v>15</v>
      </c>
      <c r="E62217" t="s">
        <v>124488</v>
      </c>
    </row>
    <row r="62218" spans="1:5" x14ac:dyDescent="0.25">
      <c r="A62218" t="s">
        <v>124489</v>
      </c>
      <c r="B62218" t="s">
        <v>18</v>
      </c>
      <c r="C62218">
        <v>461.89573781234202</v>
      </c>
      <c r="D62218" t="s">
        <v>7</v>
      </c>
      <c r="E62218" t="s">
        <v>124490</v>
      </c>
    </row>
    <row r="62219" spans="1:5" x14ac:dyDescent="0.25">
      <c r="A62219" t="s">
        <v>124491</v>
      </c>
      <c r="B62219" t="s">
        <v>102</v>
      </c>
      <c r="C62219">
        <v>125.61754633415499</v>
      </c>
      <c r="D62219" t="s">
        <v>34</v>
      </c>
      <c r="E62219" t="s">
        <v>124492</v>
      </c>
    </row>
    <row r="62220" spans="1:5" x14ac:dyDescent="0.25">
      <c r="A62220" t="s">
        <v>124493</v>
      </c>
      <c r="B62220" t="s">
        <v>102</v>
      </c>
      <c r="D62220" t="s">
        <v>15</v>
      </c>
      <c r="E62220" t="s">
        <v>124494</v>
      </c>
    </row>
    <row r="62221" spans="1:5" x14ac:dyDescent="0.25">
      <c r="A62221" t="s">
        <v>124495</v>
      </c>
      <c r="B62221" t="s">
        <v>14</v>
      </c>
      <c r="C62221">
        <v>243.52705563458099</v>
      </c>
      <c r="D62221" t="s">
        <v>82</v>
      </c>
      <c r="E62221" t="s">
        <v>124496</v>
      </c>
    </row>
    <row r="62222" spans="1:5" x14ac:dyDescent="0.25">
      <c r="A62222" t="s">
        <v>124497</v>
      </c>
      <c r="B62222" t="s">
        <v>42</v>
      </c>
      <c r="C62222">
        <v>363.29804498477</v>
      </c>
      <c r="D62222" t="s">
        <v>10</v>
      </c>
      <c r="E62222" t="s">
        <v>124498</v>
      </c>
    </row>
    <row r="62223" spans="1:5" x14ac:dyDescent="0.25">
      <c r="A62223" t="s">
        <v>124499</v>
      </c>
      <c r="B62223" t="s">
        <v>108</v>
      </c>
      <c r="C62223">
        <v>484.88896474806899</v>
      </c>
      <c r="D62223" t="s">
        <v>15</v>
      </c>
      <c r="E62223" t="s">
        <v>124500</v>
      </c>
    </row>
    <row r="62224" spans="1:5" x14ac:dyDescent="0.25">
      <c r="A62224" t="s">
        <v>124501</v>
      </c>
      <c r="B62224" t="s">
        <v>18</v>
      </c>
      <c r="C62224">
        <v>137.152144842669</v>
      </c>
      <c r="D62224" t="s">
        <v>24</v>
      </c>
      <c r="E62224" t="s">
        <v>124502</v>
      </c>
    </row>
    <row r="62225" spans="1:5" x14ac:dyDescent="0.25">
      <c r="A62225" t="s">
        <v>124503</v>
      </c>
      <c r="B62225" t="s">
        <v>66</v>
      </c>
      <c r="C62225">
        <v>485.25393617892797</v>
      </c>
      <c r="D62225" t="s">
        <v>27</v>
      </c>
      <c r="E62225" t="s">
        <v>124504</v>
      </c>
    </row>
    <row r="62226" spans="1:5" x14ac:dyDescent="0.25">
      <c r="A62226" t="s">
        <v>124505</v>
      </c>
      <c r="B62226" t="s">
        <v>42</v>
      </c>
      <c r="C62226">
        <v>329.62957931520901</v>
      </c>
      <c r="D62226" t="s">
        <v>7</v>
      </c>
      <c r="E62226" t="s">
        <v>124506</v>
      </c>
    </row>
    <row r="62227" spans="1:5" x14ac:dyDescent="0.25">
      <c r="A62227" t="s">
        <v>124507</v>
      </c>
      <c r="B62227" t="s">
        <v>287</v>
      </c>
      <c r="C62227">
        <v>464.72719184432998</v>
      </c>
      <c r="D62227" t="s">
        <v>7</v>
      </c>
      <c r="E62227" t="s">
        <v>124508</v>
      </c>
    </row>
    <row r="62228" spans="1:5" x14ac:dyDescent="0.25">
      <c r="A62228" t="s">
        <v>124509</v>
      </c>
      <c r="B62228" t="s">
        <v>108</v>
      </c>
      <c r="C62228">
        <v>124.628994626766</v>
      </c>
      <c r="D62228" t="s">
        <v>103</v>
      </c>
      <c r="E62228" t="s">
        <v>124510</v>
      </c>
    </row>
    <row r="62229" spans="1:5" x14ac:dyDescent="0.25">
      <c r="A62229" t="s">
        <v>124511</v>
      </c>
      <c r="B62229" t="s">
        <v>66</v>
      </c>
      <c r="C62229">
        <v>384.64626429990102</v>
      </c>
      <c r="D62229" t="s">
        <v>326</v>
      </c>
      <c r="E62229" t="s">
        <v>124512</v>
      </c>
    </row>
    <row r="62230" spans="1:5" x14ac:dyDescent="0.25">
      <c r="A62230" t="s">
        <v>124513</v>
      </c>
      <c r="B62230" t="s">
        <v>49</v>
      </c>
      <c r="C62230">
        <v>298.45483505632302</v>
      </c>
      <c r="D62230" t="s">
        <v>82</v>
      </c>
      <c r="E62230" t="s">
        <v>124514</v>
      </c>
    </row>
    <row r="62231" spans="1:5" x14ac:dyDescent="0.25">
      <c r="A62231" t="s">
        <v>124515</v>
      </c>
      <c r="B62231" t="s">
        <v>23</v>
      </c>
      <c r="C62231">
        <v>230.43242303393501</v>
      </c>
      <c r="D62231" t="s">
        <v>24</v>
      </c>
      <c r="E62231" t="s">
        <v>124516</v>
      </c>
    </row>
    <row r="62232" spans="1:5" x14ac:dyDescent="0.25">
      <c r="A62232" t="s">
        <v>124517</v>
      </c>
      <c r="B62232" t="s">
        <v>14</v>
      </c>
      <c r="C62232">
        <v>478.69030539086401</v>
      </c>
      <c r="D62232" t="s">
        <v>109</v>
      </c>
      <c r="E62232" t="s">
        <v>124518</v>
      </c>
    </row>
    <row r="62233" spans="1:5" x14ac:dyDescent="0.25">
      <c r="A62233" t="s">
        <v>124519</v>
      </c>
      <c r="B62233" t="s">
        <v>10</v>
      </c>
      <c r="C62233">
        <v>457.45926674949197</v>
      </c>
      <c r="D62233" t="s">
        <v>34</v>
      </c>
      <c r="E62233" t="s">
        <v>124520</v>
      </c>
    </row>
    <row r="62234" spans="1:5" x14ac:dyDescent="0.25">
      <c r="A62234" t="s">
        <v>124521</v>
      </c>
      <c r="B62234" t="s">
        <v>42</v>
      </c>
      <c r="C62234">
        <v>408.375304280222</v>
      </c>
      <c r="D62234" t="s">
        <v>11</v>
      </c>
      <c r="E62234" t="s">
        <v>124522</v>
      </c>
    </row>
    <row r="62235" spans="1:5" x14ac:dyDescent="0.25">
      <c r="A62235" t="s">
        <v>124523</v>
      </c>
      <c r="B62235" t="s">
        <v>108</v>
      </c>
      <c r="D62235" t="s">
        <v>15</v>
      </c>
      <c r="E62235" t="s">
        <v>124524</v>
      </c>
    </row>
    <row r="62236" spans="1:5" x14ac:dyDescent="0.25">
      <c r="A62236" t="s">
        <v>124525</v>
      </c>
      <c r="B62236" t="s">
        <v>10</v>
      </c>
      <c r="C62236">
        <v>73.9460113203329</v>
      </c>
      <c r="D62236" t="s">
        <v>103</v>
      </c>
      <c r="E62236" t="s">
        <v>124526</v>
      </c>
    </row>
    <row r="62237" spans="1:5" x14ac:dyDescent="0.25">
      <c r="A62237" t="s">
        <v>124527</v>
      </c>
      <c r="B62237" t="s">
        <v>141</v>
      </c>
      <c r="C62237">
        <v>465.047890025431</v>
      </c>
      <c r="D62237" t="s">
        <v>15</v>
      </c>
      <c r="E62237" t="s">
        <v>124528</v>
      </c>
    </row>
    <row r="62238" spans="1:5" x14ac:dyDescent="0.25">
      <c r="A62238" t="s">
        <v>124529</v>
      </c>
      <c r="B62238" t="s">
        <v>14</v>
      </c>
      <c r="D62238" t="s">
        <v>15</v>
      </c>
      <c r="E62238" t="s">
        <v>124530</v>
      </c>
    </row>
    <row r="62239" spans="1:5" x14ac:dyDescent="0.25">
      <c r="A62239" t="s">
        <v>124531</v>
      </c>
      <c r="B62239" t="s">
        <v>14</v>
      </c>
      <c r="C62239">
        <v>462.91174024816502</v>
      </c>
      <c r="D62239" t="s">
        <v>10</v>
      </c>
      <c r="E62239" t="s">
        <v>124532</v>
      </c>
    </row>
    <row r="62240" spans="1:5" x14ac:dyDescent="0.25">
      <c r="A62240" t="s">
        <v>124533</v>
      </c>
      <c r="B62240" t="s">
        <v>49</v>
      </c>
      <c r="D62240" t="s">
        <v>34</v>
      </c>
      <c r="E62240" t="s">
        <v>124534</v>
      </c>
    </row>
    <row r="62241" spans="1:5" x14ac:dyDescent="0.25">
      <c r="A62241" t="s">
        <v>124535</v>
      </c>
      <c r="B62241" t="s">
        <v>49</v>
      </c>
      <c r="C62241">
        <v>403.50226683271501</v>
      </c>
      <c r="D62241" t="s">
        <v>34</v>
      </c>
      <c r="E62241" t="s">
        <v>124536</v>
      </c>
    </row>
    <row r="62242" spans="1:5" x14ac:dyDescent="0.25">
      <c r="A62242" t="s">
        <v>124537</v>
      </c>
      <c r="B62242" t="s">
        <v>102</v>
      </c>
      <c r="C62242">
        <v>92.965632451632203</v>
      </c>
      <c r="D62242" t="s">
        <v>82</v>
      </c>
      <c r="E62242" t="s">
        <v>124538</v>
      </c>
    </row>
    <row r="62243" spans="1:5" x14ac:dyDescent="0.25">
      <c r="A62243" t="s">
        <v>124539</v>
      </c>
      <c r="B62243" t="s">
        <v>14</v>
      </c>
      <c r="C62243">
        <v>238.89367048676399</v>
      </c>
      <c r="D62243" t="s">
        <v>34</v>
      </c>
      <c r="E62243" t="s">
        <v>124540</v>
      </c>
    </row>
    <row r="62244" spans="1:5" x14ac:dyDescent="0.25">
      <c r="A62244" t="s">
        <v>124541</v>
      </c>
      <c r="B62244" t="s">
        <v>6</v>
      </c>
      <c r="C62244">
        <v>342.12855336852402</v>
      </c>
      <c r="D62244" t="s">
        <v>326</v>
      </c>
      <c r="E62244" t="s">
        <v>124542</v>
      </c>
    </row>
    <row r="62245" spans="1:5" x14ac:dyDescent="0.25">
      <c r="A62245" t="s">
        <v>124543</v>
      </c>
      <c r="B62245" t="s">
        <v>37</v>
      </c>
      <c r="C62245">
        <v>331.53515357356798</v>
      </c>
      <c r="D62245" t="s">
        <v>7</v>
      </c>
      <c r="E62245" t="s">
        <v>124544</v>
      </c>
    </row>
    <row r="62246" spans="1:5" x14ac:dyDescent="0.25">
      <c r="A62246" t="s">
        <v>124545</v>
      </c>
      <c r="B62246" t="s">
        <v>14</v>
      </c>
      <c r="C62246">
        <v>412.93460514090702</v>
      </c>
      <c r="D62246" t="s">
        <v>34</v>
      </c>
      <c r="E62246" t="s">
        <v>124546</v>
      </c>
    </row>
    <row r="62247" spans="1:5" x14ac:dyDescent="0.25">
      <c r="A62247" t="s">
        <v>124547</v>
      </c>
      <c r="B62247" t="s">
        <v>14</v>
      </c>
      <c r="D62247" t="s">
        <v>11</v>
      </c>
      <c r="E62247" t="s">
        <v>124548</v>
      </c>
    </row>
    <row r="62248" spans="1:5" x14ac:dyDescent="0.25">
      <c r="A62248" t="s">
        <v>124549</v>
      </c>
      <c r="B62248" t="s">
        <v>42</v>
      </c>
      <c r="C62248">
        <v>430.98470878541798</v>
      </c>
      <c r="D62248" t="s">
        <v>27</v>
      </c>
      <c r="E62248" t="s">
        <v>124550</v>
      </c>
    </row>
    <row r="62249" spans="1:5" x14ac:dyDescent="0.25">
      <c r="A62249" t="s">
        <v>124551</v>
      </c>
      <c r="B62249" t="s">
        <v>66</v>
      </c>
      <c r="C62249">
        <v>194.40202797469499</v>
      </c>
      <c r="D62249" t="s">
        <v>11</v>
      </c>
      <c r="E62249" t="s">
        <v>124552</v>
      </c>
    </row>
    <row r="62250" spans="1:5" x14ac:dyDescent="0.25">
      <c r="A62250" t="s">
        <v>124553</v>
      </c>
      <c r="B62250" t="s">
        <v>23</v>
      </c>
      <c r="C62250">
        <v>256.69542760553202</v>
      </c>
      <c r="D62250" t="s">
        <v>7</v>
      </c>
      <c r="E62250" t="s">
        <v>124554</v>
      </c>
    </row>
    <row r="62251" spans="1:5" x14ac:dyDescent="0.25">
      <c r="A62251" t="s">
        <v>124555</v>
      </c>
      <c r="B62251" t="s">
        <v>37</v>
      </c>
      <c r="C62251">
        <v>179.17791278821599</v>
      </c>
      <c r="D62251" t="s">
        <v>103</v>
      </c>
      <c r="E62251" t="s">
        <v>124556</v>
      </c>
    </row>
    <row r="62252" spans="1:5" x14ac:dyDescent="0.25">
      <c r="A62252" t="s">
        <v>124557</v>
      </c>
      <c r="B62252" t="s">
        <v>14</v>
      </c>
      <c r="C62252">
        <v>234.56839492332099</v>
      </c>
      <c r="D62252" t="s">
        <v>11</v>
      </c>
      <c r="E62252" t="s">
        <v>124558</v>
      </c>
    </row>
    <row r="62253" spans="1:5" x14ac:dyDescent="0.25">
      <c r="A62253" t="s">
        <v>124559</v>
      </c>
      <c r="B62253" t="s">
        <v>37</v>
      </c>
      <c r="C62253">
        <v>390.02718934575199</v>
      </c>
      <c r="D62253" t="s">
        <v>7</v>
      </c>
      <c r="E62253" t="s">
        <v>124560</v>
      </c>
    </row>
    <row r="62254" spans="1:5" x14ac:dyDescent="0.25">
      <c r="A62254" t="s">
        <v>124561</v>
      </c>
      <c r="B62254" t="s">
        <v>14</v>
      </c>
      <c r="C62254">
        <v>335.27358110140699</v>
      </c>
      <c r="D62254" t="s">
        <v>10</v>
      </c>
      <c r="E62254" t="s">
        <v>124562</v>
      </c>
    </row>
    <row r="62255" spans="1:5" x14ac:dyDescent="0.25">
      <c r="A62255" t="s">
        <v>124563</v>
      </c>
      <c r="B62255" t="s">
        <v>14</v>
      </c>
      <c r="C62255">
        <v>76.291083143083299</v>
      </c>
      <c r="D62255" t="s">
        <v>7</v>
      </c>
      <c r="E62255" t="s">
        <v>124564</v>
      </c>
    </row>
    <row r="62256" spans="1:5" x14ac:dyDescent="0.25">
      <c r="A62256" t="s">
        <v>124565</v>
      </c>
      <c r="B62256" t="s">
        <v>66</v>
      </c>
      <c r="C62256">
        <v>70.950967994386204</v>
      </c>
      <c r="D62256" t="s">
        <v>11</v>
      </c>
      <c r="E62256" t="s">
        <v>124566</v>
      </c>
    </row>
    <row r="62257" spans="1:5" x14ac:dyDescent="0.25">
      <c r="A62257" t="s">
        <v>124567</v>
      </c>
      <c r="B62257" t="s">
        <v>23</v>
      </c>
      <c r="C62257">
        <v>289.26629418847199</v>
      </c>
      <c r="D62257" t="s">
        <v>82</v>
      </c>
      <c r="E62257" t="s">
        <v>124568</v>
      </c>
    </row>
    <row r="62258" spans="1:5" x14ac:dyDescent="0.25">
      <c r="A62258" t="s">
        <v>124569</v>
      </c>
      <c r="B62258" t="s">
        <v>23</v>
      </c>
      <c r="C62258">
        <v>400.07522379337797</v>
      </c>
      <c r="D62258" t="s">
        <v>288</v>
      </c>
      <c r="E62258" t="s">
        <v>124570</v>
      </c>
    </row>
    <row r="62259" spans="1:5" x14ac:dyDescent="0.25">
      <c r="A62259" t="s">
        <v>124571</v>
      </c>
      <c r="B62259" t="s">
        <v>102</v>
      </c>
      <c r="D62259" t="s">
        <v>15</v>
      </c>
      <c r="E62259" t="s">
        <v>124572</v>
      </c>
    </row>
    <row r="62260" spans="1:5" x14ac:dyDescent="0.25">
      <c r="A62260" t="s">
        <v>124573</v>
      </c>
      <c r="B62260" t="s">
        <v>141</v>
      </c>
      <c r="C62260">
        <v>469.505101485772</v>
      </c>
      <c r="D62260" t="s">
        <v>24</v>
      </c>
      <c r="E62260" t="s">
        <v>124574</v>
      </c>
    </row>
    <row r="62261" spans="1:5" x14ac:dyDescent="0.25">
      <c r="A62261" t="s">
        <v>124575</v>
      </c>
      <c r="B62261" t="s">
        <v>42</v>
      </c>
      <c r="C62261">
        <v>161.272841645033</v>
      </c>
      <c r="D62261" t="s">
        <v>15</v>
      </c>
      <c r="E62261" t="s">
        <v>124576</v>
      </c>
    </row>
    <row r="62262" spans="1:5" x14ac:dyDescent="0.25">
      <c r="A62262" t="s">
        <v>124577</v>
      </c>
      <c r="B62262" t="s">
        <v>18</v>
      </c>
      <c r="C62262">
        <v>460.58678114566402</v>
      </c>
      <c r="D62262" t="s">
        <v>11</v>
      </c>
      <c r="E62262" t="s">
        <v>124578</v>
      </c>
    </row>
    <row r="62263" spans="1:5" x14ac:dyDescent="0.25">
      <c r="A62263" t="s">
        <v>124579</v>
      </c>
      <c r="B62263" t="s">
        <v>10</v>
      </c>
      <c r="C62263">
        <v>120.771539203101</v>
      </c>
      <c r="D62263" t="s">
        <v>15</v>
      </c>
      <c r="E62263" t="s">
        <v>124580</v>
      </c>
    </row>
    <row r="62264" spans="1:5" x14ac:dyDescent="0.25">
      <c r="A62264" t="s">
        <v>124581</v>
      </c>
      <c r="B62264" t="s">
        <v>66</v>
      </c>
      <c r="C62264">
        <v>326.40314332916898</v>
      </c>
      <c r="D62264" t="s">
        <v>34</v>
      </c>
      <c r="E62264" t="s">
        <v>124582</v>
      </c>
    </row>
    <row r="62265" spans="1:5" x14ac:dyDescent="0.25">
      <c r="A62265" t="s">
        <v>124583</v>
      </c>
      <c r="B62265" t="s">
        <v>102</v>
      </c>
      <c r="C62265">
        <v>117.337862968012</v>
      </c>
      <c r="D62265" t="s">
        <v>34</v>
      </c>
      <c r="E62265" t="s">
        <v>124584</v>
      </c>
    </row>
    <row r="62266" spans="1:5" x14ac:dyDescent="0.25">
      <c r="A62266" t="s">
        <v>124585</v>
      </c>
      <c r="B62266" t="s">
        <v>108</v>
      </c>
      <c r="C62266">
        <v>425.83789650373001</v>
      </c>
      <c r="D62266" t="s">
        <v>103</v>
      </c>
      <c r="E62266" t="s">
        <v>124586</v>
      </c>
    </row>
    <row r="62267" spans="1:5" x14ac:dyDescent="0.25">
      <c r="A62267" t="s">
        <v>124587</v>
      </c>
      <c r="B62267" t="s">
        <v>59</v>
      </c>
      <c r="D62267" t="s">
        <v>79</v>
      </c>
      <c r="E62267" t="s">
        <v>124588</v>
      </c>
    </row>
    <row r="62268" spans="1:5" x14ac:dyDescent="0.25">
      <c r="A62268" t="s">
        <v>124589</v>
      </c>
      <c r="B62268" t="s">
        <v>141</v>
      </c>
      <c r="C62268">
        <v>87.789574117338603</v>
      </c>
      <c r="D62268" t="s">
        <v>15</v>
      </c>
      <c r="E62268" t="s">
        <v>124590</v>
      </c>
    </row>
    <row r="62269" spans="1:5" x14ac:dyDescent="0.25">
      <c r="A62269" t="s">
        <v>124591</v>
      </c>
      <c r="B62269" t="s">
        <v>14</v>
      </c>
      <c r="C62269">
        <v>187.93911121720299</v>
      </c>
      <c r="D62269" t="s">
        <v>82</v>
      </c>
      <c r="E62269" t="s">
        <v>124592</v>
      </c>
    </row>
    <row r="62270" spans="1:5" x14ac:dyDescent="0.25">
      <c r="A62270" t="s">
        <v>124593</v>
      </c>
      <c r="B62270" t="s">
        <v>42</v>
      </c>
      <c r="C62270">
        <v>365.75597682441003</v>
      </c>
      <c r="D62270" t="s">
        <v>27</v>
      </c>
      <c r="E62270" t="s">
        <v>124594</v>
      </c>
    </row>
    <row r="62271" spans="1:5" x14ac:dyDescent="0.25">
      <c r="A62271" t="s">
        <v>124595</v>
      </c>
      <c r="B62271" t="s">
        <v>42</v>
      </c>
      <c r="C62271">
        <v>146.70543466916499</v>
      </c>
      <c r="D62271" t="s">
        <v>15</v>
      </c>
      <c r="E62271" t="s">
        <v>124596</v>
      </c>
    </row>
    <row r="62272" spans="1:5" x14ac:dyDescent="0.25">
      <c r="A62272" t="s">
        <v>124597</v>
      </c>
      <c r="B62272" t="s">
        <v>102</v>
      </c>
      <c r="C62272">
        <v>105.23559194632401</v>
      </c>
      <c r="D62272" t="s">
        <v>7</v>
      </c>
      <c r="E62272" t="s">
        <v>124598</v>
      </c>
    </row>
    <row r="62273" spans="1:5" x14ac:dyDescent="0.25">
      <c r="A62273" t="s">
        <v>124599</v>
      </c>
      <c r="B62273" t="s">
        <v>18</v>
      </c>
      <c r="C62273">
        <v>209.51744154033901</v>
      </c>
      <c r="D62273" t="s">
        <v>11</v>
      </c>
      <c r="E62273" t="s">
        <v>124600</v>
      </c>
    </row>
    <row r="62274" spans="1:5" x14ac:dyDescent="0.25">
      <c r="A62274" t="s">
        <v>124601</v>
      </c>
      <c r="B62274" t="s">
        <v>23</v>
      </c>
      <c r="C62274">
        <v>185.09172146812</v>
      </c>
      <c r="D62274" t="s">
        <v>27</v>
      </c>
      <c r="E62274" t="s">
        <v>124602</v>
      </c>
    </row>
    <row r="62275" spans="1:5" x14ac:dyDescent="0.25">
      <c r="A62275" t="s">
        <v>124603</v>
      </c>
      <c r="B62275" t="s">
        <v>10</v>
      </c>
      <c r="C62275">
        <v>290.49006175336501</v>
      </c>
      <c r="D62275" t="s">
        <v>11</v>
      </c>
      <c r="E62275" t="s">
        <v>124604</v>
      </c>
    </row>
    <row r="62276" spans="1:5" x14ac:dyDescent="0.25">
      <c r="A62276" t="s">
        <v>124605</v>
      </c>
      <c r="B62276" t="s">
        <v>14</v>
      </c>
      <c r="C62276">
        <v>333.81299652635101</v>
      </c>
      <c r="D62276" t="s">
        <v>11</v>
      </c>
      <c r="E62276" t="s">
        <v>124606</v>
      </c>
    </row>
    <row r="62277" spans="1:5" x14ac:dyDescent="0.25">
      <c r="A62277" t="s">
        <v>124607</v>
      </c>
      <c r="B62277" t="s">
        <v>10</v>
      </c>
      <c r="D62277" t="s">
        <v>11</v>
      </c>
      <c r="E62277" t="s">
        <v>124608</v>
      </c>
    </row>
    <row r="62278" spans="1:5" x14ac:dyDescent="0.25">
      <c r="A62278" t="s">
        <v>124609</v>
      </c>
      <c r="B62278" t="s">
        <v>37</v>
      </c>
      <c r="C62278">
        <v>487.01198425067798</v>
      </c>
      <c r="D62278" t="s">
        <v>34</v>
      </c>
      <c r="E62278" t="s">
        <v>124610</v>
      </c>
    </row>
    <row r="62279" spans="1:5" x14ac:dyDescent="0.25">
      <c r="A62279" t="s">
        <v>124611</v>
      </c>
      <c r="B62279" t="s">
        <v>42</v>
      </c>
      <c r="D62279" t="s">
        <v>109</v>
      </c>
      <c r="E62279" t="s">
        <v>124612</v>
      </c>
    </row>
    <row r="62280" spans="1:5" x14ac:dyDescent="0.25">
      <c r="A62280" t="s">
        <v>124613</v>
      </c>
      <c r="B62280" t="s">
        <v>23</v>
      </c>
      <c r="C62280">
        <v>483.36941079049598</v>
      </c>
      <c r="D62280" t="s">
        <v>11</v>
      </c>
      <c r="E62280" t="s">
        <v>124614</v>
      </c>
    </row>
    <row r="62281" spans="1:5" x14ac:dyDescent="0.25">
      <c r="A62281" t="s">
        <v>124615</v>
      </c>
      <c r="B62281" t="s">
        <v>18</v>
      </c>
      <c r="C62281">
        <v>163.009837108086</v>
      </c>
      <c r="D62281" t="s">
        <v>11</v>
      </c>
      <c r="E62281" t="s">
        <v>124616</v>
      </c>
    </row>
    <row r="62282" spans="1:5" x14ac:dyDescent="0.25">
      <c r="A62282" t="s">
        <v>124617</v>
      </c>
      <c r="B62282" t="s">
        <v>14</v>
      </c>
      <c r="C62282">
        <v>151.19887165986501</v>
      </c>
      <c r="D62282" t="s">
        <v>227</v>
      </c>
      <c r="E62282" t="s">
        <v>124618</v>
      </c>
    </row>
    <row r="62283" spans="1:5" x14ac:dyDescent="0.25">
      <c r="A62283" t="s">
        <v>124619</v>
      </c>
      <c r="B62283" t="s">
        <v>42</v>
      </c>
      <c r="C62283">
        <v>59.147948973836201</v>
      </c>
      <c r="D62283" t="s">
        <v>11</v>
      </c>
      <c r="E62283" t="s">
        <v>124620</v>
      </c>
    </row>
    <row r="62284" spans="1:5" x14ac:dyDescent="0.25">
      <c r="A62284" t="s">
        <v>124621</v>
      </c>
      <c r="B62284" t="s">
        <v>23</v>
      </c>
      <c r="C62284">
        <v>376.76586483047402</v>
      </c>
      <c r="D62284" t="s">
        <v>27</v>
      </c>
      <c r="E62284" t="s">
        <v>124622</v>
      </c>
    </row>
    <row r="62285" spans="1:5" x14ac:dyDescent="0.25">
      <c r="A62285" t="s">
        <v>124623</v>
      </c>
      <c r="B62285" t="s">
        <v>42</v>
      </c>
      <c r="C62285">
        <v>360.01804915497002</v>
      </c>
      <c r="D62285" t="s">
        <v>7</v>
      </c>
      <c r="E62285" t="s">
        <v>124624</v>
      </c>
    </row>
    <row r="62286" spans="1:5" x14ac:dyDescent="0.25">
      <c r="A62286" t="s">
        <v>124625</v>
      </c>
      <c r="B62286" t="s">
        <v>37</v>
      </c>
      <c r="C62286">
        <v>170.39073058657499</v>
      </c>
      <c r="D62286" t="s">
        <v>103</v>
      </c>
      <c r="E62286" t="s">
        <v>124626</v>
      </c>
    </row>
    <row r="62287" spans="1:5" x14ac:dyDescent="0.25">
      <c r="A62287" t="s">
        <v>124627</v>
      </c>
      <c r="B62287" t="s">
        <v>141</v>
      </c>
      <c r="C62287">
        <v>314.48118074148903</v>
      </c>
      <c r="D62287" t="s">
        <v>11</v>
      </c>
      <c r="E62287" t="s">
        <v>124628</v>
      </c>
    </row>
    <row r="62288" spans="1:5" x14ac:dyDescent="0.25">
      <c r="A62288" t="s">
        <v>124629</v>
      </c>
      <c r="B62288" t="s">
        <v>42</v>
      </c>
      <c r="D62288" t="s">
        <v>15</v>
      </c>
      <c r="E62288" t="s">
        <v>124630</v>
      </c>
    </row>
    <row r="62289" spans="1:5" x14ac:dyDescent="0.25">
      <c r="A62289" t="s">
        <v>124631</v>
      </c>
      <c r="B62289" t="s">
        <v>23</v>
      </c>
      <c r="C62289">
        <v>381.25316950666598</v>
      </c>
      <c r="D62289" t="s">
        <v>11</v>
      </c>
      <c r="E62289" t="s">
        <v>124632</v>
      </c>
    </row>
    <row r="62290" spans="1:5" x14ac:dyDescent="0.25">
      <c r="A62290" t="s">
        <v>124633</v>
      </c>
      <c r="B62290" t="s">
        <v>108</v>
      </c>
      <c r="C62290">
        <v>217.08336381260099</v>
      </c>
      <c r="D62290" t="s">
        <v>10</v>
      </c>
      <c r="E62290" t="s">
        <v>124634</v>
      </c>
    </row>
    <row r="62291" spans="1:5" x14ac:dyDescent="0.25">
      <c r="A62291" t="s">
        <v>124635</v>
      </c>
      <c r="B62291" t="s">
        <v>10</v>
      </c>
      <c r="C62291">
        <v>78.396234802254199</v>
      </c>
      <c r="D62291" t="s">
        <v>34</v>
      </c>
      <c r="E62291" t="s">
        <v>124636</v>
      </c>
    </row>
    <row r="62292" spans="1:5" x14ac:dyDescent="0.25">
      <c r="A62292" t="s">
        <v>124637</v>
      </c>
      <c r="B62292" t="s">
        <v>49</v>
      </c>
      <c r="C62292">
        <v>335.95021310653698</v>
      </c>
      <c r="D62292" t="s">
        <v>7</v>
      </c>
      <c r="E62292" t="s">
        <v>124638</v>
      </c>
    </row>
    <row r="62293" spans="1:5" x14ac:dyDescent="0.25">
      <c r="A62293" t="s">
        <v>124639</v>
      </c>
      <c r="B62293" t="s">
        <v>66</v>
      </c>
      <c r="C62293">
        <v>487.47197979015499</v>
      </c>
      <c r="D62293" t="s">
        <v>34</v>
      </c>
      <c r="E62293" t="s">
        <v>124640</v>
      </c>
    </row>
    <row r="62294" spans="1:5" x14ac:dyDescent="0.25">
      <c r="A62294" t="s">
        <v>124641</v>
      </c>
      <c r="B62294" t="s">
        <v>102</v>
      </c>
      <c r="C62294">
        <v>466.53904846504798</v>
      </c>
      <c r="D62294" t="s">
        <v>82</v>
      </c>
      <c r="E62294" t="s">
        <v>124642</v>
      </c>
    </row>
    <row r="62295" spans="1:5" x14ac:dyDescent="0.25">
      <c r="A62295" t="s">
        <v>124643</v>
      </c>
      <c r="B62295" t="s">
        <v>14</v>
      </c>
      <c r="C62295">
        <v>180.66503832585599</v>
      </c>
      <c r="D62295" t="s">
        <v>72</v>
      </c>
      <c r="E62295" t="s">
        <v>124644</v>
      </c>
    </row>
    <row r="62296" spans="1:5" x14ac:dyDescent="0.25">
      <c r="A62296" t="s">
        <v>124645</v>
      </c>
      <c r="B62296" t="s">
        <v>18</v>
      </c>
      <c r="C62296">
        <v>244.24567015906999</v>
      </c>
      <c r="D62296" t="s">
        <v>24</v>
      </c>
      <c r="E62296" t="s">
        <v>124646</v>
      </c>
    </row>
    <row r="62297" spans="1:5" x14ac:dyDescent="0.25">
      <c r="A62297" t="s">
        <v>124647</v>
      </c>
      <c r="B62297" t="s">
        <v>37</v>
      </c>
      <c r="C62297">
        <v>495.64174549898598</v>
      </c>
      <c r="D62297" t="s">
        <v>288</v>
      </c>
      <c r="E62297" t="s">
        <v>124648</v>
      </c>
    </row>
    <row r="62298" spans="1:5" x14ac:dyDescent="0.25">
      <c r="A62298" t="s">
        <v>124649</v>
      </c>
      <c r="B62298" t="s">
        <v>37</v>
      </c>
      <c r="C62298">
        <v>336.24468134517002</v>
      </c>
      <c r="D62298" t="s">
        <v>7</v>
      </c>
      <c r="E62298" t="s">
        <v>124650</v>
      </c>
    </row>
    <row r="62299" spans="1:5" x14ac:dyDescent="0.25">
      <c r="A62299" t="s">
        <v>124651</v>
      </c>
      <c r="B62299" t="s">
        <v>108</v>
      </c>
      <c r="C62299">
        <v>355.16109880468099</v>
      </c>
      <c r="D62299" t="s">
        <v>34</v>
      </c>
      <c r="E62299" t="s">
        <v>124652</v>
      </c>
    </row>
    <row r="62300" spans="1:5" x14ac:dyDescent="0.25">
      <c r="A62300" t="s">
        <v>124653</v>
      </c>
      <c r="B62300" t="s">
        <v>10</v>
      </c>
      <c r="C62300">
        <v>493.52688963577901</v>
      </c>
      <c r="D62300" t="s">
        <v>11</v>
      </c>
      <c r="E62300" t="s">
        <v>124654</v>
      </c>
    </row>
    <row r="62301" spans="1:5" x14ac:dyDescent="0.25">
      <c r="A62301" t="s">
        <v>124655</v>
      </c>
      <c r="B62301" t="s">
        <v>59</v>
      </c>
      <c r="C62301">
        <v>387.91732969057603</v>
      </c>
      <c r="D62301" t="s">
        <v>10</v>
      </c>
      <c r="E62301" t="s">
        <v>124656</v>
      </c>
    </row>
    <row r="62302" spans="1:5" x14ac:dyDescent="0.25">
      <c r="A62302" t="s">
        <v>124657</v>
      </c>
      <c r="B62302" t="s">
        <v>23</v>
      </c>
      <c r="C62302">
        <v>138.299041309686</v>
      </c>
      <c r="D62302" t="s">
        <v>11</v>
      </c>
      <c r="E62302" t="s">
        <v>124658</v>
      </c>
    </row>
    <row r="62303" spans="1:5" x14ac:dyDescent="0.25">
      <c r="A62303" t="s">
        <v>124659</v>
      </c>
      <c r="B62303" t="s">
        <v>14</v>
      </c>
      <c r="C62303">
        <v>326.23923561470502</v>
      </c>
      <c r="D62303" t="s">
        <v>34</v>
      </c>
      <c r="E62303" t="s">
        <v>124660</v>
      </c>
    </row>
    <row r="62304" spans="1:5" x14ac:dyDescent="0.25">
      <c r="A62304" t="s">
        <v>124661</v>
      </c>
      <c r="B62304" t="s">
        <v>23</v>
      </c>
      <c r="D62304" t="s">
        <v>10</v>
      </c>
      <c r="E62304" t="s">
        <v>124662</v>
      </c>
    </row>
    <row r="62305" spans="1:5" x14ac:dyDescent="0.25">
      <c r="A62305" t="s">
        <v>124663</v>
      </c>
      <c r="B62305" t="s">
        <v>37</v>
      </c>
      <c r="C62305">
        <v>288.70530122366699</v>
      </c>
      <c r="D62305" t="s">
        <v>34</v>
      </c>
      <c r="E62305" t="s">
        <v>124664</v>
      </c>
    </row>
    <row r="62306" spans="1:5" x14ac:dyDescent="0.25">
      <c r="A62306" t="s">
        <v>124665</v>
      </c>
      <c r="B62306" t="s">
        <v>42</v>
      </c>
      <c r="C62306">
        <v>316.72735923690999</v>
      </c>
      <c r="D62306" t="s">
        <v>109</v>
      </c>
      <c r="E62306" t="s">
        <v>124666</v>
      </c>
    </row>
    <row r="62307" spans="1:5" x14ac:dyDescent="0.25">
      <c r="A62307" t="s">
        <v>124667</v>
      </c>
      <c r="B62307" t="s">
        <v>14</v>
      </c>
      <c r="C62307">
        <v>219.89227762254899</v>
      </c>
      <c r="D62307" t="s">
        <v>112</v>
      </c>
      <c r="E62307" t="s">
        <v>124668</v>
      </c>
    </row>
    <row r="62308" spans="1:5" x14ac:dyDescent="0.25">
      <c r="A62308" t="s">
        <v>124669</v>
      </c>
      <c r="B62308" t="s">
        <v>23</v>
      </c>
      <c r="C62308">
        <v>442.81503247665802</v>
      </c>
      <c r="D62308" t="s">
        <v>7</v>
      </c>
      <c r="E62308" t="s">
        <v>124670</v>
      </c>
    </row>
    <row r="62309" spans="1:5" x14ac:dyDescent="0.25">
      <c r="A62309" t="s">
        <v>124671</v>
      </c>
      <c r="B62309" t="s">
        <v>772</v>
      </c>
      <c r="C62309">
        <v>256.97632518159998</v>
      </c>
      <c r="D62309" t="s">
        <v>15</v>
      </c>
      <c r="E62309" t="s">
        <v>124672</v>
      </c>
    </row>
    <row r="62310" spans="1:5" x14ac:dyDescent="0.25">
      <c r="A62310" t="s">
        <v>124673</v>
      </c>
      <c r="B62310" t="s">
        <v>37</v>
      </c>
      <c r="C62310">
        <v>57.7755308266848</v>
      </c>
      <c r="D62310" t="s">
        <v>11</v>
      </c>
      <c r="E62310" t="s">
        <v>124674</v>
      </c>
    </row>
    <row r="62311" spans="1:5" x14ac:dyDescent="0.25">
      <c r="A62311" t="s">
        <v>124675</v>
      </c>
      <c r="B62311" t="s">
        <v>42</v>
      </c>
      <c r="C62311">
        <v>471.00843207387101</v>
      </c>
      <c r="D62311" t="s">
        <v>82</v>
      </c>
      <c r="E62311" t="s">
        <v>124676</v>
      </c>
    </row>
    <row r="62312" spans="1:5" x14ac:dyDescent="0.25">
      <c r="A62312" t="s">
        <v>124677</v>
      </c>
      <c r="B62312" t="s">
        <v>108</v>
      </c>
      <c r="C62312">
        <v>287.93852438504399</v>
      </c>
      <c r="D62312" t="s">
        <v>82</v>
      </c>
      <c r="E62312" t="s">
        <v>124678</v>
      </c>
    </row>
    <row r="62313" spans="1:5" x14ac:dyDescent="0.25">
      <c r="A62313" t="s">
        <v>124679</v>
      </c>
      <c r="B62313" t="s">
        <v>18</v>
      </c>
      <c r="C62313">
        <v>316.04363274700501</v>
      </c>
      <c r="D62313" t="s">
        <v>7</v>
      </c>
      <c r="E62313" t="s">
        <v>124680</v>
      </c>
    </row>
    <row r="62314" spans="1:5" x14ac:dyDescent="0.25">
      <c r="A62314" t="s">
        <v>124681</v>
      </c>
      <c r="B62314" t="s">
        <v>42</v>
      </c>
      <c r="D62314" t="s">
        <v>79</v>
      </c>
      <c r="E62314" t="s">
        <v>124682</v>
      </c>
    </row>
    <row r="62315" spans="1:5" x14ac:dyDescent="0.25">
      <c r="A62315" t="s">
        <v>124683</v>
      </c>
      <c r="B62315" t="s">
        <v>141</v>
      </c>
      <c r="C62315">
        <v>322.34493768225298</v>
      </c>
      <c r="D62315" t="s">
        <v>59</v>
      </c>
      <c r="E62315" t="s">
        <v>124684</v>
      </c>
    </row>
    <row r="62316" spans="1:5" x14ac:dyDescent="0.25">
      <c r="A62316" t="s">
        <v>124685</v>
      </c>
      <c r="B62316" t="s">
        <v>42</v>
      </c>
      <c r="C62316">
        <v>123.44041409378001</v>
      </c>
      <c r="D62316" t="s">
        <v>34</v>
      </c>
      <c r="E62316" t="s">
        <v>124686</v>
      </c>
    </row>
    <row r="62317" spans="1:5" x14ac:dyDescent="0.25">
      <c r="A62317" t="s">
        <v>124687</v>
      </c>
      <c r="B62317" t="s">
        <v>141</v>
      </c>
      <c r="C62317">
        <v>280.75215756491002</v>
      </c>
      <c r="D62317" t="s">
        <v>27</v>
      </c>
      <c r="E62317" t="s">
        <v>124688</v>
      </c>
    </row>
    <row r="62318" spans="1:5" x14ac:dyDescent="0.25">
      <c r="A62318" t="s">
        <v>124689</v>
      </c>
      <c r="B62318" t="s">
        <v>10</v>
      </c>
      <c r="C62318">
        <v>89.904005891928705</v>
      </c>
      <c r="D62318" t="s">
        <v>7</v>
      </c>
      <c r="E62318" t="s">
        <v>124690</v>
      </c>
    </row>
    <row r="62319" spans="1:5" x14ac:dyDescent="0.25">
      <c r="A62319" t="s">
        <v>124691</v>
      </c>
      <c r="B62319" t="s">
        <v>42</v>
      </c>
      <c r="C62319">
        <v>188.83772135369199</v>
      </c>
      <c r="D62319" t="s">
        <v>59</v>
      </c>
      <c r="E62319" t="s">
        <v>124692</v>
      </c>
    </row>
    <row r="62320" spans="1:5" x14ac:dyDescent="0.25">
      <c r="A62320" t="s">
        <v>124693</v>
      </c>
      <c r="B62320" t="s">
        <v>42</v>
      </c>
      <c r="C62320">
        <v>458.20465923165301</v>
      </c>
      <c r="D62320" t="s">
        <v>79</v>
      </c>
      <c r="E62320" t="s">
        <v>124694</v>
      </c>
    </row>
    <row r="62321" spans="1:5" x14ac:dyDescent="0.25">
      <c r="A62321" t="s">
        <v>124695</v>
      </c>
      <c r="B62321" t="s">
        <v>37</v>
      </c>
      <c r="C62321">
        <v>266.09495699279199</v>
      </c>
      <c r="D62321" t="s">
        <v>109</v>
      </c>
      <c r="E62321" t="s">
        <v>124696</v>
      </c>
    </row>
    <row r="62322" spans="1:5" x14ac:dyDescent="0.25">
      <c r="A62322" t="s">
        <v>124697</v>
      </c>
      <c r="B62322" t="s">
        <v>112</v>
      </c>
      <c r="C62322">
        <v>190.187950303148</v>
      </c>
      <c r="D62322" t="s">
        <v>15</v>
      </c>
      <c r="E62322" t="s">
        <v>124698</v>
      </c>
    </row>
    <row r="62323" spans="1:5" x14ac:dyDescent="0.25">
      <c r="A62323" t="s">
        <v>124699</v>
      </c>
      <c r="B62323" t="s">
        <v>37</v>
      </c>
      <c r="C62323">
        <v>299.66802907725599</v>
      </c>
      <c r="D62323" t="s">
        <v>7</v>
      </c>
      <c r="E62323" t="s">
        <v>124700</v>
      </c>
    </row>
    <row r="62324" spans="1:5" x14ac:dyDescent="0.25">
      <c r="A62324" t="s">
        <v>124701</v>
      </c>
      <c r="B62324" t="s">
        <v>18</v>
      </c>
      <c r="C62324">
        <v>335.94682292790498</v>
      </c>
      <c r="D62324" t="s">
        <v>15</v>
      </c>
      <c r="E62324" t="s">
        <v>124702</v>
      </c>
    </row>
    <row r="62325" spans="1:5" x14ac:dyDescent="0.25">
      <c r="A62325" t="s">
        <v>124703</v>
      </c>
      <c r="B62325" t="s">
        <v>23</v>
      </c>
      <c r="C62325">
        <v>230.410842234906</v>
      </c>
      <c r="D62325" t="s">
        <v>15</v>
      </c>
      <c r="E62325" t="s">
        <v>124704</v>
      </c>
    </row>
    <row r="62326" spans="1:5" x14ac:dyDescent="0.25">
      <c r="A62326" t="s">
        <v>124705</v>
      </c>
      <c r="B62326" t="s">
        <v>14</v>
      </c>
      <c r="C62326">
        <v>364.21949242644803</v>
      </c>
      <c r="D62326" t="s">
        <v>82</v>
      </c>
      <c r="E62326" t="s">
        <v>124706</v>
      </c>
    </row>
    <row r="62327" spans="1:5" x14ac:dyDescent="0.25">
      <c r="A62327" t="s">
        <v>124707</v>
      </c>
      <c r="B62327" t="s">
        <v>42</v>
      </c>
      <c r="C62327">
        <v>341.93403205255999</v>
      </c>
      <c r="D62327" t="s">
        <v>7</v>
      </c>
      <c r="E62327" t="s">
        <v>124708</v>
      </c>
    </row>
    <row r="62328" spans="1:5" x14ac:dyDescent="0.25">
      <c r="A62328" t="s">
        <v>124709</v>
      </c>
      <c r="B62328" t="s">
        <v>37</v>
      </c>
      <c r="C62328">
        <v>54.706988022691398</v>
      </c>
      <c r="D62328" t="s">
        <v>15</v>
      </c>
      <c r="E62328" t="s">
        <v>124710</v>
      </c>
    </row>
    <row r="62329" spans="1:5" x14ac:dyDescent="0.25">
      <c r="A62329" t="s">
        <v>124711</v>
      </c>
      <c r="B62329" t="s">
        <v>14</v>
      </c>
      <c r="D62329" t="s">
        <v>7</v>
      </c>
      <c r="E62329" t="s">
        <v>124712</v>
      </c>
    </row>
    <row r="62330" spans="1:5" x14ac:dyDescent="0.25">
      <c r="A62330" t="s">
        <v>124713</v>
      </c>
      <c r="B62330" t="s">
        <v>37</v>
      </c>
      <c r="C62330">
        <v>228.591259683212</v>
      </c>
      <c r="D62330" t="s">
        <v>11</v>
      </c>
      <c r="E62330" t="s">
        <v>124714</v>
      </c>
    </row>
    <row r="62331" spans="1:5" x14ac:dyDescent="0.25">
      <c r="A62331" t="s">
        <v>124715</v>
      </c>
      <c r="B62331" t="s">
        <v>1447</v>
      </c>
      <c r="C62331">
        <v>183.200124119809</v>
      </c>
      <c r="D62331" t="s">
        <v>72</v>
      </c>
      <c r="E62331" t="s">
        <v>124716</v>
      </c>
    </row>
    <row r="62332" spans="1:5" x14ac:dyDescent="0.25">
      <c r="A62332" t="s">
        <v>124717</v>
      </c>
      <c r="B62332" t="s">
        <v>42</v>
      </c>
      <c r="C62332">
        <v>353.51125138469598</v>
      </c>
      <c r="D62332" t="s">
        <v>326</v>
      </c>
      <c r="E62332" t="s">
        <v>124718</v>
      </c>
    </row>
    <row r="62333" spans="1:5" x14ac:dyDescent="0.25">
      <c r="A62333" t="s">
        <v>124719</v>
      </c>
      <c r="B62333" t="s">
        <v>42</v>
      </c>
      <c r="C62333">
        <v>360.99308823030799</v>
      </c>
      <c r="D62333" t="s">
        <v>82</v>
      </c>
      <c r="E62333" t="s">
        <v>124720</v>
      </c>
    </row>
    <row r="62334" spans="1:5" x14ac:dyDescent="0.25">
      <c r="A62334" t="s">
        <v>124721</v>
      </c>
      <c r="B62334" t="s">
        <v>37</v>
      </c>
      <c r="C62334">
        <v>489.70565610600403</v>
      </c>
      <c r="D62334" t="s">
        <v>7</v>
      </c>
      <c r="E62334" t="s">
        <v>124722</v>
      </c>
    </row>
    <row r="62335" spans="1:5" x14ac:dyDescent="0.25">
      <c r="A62335" t="s">
        <v>124723</v>
      </c>
      <c r="B62335" t="s">
        <v>23</v>
      </c>
      <c r="C62335">
        <v>241.63208235808199</v>
      </c>
      <c r="D62335" t="s">
        <v>15</v>
      </c>
      <c r="E62335" t="s">
        <v>124724</v>
      </c>
    </row>
    <row r="62336" spans="1:5" x14ac:dyDescent="0.25">
      <c r="A62336" t="s">
        <v>124725</v>
      </c>
      <c r="B62336" t="s">
        <v>37</v>
      </c>
      <c r="C62336">
        <v>55.440558246716897</v>
      </c>
      <c r="D62336" t="s">
        <v>7</v>
      </c>
      <c r="E62336" t="s">
        <v>124726</v>
      </c>
    </row>
    <row r="62337" spans="1:5" x14ac:dyDescent="0.25">
      <c r="A62337" t="s">
        <v>124727</v>
      </c>
      <c r="B62337" t="s">
        <v>42</v>
      </c>
      <c r="C62337">
        <v>449.31774742635599</v>
      </c>
      <c r="D62337" t="s">
        <v>15</v>
      </c>
      <c r="E62337" t="s">
        <v>124728</v>
      </c>
    </row>
    <row r="62338" spans="1:5" x14ac:dyDescent="0.25">
      <c r="A62338" t="s">
        <v>124729</v>
      </c>
      <c r="B62338" t="s">
        <v>42</v>
      </c>
      <c r="C62338">
        <v>128.626667586906</v>
      </c>
      <c r="D62338" t="s">
        <v>15</v>
      </c>
      <c r="E62338" t="s">
        <v>124730</v>
      </c>
    </row>
    <row r="62339" spans="1:5" x14ac:dyDescent="0.25">
      <c r="A62339" t="s">
        <v>124731</v>
      </c>
      <c r="B62339" t="s">
        <v>14</v>
      </c>
      <c r="C62339">
        <v>398.03440086376099</v>
      </c>
      <c r="D62339" t="s">
        <v>11</v>
      </c>
      <c r="E62339" t="s">
        <v>124732</v>
      </c>
    </row>
    <row r="62340" spans="1:5" x14ac:dyDescent="0.25">
      <c r="A62340" t="s">
        <v>124733</v>
      </c>
      <c r="B62340" t="s">
        <v>42</v>
      </c>
      <c r="C62340">
        <v>444.68069608711102</v>
      </c>
      <c r="D62340" t="s">
        <v>34</v>
      </c>
      <c r="E62340" t="s">
        <v>124734</v>
      </c>
    </row>
    <row r="62341" spans="1:5" x14ac:dyDescent="0.25">
      <c r="A62341" t="s">
        <v>124735</v>
      </c>
      <c r="B62341" t="s">
        <v>378</v>
      </c>
      <c r="C62341">
        <v>138.73378730963199</v>
      </c>
      <c r="D62341" t="s">
        <v>7</v>
      </c>
      <c r="E62341" t="s">
        <v>124736</v>
      </c>
    </row>
    <row r="62342" spans="1:5" x14ac:dyDescent="0.25">
      <c r="A62342" t="s">
        <v>124737</v>
      </c>
      <c r="B62342" t="s">
        <v>37</v>
      </c>
      <c r="C62342">
        <v>451.30990140372398</v>
      </c>
      <c r="D62342" t="s">
        <v>27</v>
      </c>
      <c r="E62342" t="s">
        <v>124738</v>
      </c>
    </row>
    <row r="62343" spans="1:5" x14ac:dyDescent="0.25">
      <c r="A62343" t="s">
        <v>124739</v>
      </c>
      <c r="B62343" t="s">
        <v>102</v>
      </c>
      <c r="C62343">
        <v>70.884211256023804</v>
      </c>
      <c r="D62343" t="s">
        <v>34</v>
      </c>
      <c r="E62343" t="s">
        <v>124740</v>
      </c>
    </row>
    <row r="62344" spans="1:5" x14ac:dyDescent="0.25">
      <c r="A62344" t="s">
        <v>124741</v>
      </c>
      <c r="B62344" t="s">
        <v>37</v>
      </c>
      <c r="C62344">
        <v>497.38955756169798</v>
      </c>
      <c r="D62344" t="s">
        <v>15</v>
      </c>
      <c r="E62344" t="s">
        <v>124742</v>
      </c>
    </row>
    <row r="62345" spans="1:5" x14ac:dyDescent="0.25">
      <c r="A62345" t="s">
        <v>124743</v>
      </c>
      <c r="B62345" t="s">
        <v>14</v>
      </c>
      <c r="D62345" t="s">
        <v>7</v>
      </c>
      <c r="E62345" t="s">
        <v>124744</v>
      </c>
    </row>
    <row r="62346" spans="1:5" x14ac:dyDescent="0.25">
      <c r="A62346" t="s">
        <v>124745</v>
      </c>
      <c r="B62346" t="s">
        <v>23</v>
      </c>
      <c r="C62346">
        <v>448.35249249201303</v>
      </c>
      <c r="D62346" t="s">
        <v>34</v>
      </c>
      <c r="E62346" t="s">
        <v>124746</v>
      </c>
    </row>
    <row r="62347" spans="1:5" x14ac:dyDescent="0.25">
      <c r="A62347" t="s">
        <v>124747</v>
      </c>
      <c r="B62347" t="s">
        <v>59</v>
      </c>
      <c r="C62347">
        <v>245.36756878070901</v>
      </c>
      <c r="D62347" t="s">
        <v>11</v>
      </c>
      <c r="E62347" t="s">
        <v>124748</v>
      </c>
    </row>
    <row r="62348" spans="1:5" x14ac:dyDescent="0.25">
      <c r="A62348" t="s">
        <v>124749</v>
      </c>
      <c r="B62348" t="s">
        <v>18</v>
      </c>
      <c r="C62348">
        <v>383.60853533638198</v>
      </c>
      <c r="D62348" t="s">
        <v>82</v>
      </c>
      <c r="E62348" t="s">
        <v>124750</v>
      </c>
    </row>
    <row r="62349" spans="1:5" x14ac:dyDescent="0.25">
      <c r="A62349" t="s">
        <v>124751</v>
      </c>
      <c r="B62349" t="s">
        <v>66</v>
      </c>
      <c r="C62349">
        <v>478.42130820360802</v>
      </c>
      <c r="D62349" t="s">
        <v>34</v>
      </c>
      <c r="E62349" t="s">
        <v>124752</v>
      </c>
    </row>
    <row r="62350" spans="1:5" x14ac:dyDescent="0.25">
      <c r="A62350" t="s">
        <v>124753</v>
      </c>
      <c r="B62350" t="s">
        <v>141</v>
      </c>
      <c r="C62350">
        <v>458.67066112793901</v>
      </c>
      <c r="D62350" t="s">
        <v>103</v>
      </c>
      <c r="E62350" t="s">
        <v>124754</v>
      </c>
    </row>
    <row r="62351" spans="1:5" x14ac:dyDescent="0.25">
      <c r="A62351" t="s">
        <v>124755</v>
      </c>
      <c r="B62351" t="s">
        <v>23</v>
      </c>
      <c r="C62351">
        <v>85.870027525626696</v>
      </c>
      <c r="D62351" t="s">
        <v>15</v>
      </c>
      <c r="E62351" t="s">
        <v>124756</v>
      </c>
    </row>
    <row r="62352" spans="1:5" x14ac:dyDescent="0.25">
      <c r="A62352" t="s">
        <v>124757</v>
      </c>
      <c r="B62352" t="s">
        <v>42</v>
      </c>
      <c r="C62352">
        <v>398.87050806099899</v>
      </c>
      <c r="D62352" t="s">
        <v>34</v>
      </c>
      <c r="E62352" t="s">
        <v>124758</v>
      </c>
    </row>
    <row r="62353" spans="1:5" x14ac:dyDescent="0.25">
      <c r="A62353" t="s">
        <v>124759</v>
      </c>
      <c r="B62353" t="s">
        <v>42</v>
      </c>
      <c r="D62353" t="s">
        <v>103</v>
      </c>
      <c r="E62353" t="s">
        <v>124760</v>
      </c>
    </row>
    <row r="62354" spans="1:5" x14ac:dyDescent="0.25">
      <c r="A62354" t="s">
        <v>124761</v>
      </c>
      <c r="B62354" t="s">
        <v>10</v>
      </c>
      <c r="C62354">
        <v>50.0184069098148</v>
      </c>
      <c r="D62354" t="s">
        <v>72</v>
      </c>
      <c r="E62354" t="s">
        <v>124762</v>
      </c>
    </row>
    <row r="62355" spans="1:5" x14ac:dyDescent="0.25">
      <c r="A62355" t="s">
        <v>124763</v>
      </c>
      <c r="B62355" t="s">
        <v>23</v>
      </c>
      <c r="C62355">
        <v>290.68224841662902</v>
      </c>
      <c r="D62355" t="s">
        <v>7</v>
      </c>
      <c r="E62355" t="s">
        <v>124764</v>
      </c>
    </row>
    <row r="62356" spans="1:5" x14ac:dyDescent="0.25">
      <c r="A62356" t="s">
        <v>124765</v>
      </c>
      <c r="B62356" t="s">
        <v>42</v>
      </c>
      <c r="C62356">
        <v>369.35123356671602</v>
      </c>
      <c r="D62356" t="s">
        <v>326</v>
      </c>
      <c r="E62356" t="s">
        <v>124766</v>
      </c>
    </row>
    <row r="62357" spans="1:5" x14ac:dyDescent="0.25">
      <c r="A62357" t="s">
        <v>124767</v>
      </c>
      <c r="B62357" t="s">
        <v>49</v>
      </c>
      <c r="C62357">
        <v>153.440395120267</v>
      </c>
      <c r="D62357" t="s">
        <v>7</v>
      </c>
      <c r="E62357" t="s">
        <v>124768</v>
      </c>
    </row>
    <row r="62358" spans="1:5" x14ac:dyDescent="0.25">
      <c r="A62358" t="s">
        <v>124769</v>
      </c>
      <c r="B62358" t="s">
        <v>108</v>
      </c>
      <c r="C62358">
        <v>127.085318017031</v>
      </c>
      <c r="D62358" t="s">
        <v>15</v>
      </c>
      <c r="E62358" t="s">
        <v>124770</v>
      </c>
    </row>
    <row r="62359" spans="1:5" x14ac:dyDescent="0.25">
      <c r="A62359" t="s">
        <v>124771</v>
      </c>
      <c r="B62359" t="s">
        <v>18</v>
      </c>
      <c r="C62359">
        <v>190.997481913098</v>
      </c>
      <c r="D62359" t="s">
        <v>103</v>
      </c>
      <c r="E62359" t="s">
        <v>124772</v>
      </c>
    </row>
    <row r="62360" spans="1:5" x14ac:dyDescent="0.25">
      <c r="A62360" t="s">
        <v>124773</v>
      </c>
      <c r="B62360" t="s">
        <v>10</v>
      </c>
      <c r="C62360">
        <v>464.47170749435998</v>
      </c>
      <c r="D62360" t="s">
        <v>7</v>
      </c>
      <c r="E62360" t="s">
        <v>124774</v>
      </c>
    </row>
    <row r="62361" spans="1:5" x14ac:dyDescent="0.25">
      <c r="A62361" t="s">
        <v>124775</v>
      </c>
      <c r="B62361" t="s">
        <v>14</v>
      </c>
      <c r="C62361">
        <v>431.99956742336502</v>
      </c>
      <c r="D62361" t="s">
        <v>34</v>
      </c>
      <c r="E62361" t="s">
        <v>124776</v>
      </c>
    </row>
    <row r="62362" spans="1:5" x14ac:dyDescent="0.25">
      <c r="A62362" t="s">
        <v>124777</v>
      </c>
      <c r="B62362" t="s">
        <v>14</v>
      </c>
      <c r="C62362">
        <v>200.21563374618</v>
      </c>
      <c r="D62362" t="s">
        <v>15</v>
      </c>
      <c r="E62362" t="s">
        <v>124778</v>
      </c>
    </row>
    <row r="62363" spans="1:5" x14ac:dyDescent="0.25">
      <c r="A62363" t="s">
        <v>124779</v>
      </c>
      <c r="B62363" t="s">
        <v>23</v>
      </c>
      <c r="C62363">
        <v>102.879602786907</v>
      </c>
      <c r="D62363" t="s">
        <v>7</v>
      </c>
      <c r="E62363" t="s">
        <v>124780</v>
      </c>
    </row>
    <row r="62364" spans="1:5" x14ac:dyDescent="0.25">
      <c r="A62364" t="s">
        <v>124781</v>
      </c>
      <c r="B62364" t="s">
        <v>42</v>
      </c>
      <c r="C62364">
        <v>429.51389732131003</v>
      </c>
      <c r="D62364" t="s">
        <v>103</v>
      </c>
      <c r="E62364" t="s">
        <v>124782</v>
      </c>
    </row>
    <row r="62365" spans="1:5" x14ac:dyDescent="0.25">
      <c r="A62365" t="s">
        <v>124783</v>
      </c>
      <c r="B62365" t="s">
        <v>102</v>
      </c>
      <c r="C62365">
        <v>305.77460062983499</v>
      </c>
      <c r="D62365" t="s">
        <v>15</v>
      </c>
      <c r="E62365" t="s">
        <v>124784</v>
      </c>
    </row>
    <row r="62366" spans="1:5" x14ac:dyDescent="0.25">
      <c r="A62366" t="s">
        <v>124785</v>
      </c>
      <c r="B62366" t="s">
        <v>141</v>
      </c>
      <c r="C62366">
        <v>381.71951544069702</v>
      </c>
      <c r="D62366" t="s">
        <v>7</v>
      </c>
      <c r="E62366" t="s">
        <v>124786</v>
      </c>
    </row>
    <row r="62367" spans="1:5" x14ac:dyDescent="0.25">
      <c r="A62367" t="s">
        <v>124787</v>
      </c>
      <c r="B62367" t="s">
        <v>18</v>
      </c>
      <c r="D62367" t="s">
        <v>34</v>
      </c>
      <c r="E62367" t="s">
        <v>124788</v>
      </c>
    </row>
    <row r="62368" spans="1:5" x14ac:dyDescent="0.25">
      <c r="A62368" t="s">
        <v>124789</v>
      </c>
      <c r="B62368" t="s">
        <v>42</v>
      </c>
      <c r="C62368">
        <v>185.085955738949</v>
      </c>
      <c r="D62368" t="s">
        <v>82</v>
      </c>
      <c r="E62368" t="s">
        <v>124790</v>
      </c>
    </row>
    <row r="62369" spans="1:5" x14ac:dyDescent="0.25">
      <c r="A62369" t="s">
        <v>124791</v>
      </c>
      <c r="B62369" t="s">
        <v>138</v>
      </c>
      <c r="C62369">
        <v>362.26550448728301</v>
      </c>
      <c r="D62369" t="s">
        <v>7</v>
      </c>
      <c r="E62369" t="s">
        <v>124792</v>
      </c>
    </row>
    <row r="62370" spans="1:5" x14ac:dyDescent="0.25">
      <c r="A62370" t="s">
        <v>124793</v>
      </c>
      <c r="B62370" t="s">
        <v>37</v>
      </c>
      <c r="C62370">
        <v>315.44795273606098</v>
      </c>
      <c r="D62370" t="s">
        <v>103</v>
      </c>
      <c r="E62370" t="s">
        <v>124794</v>
      </c>
    </row>
    <row r="62371" spans="1:5" x14ac:dyDescent="0.25">
      <c r="A62371" t="s">
        <v>124795</v>
      </c>
      <c r="B62371" t="s">
        <v>37</v>
      </c>
      <c r="C62371">
        <v>147.01905484802001</v>
      </c>
      <c r="D62371" t="s">
        <v>24</v>
      </c>
      <c r="E62371" t="s">
        <v>124796</v>
      </c>
    </row>
    <row r="62372" spans="1:5" x14ac:dyDescent="0.25">
      <c r="A62372" t="s">
        <v>124797</v>
      </c>
      <c r="B62372" t="s">
        <v>18</v>
      </c>
      <c r="C62372">
        <v>108.917660259705</v>
      </c>
      <c r="D62372" t="s">
        <v>11</v>
      </c>
      <c r="E62372" t="s">
        <v>124798</v>
      </c>
    </row>
    <row r="62373" spans="1:5" x14ac:dyDescent="0.25">
      <c r="A62373" t="s">
        <v>124799</v>
      </c>
      <c r="B62373" t="s">
        <v>102</v>
      </c>
      <c r="D62373" t="s">
        <v>7</v>
      </c>
      <c r="E62373" t="s">
        <v>124800</v>
      </c>
    </row>
    <row r="62374" spans="1:5" x14ac:dyDescent="0.25">
      <c r="A62374" t="s">
        <v>124801</v>
      </c>
      <c r="B62374" t="s">
        <v>138</v>
      </c>
      <c r="C62374">
        <v>290.07666615819397</v>
      </c>
      <c r="D62374" t="s">
        <v>34</v>
      </c>
      <c r="E62374" t="s">
        <v>124802</v>
      </c>
    </row>
    <row r="62375" spans="1:5" x14ac:dyDescent="0.25">
      <c r="A62375" t="s">
        <v>124803</v>
      </c>
      <c r="B62375" t="s">
        <v>42</v>
      </c>
      <c r="C62375">
        <v>155.750190525465</v>
      </c>
      <c r="D62375" t="s">
        <v>7</v>
      </c>
      <c r="E62375" t="s">
        <v>124804</v>
      </c>
    </row>
    <row r="62376" spans="1:5" x14ac:dyDescent="0.25">
      <c r="A62376" t="s">
        <v>124805</v>
      </c>
      <c r="B62376" t="s">
        <v>37</v>
      </c>
      <c r="C62376">
        <v>158.623188056842</v>
      </c>
      <c r="D62376" t="s">
        <v>82</v>
      </c>
      <c r="E62376" t="s">
        <v>124806</v>
      </c>
    </row>
    <row r="62377" spans="1:5" x14ac:dyDescent="0.25">
      <c r="A62377" t="s">
        <v>124807</v>
      </c>
      <c r="B62377" t="s">
        <v>102</v>
      </c>
      <c r="C62377">
        <v>421.07923539963002</v>
      </c>
      <c r="D62377" t="s">
        <v>112</v>
      </c>
      <c r="E62377" t="s">
        <v>124808</v>
      </c>
    </row>
    <row r="62378" spans="1:5" x14ac:dyDescent="0.25">
      <c r="A62378" t="s">
        <v>124809</v>
      </c>
      <c r="B62378" t="s">
        <v>37</v>
      </c>
      <c r="C62378">
        <v>239.955422312031</v>
      </c>
      <c r="D62378" t="s">
        <v>15</v>
      </c>
      <c r="E62378" t="s">
        <v>124810</v>
      </c>
    </row>
    <row r="62379" spans="1:5" x14ac:dyDescent="0.25">
      <c r="A62379" t="s">
        <v>124811</v>
      </c>
      <c r="B62379" t="s">
        <v>138</v>
      </c>
      <c r="C62379">
        <v>481.32927195571699</v>
      </c>
      <c r="D62379" t="s">
        <v>7</v>
      </c>
      <c r="E62379" t="s">
        <v>124812</v>
      </c>
    </row>
    <row r="62380" spans="1:5" x14ac:dyDescent="0.25">
      <c r="A62380" t="s">
        <v>124813</v>
      </c>
      <c r="B62380" t="s">
        <v>18</v>
      </c>
      <c r="C62380">
        <v>352.29042544791901</v>
      </c>
      <c r="D62380" t="s">
        <v>27</v>
      </c>
      <c r="E62380" t="s">
        <v>124814</v>
      </c>
    </row>
    <row r="62381" spans="1:5" x14ac:dyDescent="0.25">
      <c r="A62381" t="s">
        <v>124815</v>
      </c>
      <c r="B62381" t="s">
        <v>37</v>
      </c>
      <c r="C62381">
        <v>215.46619798728099</v>
      </c>
      <c r="D62381" t="s">
        <v>24</v>
      </c>
      <c r="E62381" t="s">
        <v>124816</v>
      </c>
    </row>
    <row r="62382" spans="1:5" x14ac:dyDescent="0.25">
      <c r="A62382" t="s">
        <v>124817</v>
      </c>
      <c r="B62382" t="s">
        <v>641</v>
      </c>
      <c r="C62382">
        <v>423.312850839166</v>
      </c>
      <c r="D62382" t="s">
        <v>15</v>
      </c>
      <c r="E62382" t="s">
        <v>124818</v>
      </c>
    </row>
    <row r="62383" spans="1:5" x14ac:dyDescent="0.25">
      <c r="A62383" t="s">
        <v>124819</v>
      </c>
      <c r="B62383" t="s">
        <v>49</v>
      </c>
      <c r="C62383">
        <v>211.279972304197</v>
      </c>
      <c r="D62383" t="s">
        <v>10</v>
      </c>
      <c r="E62383" t="s">
        <v>124820</v>
      </c>
    </row>
    <row r="62384" spans="1:5" x14ac:dyDescent="0.25">
      <c r="A62384" t="s">
        <v>124821</v>
      </c>
      <c r="B62384" t="s">
        <v>42</v>
      </c>
      <c r="C62384">
        <v>128.908536695154</v>
      </c>
      <c r="D62384" t="s">
        <v>7</v>
      </c>
      <c r="E62384" t="s">
        <v>124822</v>
      </c>
    </row>
    <row r="62385" spans="1:5" x14ac:dyDescent="0.25">
      <c r="A62385" t="s">
        <v>124823</v>
      </c>
      <c r="B62385" t="s">
        <v>42</v>
      </c>
      <c r="C62385">
        <v>372.43301263632998</v>
      </c>
      <c r="D62385" t="s">
        <v>15</v>
      </c>
      <c r="E62385" t="s">
        <v>124824</v>
      </c>
    </row>
    <row r="62386" spans="1:5" x14ac:dyDescent="0.25">
      <c r="A62386" t="s">
        <v>124825</v>
      </c>
      <c r="B62386" t="s">
        <v>37</v>
      </c>
      <c r="C62386">
        <v>167.44201360412401</v>
      </c>
      <c r="D62386" t="s">
        <v>15</v>
      </c>
      <c r="E62386" t="s">
        <v>124826</v>
      </c>
    </row>
    <row r="62387" spans="1:5" x14ac:dyDescent="0.25">
      <c r="A62387" t="s">
        <v>124827</v>
      </c>
      <c r="B62387" t="s">
        <v>141</v>
      </c>
      <c r="C62387">
        <v>235.33519417060401</v>
      </c>
      <c r="D62387" t="s">
        <v>24</v>
      </c>
      <c r="E62387" t="s">
        <v>124828</v>
      </c>
    </row>
    <row r="62388" spans="1:5" x14ac:dyDescent="